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Take 2024-05-22 03,20,50 PM_003</t>
  </si>
  <si>
    <t xml:space="preserve">2024-05-22 04,27,08,62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926B9F4-FDA8-47A0-ADA5-D0A0642D8604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D4690A-5285-4D7A-9D06-AF6572F2CF6A}" name="test1_5midiendo" displayName="test1_5midiendo" ref="A1:AR17470" tableType="queryTable" totalsRowCount="1">
  <autoFilter ref="A1:AR17469" xr:uid="{83D4690A-5285-4D7A-9D06-AF6572F2CF6A}"/>
  <tableColumns count="44">
    <tableColumn id="1" xr3:uid="{027F6C7E-FE6C-4967-8AB1-CF9C95E712B8}" uniqueName="1" name="Column1" queryTableFieldId="1" dataDxfId="87" totalsRowDxfId="43"/>
    <tableColumn id="2" xr3:uid="{C0466AAB-E028-4DA9-BA44-3E52C2B90860}" uniqueName="2" name="Column2" queryTableFieldId="2" dataDxfId="86" totalsRowDxfId="42"/>
    <tableColumn id="3" xr3:uid="{72A11FF4-78D5-474B-A415-5B28FA8A985F}" uniqueName="3" name="Column3" queryTableFieldId="3" dataDxfId="85" totalsRowDxfId="41"/>
    <tableColumn id="4" xr3:uid="{439B43A8-EB70-443E-8719-F93E8C5B687F}" uniqueName="4" name="Column4" queryTableFieldId="4" dataDxfId="84" totalsRowDxfId="40"/>
    <tableColumn id="5" xr3:uid="{E1A57235-AD0E-44D7-A4CD-D9ED64ADD221}" uniqueName="5" name="Column5" totalsRowFunction="custom" queryTableFieldId="5" dataDxfId="83" totalsRowDxfId="39">
      <totalsRowFormula>AVERAGE(E17468,E17469)</totalsRowFormula>
    </tableColumn>
    <tableColumn id="6" xr3:uid="{3721A98A-4911-433A-AE5D-4A1B7412FAE5}" uniqueName="6" name="Column6" totalsRowFunction="custom" queryTableFieldId="6" dataDxfId="82" totalsRowDxfId="38">
      <totalsRowFormula>AVERAGE(F9:F17469)</totalsRowFormula>
    </tableColumn>
    <tableColumn id="7" xr3:uid="{2F11D4A0-C37D-4988-A2CA-0BA536746B92}" uniqueName="7" name="Column7" totalsRowFunction="custom" queryTableFieldId="7" dataDxfId="81" totalsRowDxfId="37">
      <totalsRowFormula>AVERAGE(G9:G17469)</totalsRowFormula>
    </tableColumn>
    <tableColumn id="8" xr3:uid="{40F2E719-DC52-4146-BFAF-72831D758BEA}" uniqueName="8" name="Column8" totalsRowFunction="custom" queryTableFieldId="8" dataDxfId="80" totalsRowDxfId="36">
      <totalsRowFormula>AVERAGE(H9:H17469)</totalsRowFormula>
    </tableColumn>
    <tableColumn id="9" xr3:uid="{21A9C473-7000-4828-84AE-4FFB4E7DD708}" uniqueName="9" name="Column9" queryTableFieldId="9" dataDxfId="79" totalsRowDxfId="35"/>
    <tableColumn id="10" xr3:uid="{B24BCF87-BA04-40F0-B096-EE1BDE88B151}" uniqueName="10" name="Column10" queryTableFieldId="10" dataDxfId="78" totalsRowDxfId="34"/>
    <tableColumn id="11" xr3:uid="{4D71B1F5-FCBF-47C1-AF9B-3D03F30D8B9B}" uniqueName="11" name="Column11" queryTableFieldId="11" dataDxfId="77" totalsRowDxfId="33"/>
    <tableColumn id="12" xr3:uid="{8CC8D07A-FF57-4043-996F-0A961F41888E}" uniqueName="12" name="Column12" queryTableFieldId="12" dataDxfId="76" totalsRowDxfId="32"/>
    <tableColumn id="13" xr3:uid="{2E11D660-2729-49C1-B53B-50E0C9D0E844}" uniqueName="13" name="Column13" queryTableFieldId="13" dataDxfId="75" totalsRowDxfId="31"/>
    <tableColumn id="14" xr3:uid="{800E8D71-FC89-4EE8-B3D0-EA51D85A4E03}" uniqueName="14" name="Column14" queryTableFieldId="14" dataDxfId="74" totalsRowDxfId="30"/>
    <tableColumn id="15" xr3:uid="{8BD4F7E1-D1A6-4601-BE2C-E4F3193C2648}" uniqueName="15" name="Column15" queryTableFieldId="15" dataDxfId="73" totalsRowDxfId="29"/>
    <tableColumn id="16" xr3:uid="{A02592EF-D3EF-4A18-97DB-16DFDC6BDEF3}" uniqueName="16" name="Column16" queryTableFieldId="16" dataDxfId="72" totalsRowDxfId="28"/>
    <tableColumn id="17" xr3:uid="{E61D58F6-F4FA-4339-B563-F74D499B6BCC}" uniqueName="17" name="Column17" queryTableFieldId="17" dataDxfId="71" totalsRowDxfId="27"/>
    <tableColumn id="18" xr3:uid="{18D07169-5553-43DA-9877-F5A6FA927183}" uniqueName="18" name="Column18" queryTableFieldId="18" dataDxfId="70" totalsRowDxfId="26"/>
    <tableColumn id="19" xr3:uid="{BA7DE968-8E64-49F7-AEE4-39030AE4D6DA}" uniqueName="19" name="Column19" queryTableFieldId="19" dataDxfId="69" totalsRowDxfId="25"/>
    <tableColumn id="20" xr3:uid="{A1A66F5F-651A-423F-AF49-DF44961873B2}" uniqueName="20" name="Column20" queryTableFieldId="20" dataDxfId="68" totalsRowDxfId="24"/>
    <tableColumn id="21" xr3:uid="{45715B56-4239-4AEC-A5DF-08F3B45DDDA8}" uniqueName="21" name="Column21" queryTableFieldId="21" dataDxfId="67" totalsRowDxfId="23"/>
    <tableColumn id="22" xr3:uid="{2890CBDB-D28E-4DF4-A178-237CCC14A7ED}" uniqueName="22" name="Column22" queryTableFieldId="22" dataDxfId="66" totalsRowDxfId="22"/>
    <tableColumn id="23" xr3:uid="{7210FE67-562E-4D15-97EA-6B886A008192}" uniqueName="23" name="Column23" queryTableFieldId="23" dataDxfId="65" totalsRowDxfId="21"/>
    <tableColumn id="24" xr3:uid="{05A23C28-3CA0-45EF-9681-55C7DB81C550}" uniqueName="24" name="Column24" queryTableFieldId="24" dataDxfId="64" totalsRowDxfId="20"/>
    <tableColumn id="25" xr3:uid="{708D94D1-94B8-4363-9F4E-1A958AA8D07F}" uniqueName="25" name="Column25" queryTableFieldId="25" dataDxfId="63" totalsRowDxfId="19"/>
    <tableColumn id="26" xr3:uid="{BD53D753-56AB-4535-B3A9-7133D9B7A219}" uniqueName="26" name="Column26" queryTableFieldId="26" dataDxfId="62" totalsRowDxfId="18"/>
    <tableColumn id="27" xr3:uid="{AD8FF378-1614-4454-AC18-2931BF76ACF1}" uniqueName="27" name="Column27" queryTableFieldId="27" dataDxfId="61" totalsRowDxfId="17"/>
    <tableColumn id="28" xr3:uid="{125FED54-3567-4F5C-937D-C9A1DA3EFF2C}" uniqueName="28" name="Column28" queryTableFieldId="28" dataDxfId="60" totalsRowDxfId="16"/>
    <tableColumn id="29" xr3:uid="{94103ACF-12E0-422A-87AE-EC656289E487}" uniqueName="29" name="Column29" queryTableFieldId="29" dataDxfId="59" totalsRowDxfId="15"/>
    <tableColumn id="30" xr3:uid="{93B44083-2FA6-4B53-9A29-9F5794995061}" uniqueName="30" name="Column30" queryTableFieldId="30" dataDxfId="58" totalsRowDxfId="14"/>
    <tableColumn id="31" xr3:uid="{BAE370CF-46DC-4EDB-B08F-343528C40B4B}" uniqueName="31" name="Column31" queryTableFieldId="31" dataDxfId="57" totalsRowDxfId="13"/>
    <tableColumn id="32" xr3:uid="{C532951C-9DD4-4BF7-8E57-6ECA70D60FED}" uniqueName="32" name="Column32" queryTableFieldId="32" dataDxfId="56" totalsRowDxfId="12"/>
    <tableColumn id="33" xr3:uid="{45F2BAD6-F61D-4FFA-814C-6BF0937BFE50}" uniqueName="33" name="Column33" queryTableFieldId="33" dataDxfId="55" totalsRowDxfId="11"/>
    <tableColumn id="34" xr3:uid="{BF57A949-4F2B-4307-AFA1-F9F16637BBCE}" uniqueName="34" name="Column34" queryTableFieldId="34" dataDxfId="54" totalsRowDxfId="10"/>
    <tableColumn id="35" xr3:uid="{7CB360F0-2A75-47A1-8C77-A4FAC6329D71}" uniqueName="35" name="Column35" queryTableFieldId="35" dataDxfId="53" totalsRowDxfId="9"/>
    <tableColumn id="36" xr3:uid="{033BDEEF-48DB-4801-B150-DCF1D9EE5252}" uniqueName="36" name="Column36" queryTableFieldId="36" dataDxfId="52" totalsRowDxfId="8"/>
    <tableColumn id="37" xr3:uid="{E58D6F1B-6B41-4D54-8F46-56980D9B6F30}" uniqueName="37" name="Column37" queryTableFieldId="37" dataDxfId="51" totalsRowDxfId="7"/>
    <tableColumn id="38" xr3:uid="{0D40A8B2-5A99-4004-BDC7-F66BF5BAD800}" uniqueName="38" name="Column38" queryTableFieldId="38" dataDxfId="50" totalsRowDxfId="6"/>
    <tableColumn id="39" xr3:uid="{7160829D-4499-4CE3-BE25-2C0611DEE369}" uniqueName="39" name="Column39" queryTableFieldId="39" dataDxfId="49" totalsRowDxfId="5"/>
    <tableColumn id="40" xr3:uid="{D7DACCBA-E5D9-422E-8E6C-A34C485E65AE}" uniqueName="40" name="Column40" queryTableFieldId="40" dataDxfId="48" totalsRowDxfId="4"/>
    <tableColumn id="41" xr3:uid="{3627FB6F-6970-45E0-A58B-42786AF5D287}" uniqueName="41" name="Column41" queryTableFieldId="41" dataDxfId="47" totalsRowDxfId="3"/>
    <tableColumn id="42" xr3:uid="{845095FA-08EA-4331-85B6-82C02DF3115B}" uniqueName="42" name="Column42" queryTableFieldId="42" dataDxfId="46" totalsRowDxfId="2"/>
    <tableColumn id="43" xr3:uid="{9ED95C1D-0AC2-4D7E-9ACA-AFE9FE55ED98}" uniqueName="43" name="Column43" queryTableFieldId="43" dataDxfId="45" totalsRowDxfId="1"/>
    <tableColumn id="44" xr3:uid="{29CE3CFE-6701-4939-A87E-10FB533B5853}" uniqueName="44" name="Column44" queryTableFieldId="44" dataDxfId="44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E4BD0-E96B-4D5E-A8CD-44908654B700}">
  <dimension ref="A1:AR17470"/>
  <sheetViews>
    <sheetView tabSelected="1" topLeftCell="C1" workbookViewId="0">
      <selection activeCell="F17472" sqref="F17472"/>
    </sheetView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7467</v>
      </c>
      <c r="B1" t="s">
        <v>17468</v>
      </c>
      <c r="C1" t="s">
        <v>17469</v>
      </c>
      <c r="D1" t="s">
        <v>17470</v>
      </c>
      <c r="E1" t="s">
        <v>17471</v>
      </c>
      <c r="F1" t="s">
        <v>17472</v>
      </c>
      <c r="G1" t="s">
        <v>17473</v>
      </c>
      <c r="H1" t="s">
        <v>17474</v>
      </c>
      <c r="I1" t="s">
        <v>17475</v>
      </c>
      <c r="J1" t="s">
        <v>17476</v>
      </c>
      <c r="K1" t="s">
        <v>17477</v>
      </c>
      <c r="L1" t="s">
        <v>17478</v>
      </c>
      <c r="M1" t="s">
        <v>17479</v>
      </c>
      <c r="N1" t="s">
        <v>17480</v>
      </c>
      <c r="O1" t="s">
        <v>17481</v>
      </c>
      <c r="P1" t="s">
        <v>17482</v>
      </c>
      <c r="Q1" t="s">
        <v>17483</v>
      </c>
      <c r="R1" t="s">
        <v>17484</v>
      </c>
      <c r="S1" t="s">
        <v>17485</v>
      </c>
      <c r="T1" t="s">
        <v>17486</v>
      </c>
      <c r="U1" t="s">
        <v>17487</v>
      </c>
      <c r="V1" t="s">
        <v>17488</v>
      </c>
      <c r="W1" t="s">
        <v>17489</v>
      </c>
      <c r="X1" t="s">
        <v>17490</v>
      </c>
      <c r="Y1" t="s">
        <v>17491</v>
      </c>
      <c r="Z1" t="s">
        <v>17492</v>
      </c>
      <c r="AA1" t="s">
        <v>17493</v>
      </c>
      <c r="AB1" t="s">
        <v>17494</v>
      </c>
      <c r="AC1" t="s">
        <v>17495</v>
      </c>
      <c r="AD1" t="s">
        <v>17496</v>
      </c>
      <c r="AE1" t="s">
        <v>17497</v>
      </c>
      <c r="AF1" t="s">
        <v>17498</v>
      </c>
      <c r="AG1" t="s">
        <v>17499</v>
      </c>
      <c r="AH1" t="s">
        <v>17500</v>
      </c>
      <c r="AI1" t="s">
        <v>17501</v>
      </c>
      <c r="AJ1" t="s">
        <v>17502</v>
      </c>
      <c r="AK1" t="s">
        <v>17503</v>
      </c>
      <c r="AL1" t="s">
        <v>17504</v>
      </c>
      <c r="AM1" t="s">
        <v>17505</v>
      </c>
      <c r="AN1" t="s">
        <v>17506</v>
      </c>
      <c r="AO1" t="s">
        <v>17507</v>
      </c>
      <c r="AP1" t="s">
        <v>17508</v>
      </c>
      <c r="AQ1" t="s">
        <v>17509</v>
      </c>
      <c r="AR1" t="s">
        <v>17510</v>
      </c>
    </row>
    <row r="2" spans="1:44" x14ac:dyDescent="0.3">
      <c r="A2" s="1" t="s">
        <v>17511</v>
      </c>
      <c r="B2" s="1">
        <v>1.23</v>
      </c>
      <c r="C2" s="1" t="s">
        <v>17512</v>
      </c>
      <c r="D2" s="1" t="s">
        <v>35015</v>
      </c>
      <c r="E2" s="1" t="s">
        <v>17513</v>
      </c>
      <c r="F2" s="1" t="s">
        <v>17514</v>
      </c>
      <c r="G2" s="1" t="s">
        <v>17515</v>
      </c>
      <c r="H2" s="1">
        <v>120</v>
      </c>
      <c r="I2" s="1" t="s">
        <v>17516</v>
      </c>
      <c r="J2" s="1">
        <v>120</v>
      </c>
      <c r="K2" s="1" t="s">
        <v>17517</v>
      </c>
      <c r="L2" s="1" t="s">
        <v>35016</v>
      </c>
      <c r="M2" s="1" t="s">
        <v>17518</v>
      </c>
      <c r="N2" s="1" t="s">
        <v>17519</v>
      </c>
      <c r="O2" s="1" t="s">
        <v>17520</v>
      </c>
      <c r="P2" s="1" t="s">
        <v>17521</v>
      </c>
      <c r="Q2" s="1" t="s">
        <v>17522</v>
      </c>
      <c r="R2" s="1" t="s">
        <v>17521</v>
      </c>
      <c r="S2" s="1" t="s">
        <v>17523</v>
      </c>
      <c r="T2" s="1" t="s">
        <v>17524</v>
      </c>
      <c r="U2" s="1" t="s">
        <v>17525</v>
      </c>
      <c r="V2" s="1" t="s">
        <v>17526</v>
      </c>
      <c r="W2" s="1" t="s">
        <v>17527</v>
      </c>
      <c r="X2" s="1" t="s">
        <v>17528</v>
      </c>
      <c r="Y2" s="1" t="s">
        <v>17514</v>
      </c>
      <c r="Z2" s="1" t="s">
        <v>17514</v>
      </c>
      <c r="AA2" s="1" t="s">
        <v>17514</v>
      </c>
      <c r="AB2" s="1" t="s">
        <v>17514</v>
      </c>
      <c r="AC2" s="1" t="s">
        <v>17514</v>
      </c>
      <c r="AD2" s="1" t="s">
        <v>17514</v>
      </c>
      <c r="AE2" s="1" t="s">
        <v>17514</v>
      </c>
      <c r="AF2" s="1" t="s">
        <v>17514</v>
      </c>
      <c r="AG2" s="1" t="s">
        <v>17514</v>
      </c>
      <c r="AH2" s="1" t="s">
        <v>17514</v>
      </c>
      <c r="AI2" s="1" t="s">
        <v>17514</v>
      </c>
      <c r="AJ2" s="1" t="s">
        <v>17514</v>
      </c>
      <c r="AK2" s="1" t="s">
        <v>17514</v>
      </c>
      <c r="AL2" s="1" t="s">
        <v>17514</v>
      </c>
      <c r="AM2" s="1" t="s">
        <v>17514</v>
      </c>
      <c r="AN2" s="1" t="s">
        <v>17514</v>
      </c>
      <c r="AO2" s="1" t="s">
        <v>17514</v>
      </c>
      <c r="AP2" s="1" t="s">
        <v>17514</v>
      </c>
      <c r="AQ2" s="1" t="s">
        <v>17514</v>
      </c>
      <c r="AR2" s="1" t="s">
        <v>17514</v>
      </c>
    </row>
    <row r="3" spans="1:44" x14ac:dyDescent="0.3">
      <c r="A3" s="1" t="s">
        <v>17514</v>
      </c>
      <c r="B3" s="1" t="s">
        <v>17514</v>
      </c>
      <c r="C3" s="1" t="s">
        <v>17514</v>
      </c>
      <c r="D3" s="1" t="s">
        <v>17514</v>
      </c>
      <c r="E3" s="1" t="s">
        <v>17514</v>
      </c>
      <c r="F3" s="1" t="s">
        <v>17514</v>
      </c>
      <c r="G3" s="1" t="s">
        <v>17514</v>
      </c>
      <c r="H3" s="1" t="s">
        <v>17514</v>
      </c>
      <c r="I3" s="1" t="s">
        <v>17514</v>
      </c>
      <c r="J3" s="1" t="s">
        <v>17514</v>
      </c>
      <c r="K3" s="1" t="s">
        <v>17514</v>
      </c>
      <c r="L3" s="1" t="s">
        <v>17514</v>
      </c>
      <c r="M3" s="1" t="s">
        <v>17514</v>
      </c>
      <c r="N3" s="1" t="s">
        <v>17514</v>
      </c>
      <c r="O3" s="1" t="s">
        <v>17514</v>
      </c>
      <c r="P3" s="1" t="s">
        <v>17514</v>
      </c>
      <c r="Q3" s="1" t="s">
        <v>17514</v>
      </c>
      <c r="R3" s="1" t="s">
        <v>17514</v>
      </c>
      <c r="S3" s="1" t="s">
        <v>17514</v>
      </c>
      <c r="T3" s="1" t="s">
        <v>17514</v>
      </c>
      <c r="U3" s="1" t="s">
        <v>17514</v>
      </c>
      <c r="V3" s="1" t="s">
        <v>17514</v>
      </c>
      <c r="W3" s="1" t="s">
        <v>17514</v>
      </c>
      <c r="X3" s="1" t="s">
        <v>17514</v>
      </c>
      <c r="Y3" s="1" t="s">
        <v>17514</v>
      </c>
      <c r="Z3" s="1" t="s">
        <v>17514</v>
      </c>
      <c r="AA3" s="1" t="s">
        <v>17514</v>
      </c>
      <c r="AB3" s="1" t="s">
        <v>17514</v>
      </c>
      <c r="AC3" s="1" t="s">
        <v>17514</v>
      </c>
      <c r="AD3" s="1" t="s">
        <v>17514</v>
      </c>
      <c r="AE3" s="1" t="s">
        <v>17514</v>
      </c>
      <c r="AF3" s="1" t="s">
        <v>17514</v>
      </c>
      <c r="AG3" s="1" t="s">
        <v>17514</v>
      </c>
      <c r="AH3" s="1" t="s">
        <v>17514</v>
      </c>
      <c r="AI3" s="1" t="s">
        <v>17514</v>
      </c>
      <c r="AJ3" s="1" t="s">
        <v>17514</v>
      </c>
      <c r="AK3" s="1" t="s">
        <v>17514</v>
      </c>
      <c r="AL3" s="1" t="s">
        <v>17514</v>
      </c>
      <c r="AM3" s="1" t="s">
        <v>17514</v>
      </c>
      <c r="AN3" s="1" t="s">
        <v>17514</v>
      </c>
      <c r="AO3" s="1" t="s">
        <v>17514</v>
      </c>
      <c r="AP3" s="1" t="s">
        <v>17514</v>
      </c>
      <c r="AQ3" s="1" t="s">
        <v>17514</v>
      </c>
      <c r="AR3" s="1" t="s">
        <v>17514</v>
      </c>
    </row>
    <row r="4" spans="1:44" x14ac:dyDescent="0.3">
      <c r="A4" s="1" t="s">
        <v>17514</v>
      </c>
      <c r="B4" s="1" t="s">
        <v>17529</v>
      </c>
      <c r="C4" s="1" t="s">
        <v>17530</v>
      </c>
      <c r="D4" s="1" t="s">
        <v>17530</v>
      </c>
      <c r="E4" s="1" t="s">
        <v>17530</v>
      </c>
      <c r="F4" s="1" t="s">
        <v>17530</v>
      </c>
      <c r="G4" s="1" t="s">
        <v>17530</v>
      </c>
      <c r="H4" s="1" t="s">
        <v>17530</v>
      </c>
      <c r="I4" s="1" t="s">
        <v>17530</v>
      </c>
      <c r="J4" s="1" t="s">
        <v>17531</v>
      </c>
      <c r="K4" s="1" t="s">
        <v>17531</v>
      </c>
      <c r="L4" s="1" t="s">
        <v>17531</v>
      </c>
      <c r="M4" s="1" t="s">
        <v>17531</v>
      </c>
      <c r="N4" s="1" t="s">
        <v>17531</v>
      </c>
      <c r="O4" s="1" t="s">
        <v>17531</v>
      </c>
      <c r="P4" s="1" t="s">
        <v>17531</v>
      </c>
      <c r="Q4" s="1" t="s">
        <v>17531</v>
      </c>
      <c r="R4" s="1" t="s">
        <v>17531</v>
      </c>
      <c r="S4" s="1" t="s">
        <v>17531</v>
      </c>
      <c r="T4" s="1" t="s">
        <v>17531</v>
      </c>
      <c r="U4" s="1" t="s">
        <v>17531</v>
      </c>
      <c r="V4" s="1" t="s">
        <v>17530</v>
      </c>
      <c r="W4" s="1" t="s">
        <v>17530</v>
      </c>
      <c r="X4" s="1" t="s">
        <v>17530</v>
      </c>
      <c r="Y4" s="1" t="s">
        <v>17530</v>
      </c>
      <c r="Z4" s="1" t="s">
        <v>17530</v>
      </c>
      <c r="AA4" s="1" t="s">
        <v>17530</v>
      </c>
      <c r="AB4" s="1" t="s">
        <v>17530</v>
      </c>
      <c r="AC4" s="1" t="s">
        <v>17531</v>
      </c>
      <c r="AD4" s="1" t="s">
        <v>17531</v>
      </c>
      <c r="AE4" s="1" t="s">
        <v>17531</v>
      </c>
      <c r="AF4" s="1" t="s">
        <v>17531</v>
      </c>
      <c r="AG4" s="1" t="s">
        <v>17531</v>
      </c>
      <c r="AH4" s="1" t="s">
        <v>17531</v>
      </c>
      <c r="AI4" s="1" t="s">
        <v>17531</v>
      </c>
      <c r="AJ4" s="1" t="s">
        <v>17531</v>
      </c>
      <c r="AK4" s="1" t="s">
        <v>17531</v>
      </c>
      <c r="AL4" s="1" t="s">
        <v>17531</v>
      </c>
      <c r="AM4" s="1" t="s">
        <v>17531</v>
      </c>
      <c r="AN4" s="1" t="s">
        <v>17531</v>
      </c>
      <c r="AO4" s="1" t="s">
        <v>17531</v>
      </c>
      <c r="AP4" s="1" t="s">
        <v>17531</v>
      </c>
      <c r="AQ4" s="1" t="s">
        <v>17531</v>
      </c>
      <c r="AR4" s="1" t="s">
        <v>17531</v>
      </c>
    </row>
    <row r="5" spans="1:44" x14ac:dyDescent="0.3">
      <c r="A5" s="1" t="s">
        <v>17514</v>
      </c>
      <c r="B5" s="1" t="s">
        <v>17532</v>
      </c>
      <c r="C5" s="1" t="s">
        <v>17533</v>
      </c>
      <c r="D5" s="1" t="s">
        <v>17533</v>
      </c>
      <c r="E5" s="1" t="s">
        <v>17533</v>
      </c>
      <c r="F5" s="1" t="s">
        <v>17533</v>
      </c>
      <c r="G5" s="1" t="s">
        <v>17533</v>
      </c>
      <c r="H5" s="1" t="s">
        <v>17533</v>
      </c>
      <c r="I5" s="1" t="s">
        <v>17533</v>
      </c>
      <c r="J5" s="1" t="s">
        <v>17534</v>
      </c>
      <c r="K5" s="1" t="s">
        <v>17534</v>
      </c>
      <c r="L5" s="1" t="s">
        <v>17534</v>
      </c>
      <c r="M5" s="1" t="s">
        <v>17534</v>
      </c>
      <c r="N5" s="1" t="s">
        <v>17535</v>
      </c>
      <c r="O5" s="1" t="s">
        <v>17535</v>
      </c>
      <c r="P5" s="1" t="s">
        <v>17535</v>
      </c>
      <c r="Q5" s="1" t="s">
        <v>17535</v>
      </c>
      <c r="R5" s="1" t="s">
        <v>17536</v>
      </c>
      <c r="S5" s="1" t="s">
        <v>17536</v>
      </c>
      <c r="T5" s="1" t="s">
        <v>17536</v>
      </c>
      <c r="U5" s="1" t="s">
        <v>17536</v>
      </c>
      <c r="V5" s="1" t="s">
        <v>17537</v>
      </c>
      <c r="W5" s="1" t="s">
        <v>17537</v>
      </c>
      <c r="X5" s="1" t="s">
        <v>17537</v>
      </c>
      <c r="Y5" s="1" t="s">
        <v>17537</v>
      </c>
      <c r="Z5" s="1" t="s">
        <v>17537</v>
      </c>
      <c r="AA5" s="1" t="s">
        <v>17537</v>
      </c>
      <c r="AB5" s="1" t="s">
        <v>17537</v>
      </c>
      <c r="AC5" s="1" t="s">
        <v>17538</v>
      </c>
      <c r="AD5" s="1" t="s">
        <v>17538</v>
      </c>
      <c r="AE5" s="1" t="s">
        <v>17538</v>
      </c>
      <c r="AF5" s="1" t="s">
        <v>17538</v>
      </c>
      <c r="AG5" s="1" t="s">
        <v>17539</v>
      </c>
      <c r="AH5" s="1" t="s">
        <v>17539</v>
      </c>
      <c r="AI5" s="1" t="s">
        <v>17539</v>
      </c>
      <c r="AJ5" s="1" t="s">
        <v>17539</v>
      </c>
      <c r="AK5" s="1" t="s">
        <v>17540</v>
      </c>
      <c r="AL5" s="1" t="s">
        <v>17540</v>
      </c>
      <c r="AM5" s="1" t="s">
        <v>17540</v>
      </c>
      <c r="AN5" s="1" t="s">
        <v>17540</v>
      </c>
      <c r="AO5" s="1" t="s">
        <v>17541</v>
      </c>
      <c r="AP5" s="1" t="s">
        <v>17541</v>
      </c>
      <c r="AQ5" s="1" t="s">
        <v>17541</v>
      </c>
      <c r="AR5" s="1" t="s">
        <v>17541</v>
      </c>
    </row>
    <row r="6" spans="1:44" x14ac:dyDescent="0.3">
      <c r="A6" s="1" t="s">
        <v>17514</v>
      </c>
      <c r="B6" s="1" t="s">
        <v>17542</v>
      </c>
      <c r="C6" s="1" t="s">
        <v>17543</v>
      </c>
      <c r="D6" s="1" t="s">
        <v>17543</v>
      </c>
      <c r="E6" s="1" t="s">
        <v>17543</v>
      </c>
      <c r="F6" s="1" t="s">
        <v>17543</v>
      </c>
      <c r="G6" s="1" t="s">
        <v>17543</v>
      </c>
      <c r="H6" s="1" t="s">
        <v>17543</v>
      </c>
      <c r="I6" s="1" t="s">
        <v>17543</v>
      </c>
      <c r="J6" s="1" t="s">
        <v>17543</v>
      </c>
      <c r="K6" s="1" t="s">
        <v>17543</v>
      </c>
      <c r="L6" s="1" t="s">
        <v>17543</v>
      </c>
      <c r="M6" s="1" t="s">
        <v>17543</v>
      </c>
      <c r="N6" s="1" t="s">
        <v>17543</v>
      </c>
      <c r="O6" s="1" t="s">
        <v>17543</v>
      </c>
      <c r="P6" s="1" t="s">
        <v>17543</v>
      </c>
      <c r="Q6" s="1" t="s">
        <v>17543</v>
      </c>
      <c r="R6" s="1" t="s">
        <v>17543</v>
      </c>
      <c r="S6" s="1" t="s">
        <v>17543</v>
      </c>
      <c r="T6" s="1" t="s">
        <v>17543</v>
      </c>
      <c r="U6" s="1" t="s">
        <v>17543</v>
      </c>
      <c r="V6" s="1" t="s">
        <v>17544</v>
      </c>
      <c r="W6" s="1" t="s">
        <v>17544</v>
      </c>
      <c r="X6" s="1" t="s">
        <v>17544</v>
      </c>
      <c r="Y6" s="1" t="s">
        <v>17544</v>
      </c>
      <c r="Z6" s="1" t="s">
        <v>17544</v>
      </c>
      <c r="AA6" s="1" t="s">
        <v>17544</v>
      </c>
      <c r="AB6" s="1" t="s">
        <v>17544</v>
      </c>
      <c r="AC6" s="1" t="s">
        <v>17544</v>
      </c>
      <c r="AD6" s="1" t="s">
        <v>17544</v>
      </c>
      <c r="AE6" s="1" t="s">
        <v>17544</v>
      </c>
      <c r="AF6" s="1" t="s">
        <v>17544</v>
      </c>
      <c r="AG6" s="1" t="s">
        <v>17544</v>
      </c>
      <c r="AH6" s="1" t="s">
        <v>17544</v>
      </c>
      <c r="AI6" s="1" t="s">
        <v>17544</v>
      </c>
      <c r="AJ6" s="1" t="s">
        <v>17544</v>
      </c>
      <c r="AK6" s="1" t="s">
        <v>17544</v>
      </c>
      <c r="AL6" s="1" t="s">
        <v>17544</v>
      </c>
      <c r="AM6" s="1" t="s">
        <v>17544</v>
      </c>
      <c r="AN6" s="1" t="s">
        <v>17544</v>
      </c>
      <c r="AO6" s="1" t="s">
        <v>17544</v>
      </c>
      <c r="AP6" s="1" t="s">
        <v>17544</v>
      </c>
      <c r="AQ6" s="1" t="s">
        <v>17544</v>
      </c>
      <c r="AR6" s="1" t="s">
        <v>17544</v>
      </c>
    </row>
    <row r="7" spans="1:44" x14ac:dyDescent="0.3">
      <c r="A7" s="1" t="s">
        <v>17514</v>
      </c>
      <c r="B7" s="1" t="s">
        <v>17514</v>
      </c>
      <c r="C7" s="1" t="s">
        <v>17545</v>
      </c>
      <c r="D7" s="1" t="s">
        <v>17545</v>
      </c>
      <c r="E7" s="1" t="s">
        <v>17545</v>
      </c>
      <c r="F7" s="1" t="s">
        <v>17546</v>
      </c>
      <c r="G7" s="1" t="s">
        <v>17546</v>
      </c>
      <c r="H7" s="1" t="s">
        <v>17546</v>
      </c>
      <c r="I7" s="1" t="s">
        <v>17547</v>
      </c>
      <c r="J7" s="1" t="s">
        <v>17546</v>
      </c>
      <c r="K7" s="1" t="s">
        <v>17546</v>
      </c>
      <c r="L7" s="1" t="s">
        <v>17546</v>
      </c>
      <c r="M7" s="1" t="s">
        <v>17548</v>
      </c>
      <c r="N7" s="1" t="s">
        <v>17546</v>
      </c>
      <c r="O7" s="1" t="s">
        <v>17546</v>
      </c>
      <c r="P7" s="1" t="s">
        <v>17546</v>
      </c>
      <c r="Q7" s="1" t="s">
        <v>17548</v>
      </c>
      <c r="R7" s="1" t="s">
        <v>17546</v>
      </c>
      <c r="S7" s="1" t="s">
        <v>17546</v>
      </c>
      <c r="T7" s="1" t="s">
        <v>17546</v>
      </c>
      <c r="U7" s="1" t="s">
        <v>17548</v>
      </c>
      <c r="V7" s="1" t="s">
        <v>17545</v>
      </c>
      <c r="W7" s="1" t="s">
        <v>17545</v>
      </c>
      <c r="X7" s="1" t="s">
        <v>17545</v>
      </c>
      <c r="Y7" s="1" t="s">
        <v>17546</v>
      </c>
      <c r="Z7" s="1" t="s">
        <v>17546</v>
      </c>
      <c r="AA7" s="1" t="s">
        <v>17546</v>
      </c>
      <c r="AB7" s="1" t="s">
        <v>17547</v>
      </c>
      <c r="AC7" s="1" t="s">
        <v>17546</v>
      </c>
      <c r="AD7" s="1" t="s">
        <v>17546</v>
      </c>
      <c r="AE7" s="1" t="s">
        <v>17546</v>
      </c>
      <c r="AF7" s="1" t="s">
        <v>17548</v>
      </c>
      <c r="AG7" s="1" t="s">
        <v>17546</v>
      </c>
      <c r="AH7" s="1" t="s">
        <v>17546</v>
      </c>
      <c r="AI7" s="1" t="s">
        <v>17546</v>
      </c>
      <c r="AJ7" s="1" t="s">
        <v>17548</v>
      </c>
      <c r="AK7" s="1" t="s">
        <v>17546</v>
      </c>
      <c r="AL7" s="1" t="s">
        <v>17546</v>
      </c>
      <c r="AM7" s="1" t="s">
        <v>17546</v>
      </c>
      <c r="AN7" s="1" t="s">
        <v>17548</v>
      </c>
      <c r="AO7" s="1" t="s">
        <v>17546</v>
      </c>
      <c r="AP7" s="1" t="s">
        <v>17546</v>
      </c>
      <c r="AQ7" s="1" t="s">
        <v>17546</v>
      </c>
      <c r="AR7" s="1" t="s">
        <v>17548</v>
      </c>
    </row>
    <row r="8" spans="1:44" x14ac:dyDescent="0.3">
      <c r="A8" s="1" t="s">
        <v>17549</v>
      </c>
      <c r="B8" s="1" t="s">
        <v>17550</v>
      </c>
      <c r="C8" s="1" t="s">
        <v>17551</v>
      </c>
      <c r="D8" s="1" t="s">
        <v>17552</v>
      </c>
      <c r="E8" s="1" t="s">
        <v>17553</v>
      </c>
      <c r="F8" s="1" t="s">
        <v>17552</v>
      </c>
      <c r="G8" s="1" t="s">
        <v>17553</v>
      </c>
      <c r="H8" s="1" t="s">
        <v>17551</v>
      </c>
      <c r="I8" s="1" t="s">
        <v>17514</v>
      </c>
      <c r="J8" s="1" t="s">
        <v>17552</v>
      </c>
      <c r="K8" s="1" t="s">
        <v>17553</v>
      </c>
      <c r="L8" s="1" t="s">
        <v>17551</v>
      </c>
      <c r="M8" s="1" t="s">
        <v>17514</v>
      </c>
      <c r="N8" s="1" t="s">
        <v>17552</v>
      </c>
      <c r="O8" s="1" t="s">
        <v>17553</v>
      </c>
      <c r="P8" s="1" t="s">
        <v>17551</v>
      </c>
      <c r="Q8" s="1" t="s">
        <v>17514</v>
      </c>
      <c r="R8" s="1" t="s">
        <v>17552</v>
      </c>
      <c r="S8" s="1" t="s">
        <v>17553</v>
      </c>
      <c r="T8" s="1" t="s">
        <v>17551</v>
      </c>
      <c r="U8" s="1" t="s">
        <v>17514</v>
      </c>
      <c r="V8" s="1" t="s">
        <v>17551</v>
      </c>
      <c r="W8" s="1" t="s">
        <v>17552</v>
      </c>
      <c r="X8" s="1" t="s">
        <v>17553</v>
      </c>
      <c r="Y8" s="1" t="s">
        <v>17552</v>
      </c>
      <c r="Z8" s="1" t="s">
        <v>17553</v>
      </c>
      <c r="AA8" s="1" t="s">
        <v>17551</v>
      </c>
      <c r="AB8" s="1" t="s">
        <v>17514</v>
      </c>
      <c r="AC8" s="1" t="s">
        <v>17552</v>
      </c>
      <c r="AD8" s="1" t="s">
        <v>17553</v>
      </c>
      <c r="AE8" s="1" t="s">
        <v>17551</v>
      </c>
      <c r="AF8" s="1" t="s">
        <v>17514</v>
      </c>
      <c r="AG8" s="1" t="s">
        <v>17552</v>
      </c>
      <c r="AH8" s="1" t="s">
        <v>17553</v>
      </c>
      <c r="AI8" s="1" t="s">
        <v>17551</v>
      </c>
      <c r="AJ8" s="1" t="s">
        <v>17514</v>
      </c>
      <c r="AK8" s="1" t="s">
        <v>17552</v>
      </c>
      <c r="AL8" s="1" t="s">
        <v>17553</v>
      </c>
      <c r="AM8" s="1" t="s">
        <v>17551</v>
      </c>
      <c r="AN8" s="1" t="s">
        <v>17514</v>
      </c>
      <c r="AO8" s="1" t="s">
        <v>17552</v>
      </c>
      <c r="AP8" s="1" t="s">
        <v>17553</v>
      </c>
      <c r="AQ8" s="1" t="s">
        <v>17551</v>
      </c>
      <c r="AR8" s="1" t="s">
        <v>17514</v>
      </c>
    </row>
    <row r="9" spans="1:44" x14ac:dyDescent="0.3">
      <c r="A9" s="1" t="s">
        <v>17554</v>
      </c>
      <c r="B9" s="1">
        <v>0</v>
      </c>
      <c r="C9" s="1">
        <v>-2.7139999999999998E-3</v>
      </c>
      <c r="D9" s="1">
        <v>-8.1880000000000008E-3</v>
      </c>
      <c r="E9" s="1">
        <v>-35.499847000000003</v>
      </c>
      <c r="F9" s="1">
        <v>2.7319689999999999</v>
      </c>
      <c r="G9" s="1">
        <v>23.331232</v>
      </c>
      <c r="H9" s="1">
        <v>16.781535999999999</v>
      </c>
      <c r="I9" s="1">
        <v>2.0200000000000001E-3</v>
      </c>
      <c r="J9" s="1">
        <v>7.3539779999999997</v>
      </c>
      <c r="K9" s="1">
        <v>23.364419999999999</v>
      </c>
      <c r="L9" s="1">
        <v>20.155114999999999</v>
      </c>
      <c r="M9" s="1">
        <v>0.99470099999999995</v>
      </c>
      <c r="N9" s="1">
        <v>3.2929780000000002</v>
      </c>
      <c r="O9" s="1">
        <v>23.380634000000001</v>
      </c>
      <c r="P9" s="1">
        <v>11.047617000000001</v>
      </c>
      <c r="Q9" s="1">
        <v>0.994807</v>
      </c>
      <c r="R9" s="1">
        <v>-2.451047</v>
      </c>
      <c r="S9" s="1">
        <v>23.248643999999999</v>
      </c>
      <c r="T9" s="1">
        <v>19.141874000000001</v>
      </c>
      <c r="U9" s="1">
        <v>0.99974099999999999</v>
      </c>
      <c r="V9" s="1">
        <v>3.7621000000000002E-2</v>
      </c>
      <c r="W9" s="1">
        <v>-1.5734999999999999E-2</v>
      </c>
      <c r="X9" s="1">
        <v>4.0737000000000002E-2</v>
      </c>
      <c r="Y9" s="1">
        <v>0.178809</v>
      </c>
      <c r="Z9" s="1">
        <v>32.829849000000003</v>
      </c>
      <c r="AA9" s="1">
        <v>15.015171</v>
      </c>
      <c r="AB9" s="1">
        <v>4.444E-3</v>
      </c>
      <c r="AC9" s="1">
        <v>1.825558</v>
      </c>
      <c r="AD9" s="1">
        <v>27.568840000000002</v>
      </c>
      <c r="AE9" s="1">
        <v>16.110482999999999</v>
      </c>
      <c r="AF9" s="1">
        <v>0.99263500000000005</v>
      </c>
      <c r="AG9" s="1">
        <v>0.17881900000000001</v>
      </c>
      <c r="AH9" s="1">
        <v>32.829886999999999</v>
      </c>
      <c r="AI9" s="1">
        <v>15.015154000000001</v>
      </c>
      <c r="AJ9" s="1">
        <v>0.98494899999999996</v>
      </c>
      <c r="AK9" s="1">
        <v>-1.5740419999999999</v>
      </c>
      <c r="AL9" s="1">
        <v>27.812062999999998</v>
      </c>
      <c r="AM9" s="1">
        <v>15.846416</v>
      </c>
      <c r="AN9" s="1">
        <v>0.99182499999999996</v>
      </c>
      <c r="AO9" s="1">
        <v>0.20584</v>
      </c>
      <c r="AP9" s="1">
        <v>27.692169</v>
      </c>
      <c r="AQ9" s="1">
        <v>13.112928999999999</v>
      </c>
      <c r="AR9" s="1">
        <v>0.98868400000000001</v>
      </c>
    </row>
    <row r="10" spans="1:44" x14ac:dyDescent="0.3">
      <c r="A10" s="1" t="s">
        <v>17555</v>
      </c>
      <c r="B10" s="1">
        <v>8.3330000000000001E-3</v>
      </c>
      <c r="C10" s="1">
        <v>1.2674E-2</v>
      </c>
      <c r="D10" s="1">
        <v>-1.5769999999999999E-2</v>
      </c>
      <c r="E10" s="1">
        <v>-35.510902000000002</v>
      </c>
      <c r="F10" s="1">
        <v>2.7323379999999999</v>
      </c>
      <c r="G10" s="1">
        <v>23.331453</v>
      </c>
      <c r="H10" s="1">
        <v>16.782688</v>
      </c>
      <c r="I10" s="1">
        <v>1.212E-3</v>
      </c>
      <c r="J10" s="1">
        <v>7.3536859999999997</v>
      </c>
      <c r="K10" s="1">
        <v>23.366329</v>
      </c>
      <c r="L10" s="1">
        <v>20.157156000000001</v>
      </c>
      <c r="M10" s="1">
        <v>0.99470099999999995</v>
      </c>
      <c r="N10" s="1">
        <v>3.2944399999999998</v>
      </c>
      <c r="O10" s="1">
        <v>23.380248999999999</v>
      </c>
      <c r="P10" s="1">
        <v>11.048873</v>
      </c>
      <c r="Q10" s="1">
        <v>0.994807</v>
      </c>
      <c r="R10" s="1">
        <v>-2.451111</v>
      </c>
      <c r="S10" s="1">
        <v>23.247783999999999</v>
      </c>
      <c r="T10" s="1">
        <v>19.142036000000001</v>
      </c>
      <c r="U10" s="1">
        <v>0.99974099999999999</v>
      </c>
      <c r="V10" s="1">
        <v>4.0314000000000003E-2</v>
      </c>
      <c r="W10" s="1">
        <v>-3.0568000000000001E-2</v>
      </c>
      <c r="X10" s="1">
        <v>-3.1391000000000002E-2</v>
      </c>
      <c r="Y10" s="1">
        <v>0.17738100000000001</v>
      </c>
      <c r="Z10" s="1">
        <v>32.830055000000002</v>
      </c>
      <c r="AA10" s="1">
        <v>15.014275</v>
      </c>
      <c r="AB10" s="1">
        <v>3.9389999999999998E-3</v>
      </c>
      <c r="AC10" s="1">
        <v>1.8229979999999999</v>
      </c>
      <c r="AD10" s="1">
        <v>27.569405</v>
      </c>
      <c r="AE10" s="1">
        <v>16.113015999999998</v>
      </c>
      <c r="AF10" s="1">
        <v>0.99263500000000005</v>
      </c>
      <c r="AG10" s="1">
        <v>0.17738999999999999</v>
      </c>
      <c r="AH10" s="1">
        <v>32.830089999999998</v>
      </c>
      <c r="AI10" s="1">
        <v>15.014256</v>
      </c>
      <c r="AJ10" s="1">
        <v>0.98494899999999996</v>
      </c>
      <c r="AK10" s="1">
        <v>-1.576279</v>
      </c>
      <c r="AL10" s="1">
        <v>27.812401000000001</v>
      </c>
      <c r="AM10" s="1">
        <v>15.844607</v>
      </c>
      <c r="AN10" s="1">
        <v>0.99182499999999996</v>
      </c>
      <c r="AO10" s="1">
        <v>0.20704900000000001</v>
      </c>
      <c r="AP10" s="1">
        <v>27.691883000000001</v>
      </c>
      <c r="AQ10" s="1">
        <v>13.113393</v>
      </c>
      <c r="AR10" s="1">
        <v>0.98868400000000001</v>
      </c>
    </row>
    <row r="11" spans="1:44" x14ac:dyDescent="0.3">
      <c r="A11" s="1" t="s">
        <v>17556</v>
      </c>
      <c r="B11" s="1">
        <v>1.6667000000000001E-2</v>
      </c>
      <c r="C11" s="1">
        <v>1.5299999999999999E-3</v>
      </c>
      <c r="D11" s="1">
        <v>-3.9779999999999998E-3</v>
      </c>
      <c r="E11" s="1">
        <v>-35.507980000000003</v>
      </c>
      <c r="F11" s="1">
        <v>2.732288</v>
      </c>
      <c r="G11" s="1">
        <v>23.331312</v>
      </c>
      <c r="H11" s="1">
        <v>16.782260999999998</v>
      </c>
      <c r="I11" s="1">
        <v>3.1340000000000001E-3</v>
      </c>
      <c r="J11" s="1">
        <v>7.3538160000000001</v>
      </c>
      <c r="K11" s="1">
        <v>23.364595000000001</v>
      </c>
      <c r="L11" s="1">
        <v>20.156500000000001</v>
      </c>
      <c r="M11" s="1">
        <v>0.99731599999999998</v>
      </c>
      <c r="N11" s="1">
        <v>3.2941069999999999</v>
      </c>
      <c r="O11" s="1">
        <v>23.381177999999998</v>
      </c>
      <c r="P11" s="1">
        <v>11.048425999999999</v>
      </c>
      <c r="Q11" s="1">
        <v>0.99818700000000005</v>
      </c>
      <c r="R11" s="1">
        <v>-2.451057</v>
      </c>
      <c r="S11" s="1">
        <v>23.248165</v>
      </c>
      <c r="T11" s="1">
        <v>19.141855</v>
      </c>
      <c r="U11" s="1">
        <v>0.99878100000000003</v>
      </c>
      <c r="V11" s="1">
        <v>3.4098000000000003E-2</v>
      </c>
      <c r="W11" s="1">
        <v>-3.7250999999999999E-2</v>
      </c>
      <c r="X11" s="1">
        <v>-3.1447999999999997E-2</v>
      </c>
      <c r="Y11" s="1">
        <v>0.17844599999999999</v>
      </c>
      <c r="Z11" s="1">
        <v>32.829338</v>
      </c>
      <c r="AA11" s="1">
        <v>15.013836</v>
      </c>
      <c r="AB11" s="1">
        <v>4.2719999999999998E-3</v>
      </c>
      <c r="AC11" s="1">
        <v>1.8234919999999999</v>
      </c>
      <c r="AD11" s="1">
        <v>27.568638</v>
      </c>
      <c r="AE11" s="1">
        <v>16.113194</v>
      </c>
      <c r="AF11" s="1">
        <v>0.99203799999999998</v>
      </c>
      <c r="AG11" s="1">
        <v>0.178455</v>
      </c>
      <c r="AH11" s="1">
        <v>32.829371999999999</v>
      </c>
      <c r="AI11" s="1">
        <v>15.013819</v>
      </c>
      <c r="AJ11" s="1">
        <v>0.98679499999999998</v>
      </c>
      <c r="AK11" s="1">
        <v>-1.575758</v>
      </c>
      <c r="AL11" s="1">
        <v>27.811972000000001</v>
      </c>
      <c r="AM11" s="1">
        <v>15.844752</v>
      </c>
      <c r="AN11" s="1">
        <v>0.99304499999999996</v>
      </c>
      <c r="AO11" s="1">
        <v>0.20755899999999999</v>
      </c>
      <c r="AP11" s="1">
        <v>27.690940999999999</v>
      </c>
      <c r="AQ11" s="1">
        <v>13.113554000000001</v>
      </c>
      <c r="AR11" s="1">
        <v>0.98941100000000004</v>
      </c>
    </row>
    <row r="12" spans="1:44" x14ac:dyDescent="0.3">
      <c r="A12" s="1" t="s">
        <v>17557</v>
      </c>
      <c r="B12" s="1">
        <v>2.5000000000000001E-2</v>
      </c>
      <c r="C12" s="1">
        <v>-5.0920000000000002E-3</v>
      </c>
      <c r="D12" s="1">
        <v>1.0629999999999999E-3</v>
      </c>
      <c r="E12" s="1">
        <v>-35.499881999999999</v>
      </c>
      <c r="F12" s="1">
        <v>2.7309779999999999</v>
      </c>
      <c r="G12" s="1">
        <v>23.330909999999999</v>
      </c>
      <c r="H12" s="1">
        <v>16.782243999999999</v>
      </c>
      <c r="I12" s="1">
        <v>3.8549999999999999E-3</v>
      </c>
      <c r="J12" s="1">
        <v>7.3529859999999996</v>
      </c>
      <c r="K12" s="1">
        <v>23.363361000000001</v>
      </c>
      <c r="L12" s="1">
        <v>20.155832</v>
      </c>
      <c r="M12" s="1">
        <v>0.99418300000000004</v>
      </c>
      <c r="N12" s="1">
        <v>3.291992</v>
      </c>
      <c r="O12" s="1">
        <v>23.381215999999998</v>
      </c>
      <c r="P12" s="1">
        <v>11.048332</v>
      </c>
      <c r="Q12" s="1">
        <v>0.99628099999999997</v>
      </c>
      <c r="R12" s="1">
        <v>-2.4520439999999999</v>
      </c>
      <c r="S12" s="1">
        <v>23.248156000000002</v>
      </c>
      <c r="T12" s="1">
        <v>19.142562999999999</v>
      </c>
      <c r="U12" s="1">
        <v>0.99563500000000005</v>
      </c>
      <c r="V12" s="1">
        <v>2.4905E-2</v>
      </c>
      <c r="W12" s="1">
        <v>-2.4396999999999999E-2</v>
      </c>
      <c r="X12" s="1">
        <v>-2.1135999999999999E-2</v>
      </c>
      <c r="Y12" s="1">
        <v>0.17838899999999999</v>
      </c>
      <c r="Z12" s="1">
        <v>32.830547000000003</v>
      </c>
      <c r="AA12" s="1">
        <v>15.014251</v>
      </c>
      <c r="AB12" s="1">
        <v>4.2700000000000004E-3</v>
      </c>
      <c r="AC12" s="1">
        <v>1.8227880000000001</v>
      </c>
      <c r="AD12" s="1">
        <v>27.569337999999998</v>
      </c>
      <c r="AE12" s="1">
        <v>16.112133</v>
      </c>
      <c r="AF12" s="1">
        <v>0.99385900000000005</v>
      </c>
      <c r="AG12" s="1">
        <v>0.178398</v>
      </c>
      <c r="AH12" s="1">
        <v>32.830584999999999</v>
      </c>
      <c r="AI12" s="1">
        <v>15.014233000000001</v>
      </c>
      <c r="AJ12" s="1">
        <v>0.98437399999999997</v>
      </c>
      <c r="AK12" s="1">
        <v>-1.576471</v>
      </c>
      <c r="AL12" s="1">
        <v>27.813275999999998</v>
      </c>
      <c r="AM12" s="1">
        <v>15.844357</v>
      </c>
      <c r="AN12" s="1">
        <v>0.993726</v>
      </c>
      <c r="AO12" s="1">
        <v>0.20633499999999999</v>
      </c>
      <c r="AP12" s="1">
        <v>27.692574</v>
      </c>
      <c r="AQ12" s="1">
        <v>13.112812</v>
      </c>
      <c r="AR12" s="1">
        <v>0.98678500000000002</v>
      </c>
    </row>
    <row r="13" spans="1:44" x14ac:dyDescent="0.3">
      <c r="A13" s="1" t="s">
        <v>17558</v>
      </c>
      <c r="B13" s="1">
        <v>3.3333000000000002E-2</v>
      </c>
      <c r="C13" s="1">
        <v>-1.9910000000000001E-3</v>
      </c>
      <c r="D13" s="1">
        <v>7.2400000000000003E-4</v>
      </c>
      <c r="E13" s="1">
        <v>-35.500118000000001</v>
      </c>
      <c r="F13" s="1">
        <v>2.731347</v>
      </c>
      <c r="G13" s="1">
        <v>23.330952</v>
      </c>
      <c r="H13" s="1">
        <v>16.781548000000001</v>
      </c>
      <c r="I13" s="1">
        <v>3.3040000000000001E-3</v>
      </c>
      <c r="J13" s="1">
        <v>7.3533390000000001</v>
      </c>
      <c r="K13" s="1">
        <v>23.363672000000001</v>
      </c>
      <c r="L13" s="1">
        <v>20.155152999999999</v>
      </c>
      <c r="M13" s="1">
        <v>0.99375000000000002</v>
      </c>
      <c r="N13" s="1">
        <v>3.2923819999999999</v>
      </c>
      <c r="O13" s="1">
        <v>23.381252</v>
      </c>
      <c r="P13" s="1">
        <v>11.047639</v>
      </c>
      <c r="Q13" s="1">
        <v>0.99313700000000005</v>
      </c>
      <c r="R13" s="1">
        <v>-2.4516800000000001</v>
      </c>
      <c r="S13" s="1">
        <v>23.247928999999999</v>
      </c>
      <c r="T13" s="1">
        <v>19.141848</v>
      </c>
      <c r="U13" s="1">
        <v>0.99607500000000004</v>
      </c>
      <c r="V13" s="1">
        <v>-7.8560000000000001E-3</v>
      </c>
      <c r="W13" s="1">
        <v>2.5235E-2</v>
      </c>
      <c r="X13" s="1">
        <v>-3.2509000000000003E-2</v>
      </c>
      <c r="Y13" s="1">
        <v>0.18098700000000001</v>
      </c>
      <c r="Z13" s="1">
        <v>32.832706000000002</v>
      </c>
      <c r="AA13" s="1">
        <v>15.019220000000001</v>
      </c>
      <c r="AB13" s="1">
        <v>2.5590000000000001E-3</v>
      </c>
      <c r="AC13" s="1">
        <v>1.82216</v>
      </c>
      <c r="AD13" s="1">
        <v>27.569607000000001</v>
      </c>
      <c r="AE13" s="1">
        <v>16.112869</v>
      </c>
      <c r="AF13" s="1">
        <v>0.99306099999999997</v>
      </c>
      <c r="AG13" s="1">
        <v>0.18099699999999999</v>
      </c>
      <c r="AH13" s="1">
        <v>32.832740999999999</v>
      </c>
      <c r="AI13" s="1">
        <v>15.019202</v>
      </c>
      <c r="AJ13" s="1">
        <v>0.98560099999999995</v>
      </c>
      <c r="AK13" s="1">
        <v>-1.5769059999999999</v>
      </c>
      <c r="AL13" s="1">
        <v>27.815719999999999</v>
      </c>
      <c r="AM13" s="1">
        <v>15.844633</v>
      </c>
      <c r="AN13" s="1">
        <v>0.99477499999999996</v>
      </c>
      <c r="AO13" s="1">
        <v>0.206374</v>
      </c>
      <c r="AP13" s="1">
        <v>27.696365</v>
      </c>
      <c r="AQ13" s="1">
        <v>13.113337</v>
      </c>
      <c r="AR13" s="1">
        <v>0.98682400000000003</v>
      </c>
    </row>
    <row r="14" spans="1:44" x14ac:dyDescent="0.3">
      <c r="A14" s="1" t="s">
        <v>17559</v>
      </c>
      <c r="B14" s="1">
        <v>4.1667000000000003E-2</v>
      </c>
      <c r="C14" s="1">
        <v>-1.539E-3</v>
      </c>
      <c r="D14" s="1">
        <v>-4.2950000000000002E-3</v>
      </c>
      <c r="E14" s="1">
        <v>-35.498314000000001</v>
      </c>
      <c r="F14" s="1">
        <v>2.731643</v>
      </c>
      <c r="G14" s="1">
        <v>23.331045</v>
      </c>
      <c r="H14" s="1">
        <v>16.781952</v>
      </c>
      <c r="I14" s="1">
        <v>3.009E-3</v>
      </c>
      <c r="J14" s="1">
        <v>7.3537410000000003</v>
      </c>
      <c r="K14" s="1">
        <v>23.364097999999998</v>
      </c>
      <c r="L14" s="1">
        <v>20.155408999999999</v>
      </c>
      <c r="M14" s="1">
        <v>0.99489700000000003</v>
      </c>
      <c r="N14" s="1">
        <v>3.2924980000000001</v>
      </c>
      <c r="O14" s="1">
        <v>23.380848</v>
      </c>
      <c r="P14" s="1">
        <v>11.048022</v>
      </c>
      <c r="Q14" s="1">
        <v>0.99379200000000001</v>
      </c>
      <c r="R14" s="1">
        <v>-2.451308</v>
      </c>
      <c r="S14" s="1">
        <v>23.248190000000001</v>
      </c>
      <c r="T14" s="1">
        <v>19.142420000000001</v>
      </c>
      <c r="U14" s="1">
        <v>0.99659699999999996</v>
      </c>
      <c r="V14" s="1">
        <v>0.16979900000000001</v>
      </c>
      <c r="W14" s="1">
        <v>-7.3371000000000006E-2</v>
      </c>
      <c r="X14" s="1">
        <v>-1.0106E-2</v>
      </c>
      <c r="Y14" s="1">
        <v>0.165157</v>
      </c>
      <c r="Z14" s="1">
        <v>32.830691999999999</v>
      </c>
      <c r="AA14" s="1">
        <v>15.010116</v>
      </c>
      <c r="AB14" s="1">
        <v>4.1989999999999996E-3</v>
      </c>
      <c r="AC14" s="1">
        <v>1.823064</v>
      </c>
      <c r="AD14" s="1">
        <v>27.574598000000002</v>
      </c>
      <c r="AE14" s="1">
        <v>16.112179000000001</v>
      </c>
      <c r="AF14" s="1">
        <v>0.99270899999999995</v>
      </c>
      <c r="AG14" s="1">
        <v>0.16516600000000001</v>
      </c>
      <c r="AH14" s="1">
        <v>32.830727000000003</v>
      </c>
      <c r="AI14" s="1">
        <v>15.010097999999999</v>
      </c>
      <c r="AJ14" s="1">
        <v>0.99456599999999995</v>
      </c>
      <c r="AK14" s="1">
        <v>-1.5768530000000001</v>
      </c>
      <c r="AL14" s="1">
        <v>27.809709999999999</v>
      </c>
      <c r="AM14" s="1">
        <v>15.844849</v>
      </c>
      <c r="AN14" s="1">
        <v>0.99753999999999998</v>
      </c>
      <c r="AO14" s="1">
        <v>0.205735</v>
      </c>
      <c r="AP14" s="1">
        <v>27.691179000000002</v>
      </c>
      <c r="AQ14" s="1">
        <v>13.113064</v>
      </c>
      <c r="AR14" s="1">
        <v>0.99780199999999997</v>
      </c>
    </row>
    <row r="15" spans="1:44" x14ac:dyDescent="0.3">
      <c r="A15" s="1" t="s">
        <v>17560</v>
      </c>
      <c r="B15" s="1">
        <v>0.05</v>
      </c>
      <c r="C15" s="1">
        <v>-5.3740000000000003E-3</v>
      </c>
      <c r="D15" s="1">
        <v>-3.4629999999999999E-3</v>
      </c>
      <c r="E15" s="1">
        <v>-35.502563000000002</v>
      </c>
      <c r="F15" s="1">
        <v>2.7322350000000002</v>
      </c>
      <c r="G15" s="1">
        <v>23.331378999999998</v>
      </c>
      <c r="H15" s="1">
        <v>16.782627000000002</v>
      </c>
      <c r="I15" s="1">
        <v>2.441E-3</v>
      </c>
      <c r="J15" s="1">
        <v>7.3540850000000004</v>
      </c>
      <c r="K15" s="1">
        <v>23.364075</v>
      </c>
      <c r="L15" s="1">
        <v>20.156427000000001</v>
      </c>
      <c r="M15" s="1">
        <v>0.994278</v>
      </c>
      <c r="N15" s="1">
        <v>3.2935180000000002</v>
      </c>
      <c r="O15" s="1">
        <v>23.381229000000001</v>
      </c>
      <c r="P15" s="1">
        <v>11.048738</v>
      </c>
      <c r="Q15" s="1">
        <v>0.99582400000000004</v>
      </c>
      <c r="R15" s="1">
        <v>-2.450898</v>
      </c>
      <c r="S15" s="1">
        <v>23.248837000000002</v>
      </c>
      <c r="T15" s="1">
        <v>19.142712</v>
      </c>
      <c r="U15" s="1">
        <v>0.99648700000000001</v>
      </c>
      <c r="V15" s="1">
        <v>2.9734E-2</v>
      </c>
      <c r="W15" s="1">
        <v>-3.7949999999999998E-2</v>
      </c>
      <c r="X15" s="1">
        <v>-1.2052E-2</v>
      </c>
      <c r="Y15" s="1">
        <v>0.17849300000000001</v>
      </c>
      <c r="Z15" s="1">
        <v>32.830157999999997</v>
      </c>
      <c r="AA15" s="1">
        <v>15.014878</v>
      </c>
      <c r="AB15" s="1">
        <v>4.078E-3</v>
      </c>
      <c r="AC15" s="1">
        <v>1.823509</v>
      </c>
      <c r="AD15" s="1">
        <v>27.569344999999998</v>
      </c>
      <c r="AE15" s="1">
        <v>16.113742999999999</v>
      </c>
      <c r="AF15" s="1">
        <v>0.98340099999999997</v>
      </c>
      <c r="AG15" s="1">
        <v>0.17850199999999999</v>
      </c>
      <c r="AH15" s="1">
        <v>32.830193000000001</v>
      </c>
      <c r="AI15" s="1">
        <v>15.014860000000001</v>
      </c>
      <c r="AJ15" s="1">
        <v>0.98621999999999999</v>
      </c>
      <c r="AK15" s="1">
        <v>-1.575814</v>
      </c>
      <c r="AL15" s="1">
        <v>27.812935</v>
      </c>
      <c r="AM15" s="1">
        <v>15.846449</v>
      </c>
      <c r="AN15" s="1">
        <v>0.98544399999999999</v>
      </c>
      <c r="AO15" s="1">
        <v>0.20657</v>
      </c>
      <c r="AP15" s="1">
        <v>27.691734</v>
      </c>
      <c r="AQ15" s="1">
        <v>13.114649</v>
      </c>
      <c r="AR15" s="1">
        <v>0.98935799999999996</v>
      </c>
    </row>
    <row r="16" spans="1:44" x14ac:dyDescent="0.3">
      <c r="A16" s="1" t="s">
        <v>17561</v>
      </c>
      <c r="B16" s="1">
        <v>5.8333000000000003E-2</v>
      </c>
      <c r="C16" s="1">
        <v>-4.7460000000000002E-3</v>
      </c>
      <c r="D16" s="1">
        <v>-7.5709999999999996E-3</v>
      </c>
      <c r="E16" s="1">
        <v>-35.500587000000003</v>
      </c>
      <c r="F16" s="1">
        <v>2.7322579999999999</v>
      </c>
      <c r="G16" s="1">
        <v>23.331098999999998</v>
      </c>
      <c r="H16" s="1">
        <v>16.782268999999999</v>
      </c>
      <c r="I16" s="1">
        <v>2.026E-3</v>
      </c>
      <c r="J16" s="1">
        <v>7.3542240000000003</v>
      </c>
      <c r="K16" s="1">
        <v>23.364086</v>
      </c>
      <c r="L16" s="1">
        <v>20.155909999999999</v>
      </c>
      <c r="M16" s="1">
        <v>0.99327200000000004</v>
      </c>
      <c r="N16" s="1">
        <v>3.293342</v>
      </c>
      <c r="O16" s="1">
        <v>23.380542999999999</v>
      </c>
      <c r="P16" s="1">
        <v>11.048356999999999</v>
      </c>
      <c r="Q16" s="1">
        <v>0.99480299999999999</v>
      </c>
      <c r="R16" s="1">
        <v>-2.450793</v>
      </c>
      <c r="S16" s="1">
        <v>23.248669</v>
      </c>
      <c r="T16" s="1">
        <v>19.142537999999998</v>
      </c>
      <c r="U16" s="1">
        <v>0.99846900000000005</v>
      </c>
      <c r="V16" s="1">
        <v>3.1372999999999998E-2</v>
      </c>
      <c r="W16" s="1">
        <v>-1.7121999999999998E-2</v>
      </c>
      <c r="X16" s="1">
        <v>2.7399999999999999E-4</v>
      </c>
      <c r="Y16" s="1">
        <v>0.178565</v>
      </c>
      <c r="Z16" s="1">
        <v>32.830531999999998</v>
      </c>
      <c r="AA16" s="1">
        <v>15.015563</v>
      </c>
      <c r="AB16" s="1">
        <v>4.3039999999999997E-3</v>
      </c>
      <c r="AC16" s="1">
        <v>1.8239669999999999</v>
      </c>
      <c r="AD16" s="1">
        <v>27.569368000000001</v>
      </c>
      <c r="AE16" s="1">
        <v>16.112162000000001</v>
      </c>
      <c r="AF16" s="1">
        <v>0.98889700000000003</v>
      </c>
      <c r="AG16" s="1">
        <v>0.17857500000000001</v>
      </c>
      <c r="AH16" s="1">
        <v>32.830565999999997</v>
      </c>
      <c r="AI16" s="1">
        <v>15.015546000000001</v>
      </c>
      <c r="AJ16" s="1">
        <v>0.98807299999999998</v>
      </c>
      <c r="AK16" s="1">
        <v>-1.5754189999999999</v>
      </c>
      <c r="AL16" s="1">
        <v>27.812954000000001</v>
      </c>
      <c r="AM16" s="1">
        <v>15.845689</v>
      </c>
      <c r="AN16" s="1">
        <v>0.98950300000000002</v>
      </c>
      <c r="AO16" s="1">
        <v>0.20638000000000001</v>
      </c>
      <c r="AP16" s="1">
        <v>27.692800999999999</v>
      </c>
      <c r="AQ16" s="1">
        <v>13.113462</v>
      </c>
      <c r="AR16" s="1">
        <v>0.99074200000000001</v>
      </c>
    </row>
    <row r="17" spans="1:44" x14ac:dyDescent="0.3">
      <c r="A17" s="1" t="s">
        <v>17562</v>
      </c>
      <c r="B17" s="1">
        <v>6.6667000000000004E-2</v>
      </c>
      <c r="C17" s="1">
        <v>-4.2030000000000001E-3</v>
      </c>
      <c r="D17" s="1">
        <v>-6.1450000000000003E-3</v>
      </c>
      <c r="E17" s="1">
        <v>-35.506672000000002</v>
      </c>
      <c r="F17" s="1">
        <v>2.731439</v>
      </c>
      <c r="G17" s="1">
        <v>23.331821000000001</v>
      </c>
      <c r="H17" s="1">
        <v>16.781879</v>
      </c>
      <c r="I17" s="1">
        <v>2.6440000000000001E-3</v>
      </c>
      <c r="J17" s="1">
        <v>7.3530470000000001</v>
      </c>
      <c r="K17" s="1">
        <v>23.364768999999999</v>
      </c>
      <c r="L17" s="1">
        <v>20.156012</v>
      </c>
      <c r="M17" s="1">
        <v>0.99491099999999999</v>
      </c>
      <c r="N17" s="1">
        <v>3.2931319999999999</v>
      </c>
      <c r="O17" s="1">
        <v>23.381413999999999</v>
      </c>
      <c r="P17" s="1">
        <v>11.048029</v>
      </c>
      <c r="Q17" s="1">
        <v>0.99584499999999998</v>
      </c>
      <c r="R17" s="1">
        <v>-2.4518610000000001</v>
      </c>
      <c r="S17" s="1">
        <v>23.249282999999998</v>
      </c>
      <c r="T17" s="1">
        <v>19.141596</v>
      </c>
      <c r="U17" s="1">
        <v>0.99739699999999998</v>
      </c>
      <c r="V17" s="1">
        <v>3.7928000000000003E-2</v>
      </c>
      <c r="W17" s="1">
        <v>-1.8023999999999998E-2</v>
      </c>
      <c r="X17" s="1">
        <v>3.7750000000000001E-3</v>
      </c>
      <c r="Y17" s="1">
        <v>0.17738599999999999</v>
      </c>
      <c r="Z17" s="1">
        <v>32.831242000000003</v>
      </c>
      <c r="AA17" s="1">
        <v>15.014416000000001</v>
      </c>
      <c r="AB17" s="1">
        <v>4.274E-3</v>
      </c>
      <c r="AC17" s="1">
        <v>1.823456</v>
      </c>
      <c r="AD17" s="1">
        <v>27.570284000000001</v>
      </c>
      <c r="AE17" s="1">
        <v>16.110997999999999</v>
      </c>
      <c r="AF17" s="1">
        <v>0.98870400000000003</v>
      </c>
      <c r="AG17" s="1">
        <v>0.177395</v>
      </c>
      <c r="AH17" s="1">
        <v>32.83128</v>
      </c>
      <c r="AI17" s="1">
        <v>15.014398999999999</v>
      </c>
      <c r="AJ17" s="1">
        <v>0.98677700000000002</v>
      </c>
      <c r="AK17" s="1">
        <v>-1.575974</v>
      </c>
      <c r="AL17" s="1">
        <v>27.813478</v>
      </c>
      <c r="AM17" s="1">
        <v>15.844728</v>
      </c>
      <c r="AN17" s="1">
        <v>0.99124900000000005</v>
      </c>
      <c r="AO17" s="1">
        <v>0.20567199999999999</v>
      </c>
      <c r="AP17" s="1">
        <v>27.693484999999999</v>
      </c>
      <c r="AQ17" s="1">
        <v>13.112394</v>
      </c>
      <c r="AR17" s="1">
        <v>0.98921099999999995</v>
      </c>
    </row>
    <row r="18" spans="1:44" x14ac:dyDescent="0.3">
      <c r="A18" s="1" t="s">
        <v>17563</v>
      </c>
      <c r="B18" s="1">
        <v>7.4999999999999997E-2</v>
      </c>
      <c r="C18" s="1">
        <v>1.0916E-2</v>
      </c>
      <c r="D18" s="1">
        <v>-1.3837E-2</v>
      </c>
      <c r="E18" s="1">
        <v>-35.511752999999999</v>
      </c>
      <c r="F18" s="1">
        <v>2.7321219999999999</v>
      </c>
      <c r="G18" s="1">
        <v>23.332245</v>
      </c>
      <c r="H18" s="1">
        <v>16.782769999999999</v>
      </c>
      <c r="I18" s="1">
        <v>2.3249999999999998E-3</v>
      </c>
      <c r="J18" s="1">
        <v>7.353421</v>
      </c>
      <c r="K18" s="1">
        <v>23.366865000000001</v>
      </c>
      <c r="L18" s="1">
        <v>20.157306999999999</v>
      </c>
      <c r="M18" s="1">
        <v>0.99503799999999998</v>
      </c>
      <c r="N18" s="1">
        <v>3.294311</v>
      </c>
      <c r="O18" s="1">
        <v>23.381215999999998</v>
      </c>
      <c r="P18" s="1">
        <v>11.048964</v>
      </c>
      <c r="Q18" s="1">
        <v>0.99586699999999995</v>
      </c>
      <c r="R18" s="1">
        <v>-2.4513639999999999</v>
      </c>
      <c r="S18" s="1">
        <v>23.248654999999999</v>
      </c>
      <c r="T18" s="1">
        <v>19.142036000000001</v>
      </c>
      <c r="U18" s="1">
        <v>0.998309</v>
      </c>
      <c r="V18" s="1">
        <v>-7.4689999999999999E-3</v>
      </c>
      <c r="W18" s="1">
        <v>4.3910999999999999E-2</v>
      </c>
      <c r="X18" s="1">
        <v>-1.4478E-2</v>
      </c>
      <c r="Y18" s="1">
        <v>0.18190899999999999</v>
      </c>
      <c r="Z18" s="1">
        <v>32.833744000000003</v>
      </c>
      <c r="AA18" s="1">
        <v>15.021144</v>
      </c>
      <c r="AB18" s="1">
        <v>3.0609999999999999E-3</v>
      </c>
      <c r="AC18" s="1">
        <v>1.8234619999999999</v>
      </c>
      <c r="AD18" s="1">
        <v>27.570298999999999</v>
      </c>
      <c r="AE18" s="1">
        <v>16.112559999999998</v>
      </c>
      <c r="AF18" s="1">
        <v>0.99171200000000004</v>
      </c>
      <c r="AG18" s="1">
        <v>0.181918</v>
      </c>
      <c r="AH18" s="1">
        <v>32.833778000000002</v>
      </c>
      <c r="AI18" s="1">
        <v>15.021126000000001</v>
      </c>
      <c r="AJ18" s="1">
        <v>0.99387700000000001</v>
      </c>
      <c r="AK18" s="1">
        <v>-1.57569</v>
      </c>
      <c r="AL18" s="1">
        <v>27.816476999999999</v>
      </c>
      <c r="AM18" s="1">
        <v>15.845473</v>
      </c>
      <c r="AN18" s="1">
        <v>0.99574099999999999</v>
      </c>
      <c r="AO18" s="1">
        <v>0.206731</v>
      </c>
      <c r="AP18" s="1">
        <v>27.698022999999999</v>
      </c>
      <c r="AQ18" s="1">
        <v>13.113578</v>
      </c>
      <c r="AR18" s="1">
        <v>0.997421</v>
      </c>
    </row>
    <row r="19" spans="1:44" x14ac:dyDescent="0.3">
      <c r="A19" s="1" t="s">
        <v>17564</v>
      </c>
      <c r="B19" s="1">
        <v>8.3333000000000004E-2</v>
      </c>
      <c r="C19" s="1">
        <v>1.81E-3</v>
      </c>
      <c r="D19" s="1">
        <v>-7.9729999999999992E-3</v>
      </c>
      <c r="E19" s="1">
        <v>-35.506630000000001</v>
      </c>
      <c r="F19" s="1">
        <v>2.7317390000000001</v>
      </c>
      <c r="G19" s="1">
        <v>23.330732000000001</v>
      </c>
      <c r="H19" s="1">
        <v>16.782591</v>
      </c>
      <c r="I19" s="1">
        <v>2.5760000000000002E-3</v>
      </c>
      <c r="J19" s="1">
        <v>7.353345</v>
      </c>
      <c r="K19" s="1">
        <v>23.364270999999999</v>
      </c>
      <c r="L19" s="1">
        <v>20.156717</v>
      </c>
      <c r="M19" s="1">
        <v>0.99470899999999995</v>
      </c>
      <c r="N19" s="1">
        <v>3.2934230000000002</v>
      </c>
      <c r="O19" s="1">
        <v>23.380201</v>
      </c>
      <c r="P19" s="1">
        <v>11.048738999999999</v>
      </c>
      <c r="Q19" s="1">
        <v>0.99421599999999999</v>
      </c>
      <c r="R19" s="1">
        <v>-2.451549</v>
      </c>
      <c r="S19" s="1">
        <v>23.247724999999999</v>
      </c>
      <c r="T19" s="1">
        <v>19.142313000000001</v>
      </c>
      <c r="U19" s="1">
        <v>0.99884600000000001</v>
      </c>
      <c r="V19" s="1">
        <v>-1.0333999999999999E-2</v>
      </c>
      <c r="W19" s="1">
        <v>3.7461000000000001E-2</v>
      </c>
      <c r="X19" s="1">
        <v>-5.6340000000000001E-3</v>
      </c>
      <c r="Y19" s="1">
        <v>0.18188299999999999</v>
      </c>
      <c r="Z19" s="1">
        <v>32.833015000000003</v>
      </c>
      <c r="AA19" s="1">
        <v>15.020768</v>
      </c>
      <c r="AB19" s="1">
        <v>1.6310000000000001E-3</v>
      </c>
      <c r="AC19" s="1">
        <v>1.823342</v>
      </c>
      <c r="AD19" s="1">
        <v>27.569613</v>
      </c>
      <c r="AE19" s="1">
        <v>16.112524000000001</v>
      </c>
      <c r="AF19" s="1">
        <v>0.99262600000000001</v>
      </c>
      <c r="AG19" s="1">
        <v>0.181892</v>
      </c>
      <c r="AH19" s="1">
        <v>32.833053999999997</v>
      </c>
      <c r="AI19" s="1">
        <v>15.02075</v>
      </c>
      <c r="AJ19" s="1">
        <v>0.99647799999999997</v>
      </c>
      <c r="AK19" s="1">
        <v>-1.575839</v>
      </c>
      <c r="AL19" s="1">
        <v>27.815930999999999</v>
      </c>
      <c r="AM19" s="1">
        <v>15.845934</v>
      </c>
      <c r="AN19" s="1">
        <v>0.99692400000000003</v>
      </c>
      <c r="AO19" s="1">
        <v>0.206154</v>
      </c>
      <c r="AP19" s="1">
        <v>27.697081000000001</v>
      </c>
      <c r="AQ19" s="1">
        <v>13.113777000000001</v>
      </c>
      <c r="AR19" s="1">
        <v>0.99545499999999998</v>
      </c>
    </row>
    <row r="20" spans="1:44" x14ac:dyDescent="0.3">
      <c r="A20" s="1" t="s">
        <v>17565</v>
      </c>
      <c r="B20" s="1">
        <v>9.1666999999999998E-2</v>
      </c>
      <c r="C20" s="1">
        <v>-6.9329999999999999E-3</v>
      </c>
      <c r="D20" s="1">
        <v>-3.1840000000000002E-3</v>
      </c>
      <c r="E20" s="1">
        <v>-35.524132000000002</v>
      </c>
      <c r="F20" s="1">
        <v>2.7308560000000002</v>
      </c>
      <c r="G20" s="1">
        <v>23.330522999999999</v>
      </c>
      <c r="H20" s="1">
        <v>16.784462000000001</v>
      </c>
      <c r="I20" s="1">
        <v>3.1640000000000001E-3</v>
      </c>
      <c r="J20" s="1">
        <v>7.3514369999999998</v>
      </c>
      <c r="K20" s="1">
        <v>23.363074999999998</v>
      </c>
      <c r="L20" s="1">
        <v>20.160004000000001</v>
      </c>
      <c r="M20" s="1">
        <v>0.99177000000000004</v>
      </c>
      <c r="N20" s="1">
        <v>3.2942979999999999</v>
      </c>
      <c r="O20" s="1">
        <v>23.380383999999999</v>
      </c>
      <c r="P20" s="1">
        <v>11.050786</v>
      </c>
      <c r="Q20" s="1">
        <v>0.997803</v>
      </c>
      <c r="R20" s="1">
        <v>-2.4531670000000001</v>
      </c>
      <c r="S20" s="1">
        <v>23.24811</v>
      </c>
      <c r="T20" s="1">
        <v>19.142595</v>
      </c>
      <c r="U20" s="1">
        <v>0.99387400000000004</v>
      </c>
      <c r="V20" s="1">
        <v>2.8205000000000001E-2</v>
      </c>
      <c r="W20" s="1">
        <v>-2.1538999999999999E-2</v>
      </c>
      <c r="X20" s="1">
        <v>-5.1346000000000003E-2</v>
      </c>
      <c r="Y20" s="1">
        <v>0.17796500000000001</v>
      </c>
      <c r="Z20" s="1">
        <v>32.831088999999999</v>
      </c>
      <c r="AA20" s="1">
        <v>15.016019999999999</v>
      </c>
      <c r="AB20" s="1">
        <v>3.4290000000000002E-3</v>
      </c>
      <c r="AC20" s="1">
        <v>1.8220890000000001</v>
      </c>
      <c r="AD20" s="1">
        <v>27.569918000000001</v>
      </c>
      <c r="AE20" s="1">
        <v>16.114504</v>
      </c>
      <c r="AF20" s="1">
        <v>0.99363599999999996</v>
      </c>
      <c r="AG20" s="1">
        <v>0.17797399999999999</v>
      </c>
      <c r="AH20" s="1">
        <v>32.831122999999998</v>
      </c>
      <c r="AI20" s="1">
        <v>15.016002</v>
      </c>
      <c r="AJ20" s="1">
        <v>0.98696899999999999</v>
      </c>
      <c r="AK20" s="1">
        <v>-1.577043</v>
      </c>
      <c r="AL20" s="1">
        <v>27.813673000000001</v>
      </c>
      <c r="AM20" s="1">
        <v>15.844949</v>
      </c>
      <c r="AN20" s="1">
        <v>0.99292800000000003</v>
      </c>
      <c r="AO20" s="1">
        <v>0.20721000000000001</v>
      </c>
      <c r="AP20" s="1">
        <v>27.693209</v>
      </c>
      <c r="AQ20" s="1">
        <v>13.114338</v>
      </c>
      <c r="AR20" s="1">
        <v>0.98888600000000004</v>
      </c>
    </row>
    <row r="21" spans="1:44" x14ac:dyDescent="0.3">
      <c r="A21" s="1" t="s">
        <v>17566</v>
      </c>
      <c r="B21" s="1">
        <v>0.1</v>
      </c>
      <c r="C21" s="1">
        <v>1.0540000000000001E-2</v>
      </c>
      <c r="D21" s="1">
        <v>-8.9470000000000001E-3</v>
      </c>
      <c r="E21" s="1">
        <v>-35.506839999999997</v>
      </c>
      <c r="F21" s="1">
        <v>2.7326609999999998</v>
      </c>
      <c r="G21" s="1">
        <v>23.332293</v>
      </c>
      <c r="H21" s="1">
        <v>16.784012000000001</v>
      </c>
      <c r="I21" s="1">
        <v>1.8860000000000001E-3</v>
      </c>
      <c r="J21" s="1">
        <v>7.3542490000000003</v>
      </c>
      <c r="K21" s="1">
        <v>23.366596000000001</v>
      </c>
      <c r="L21" s="1">
        <v>20.158155000000001</v>
      </c>
      <c r="M21" s="1">
        <v>0.99790299999999998</v>
      </c>
      <c r="N21" s="1">
        <v>3.2943579999999999</v>
      </c>
      <c r="O21" s="1">
        <v>23.38175</v>
      </c>
      <c r="P21" s="1">
        <v>11.050160999999999</v>
      </c>
      <c r="Q21" s="1">
        <v>0.99671299999999996</v>
      </c>
      <c r="R21" s="1">
        <v>-2.4506230000000002</v>
      </c>
      <c r="S21" s="1">
        <v>23.248536999999999</v>
      </c>
      <c r="T21" s="1">
        <v>19.143719000000001</v>
      </c>
      <c r="U21" s="1">
        <v>0.99709400000000004</v>
      </c>
      <c r="V21" s="1">
        <v>5.4455999999999997E-2</v>
      </c>
      <c r="W21" s="1">
        <v>-2.6485999999999999E-2</v>
      </c>
      <c r="X21" s="1">
        <v>-2.4507000000000001E-2</v>
      </c>
      <c r="Y21" s="1">
        <v>0.176264</v>
      </c>
      <c r="Z21" s="1">
        <v>32.831448000000002</v>
      </c>
      <c r="AA21" s="1">
        <v>15.015635</v>
      </c>
      <c r="AB21" s="1">
        <v>4.2249999999999996E-3</v>
      </c>
      <c r="AC21" s="1">
        <v>1.8233109999999999</v>
      </c>
      <c r="AD21" s="1">
        <v>27.571127000000001</v>
      </c>
      <c r="AE21" s="1">
        <v>16.113803999999998</v>
      </c>
      <c r="AF21" s="1">
        <v>0.99146900000000004</v>
      </c>
      <c r="AG21" s="1">
        <v>0.17627300000000001</v>
      </c>
      <c r="AH21" s="1">
        <v>32.831485999999998</v>
      </c>
      <c r="AI21" s="1">
        <v>15.015617000000001</v>
      </c>
      <c r="AJ21" s="1">
        <v>0.98655999999999999</v>
      </c>
      <c r="AK21" s="1">
        <v>-1.576058</v>
      </c>
      <c r="AL21" s="1">
        <v>27.813303000000001</v>
      </c>
      <c r="AM21" s="1">
        <v>15.84582</v>
      </c>
      <c r="AN21" s="1">
        <v>0.99061900000000003</v>
      </c>
      <c r="AO21" s="1">
        <v>0.20697199999999999</v>
      </c>
      <c r="AP21" s="1">
        <v>27.69342</v>
      </c>
      <c r="AQ21" s="1">
        <v>13.114383999999999</v>
      </c>
      <c r="AR21" s="1">
        <v>0.99029699999999998</v>
      </c>
    </row>
    <row r="22" spans="1:44" x14ac:dyDescent="0.3">
      <c r="A22" s="1" t="s">
        <v>17567</v>
      </c>
      <c r="B22" s="1">
        <v>0.108333</v>
      </c>
      <c r="C22" s="1">
        <v>-1.1058E-2</v>
      </c>
      <c r="D22" s="1">
        <v>3.3899999999999998E-3</v>
      </c>
      <c r="E22" s="1">
        <v>-35.513489</v>
      </c>
      <c r="F22" s="1">
        <v>2.7314989999999999</v>
      </c>
      <c r="G22" s="1">
        <v>23.331313999999999</v>
      </c>
      <c r="H22" s="1">
        <v>16.784134000000002</v>
      </c>
      <c r="I22" s="1">
        <v>1.743E-3</v>
      </c>
      <c r="J22" s="1">
        <v>7.3527079999999998</v>
      </c>
      <c r="K22" s="1">
        <v>23.363147999999999</v>
      </c>
      <c r="L22" s="1">
        <v>20.158819000000001</v>
      </c>
      <c r="M22" s="1">
        <v>0.99502299999999999</v>
      </c>
      <c r="N22" s="1">
        <v>3.2938800000000001</v>
      </c>
      <c r="O22" s="1">
        <v>23.381793999999999</v>
      </c>
      <c r="P22" s="1">
        <v>11.050357999999999</v>
      </c>
      <c r="Q22" s="1">
        <v>0.99810699999999997</v>
      </c>
      <c r="R22" s="1">
        <v>-2.4520919999999999</v>
      </c>
      <c r="S22" s="1">
        <v>23.249002000000001</v>
      </c>
      <c r="T22" s="1">
        <v>19.143217</v>
      </c>
      <c r="U22" s="1">
        <v>0.99691300000000005</v>
      </c>
      <c r="V22" s="1">
        <v>3.5144000000000002E-2</v>
      </c>
      <c r="W22" s="1">
        <v>-3.0655999999999999E-2</v>
      </c>
      <c r="X22" s="1">
        <v>5.6490000000000004E-3</v>
      </c>
      <c r="Y22" s="1">
        <v>0.17679300000000001</v>
      </c>
      <c r="Z22" s="1">
        <v>32.831608000000003</v>
      </c>
      <c r="AA22" s="1">
        <v>15.015751</v>
      </c>
      <c r="AB22" s="1">
        <v>4.6210000000000001E-3</v>
      </c>
      <c r="AC22" s="1">
        <v>1.8226439999999999</v>
      </c>
      <c r="AD22" s="1">
        <v>27.570813999999999</v>
      </c>
      <c r="AE22" s="1">
        <v>16.113440000000001</v>
      </c>
      <c r="AF22" s="1">
        <v>0.98692000000000002</v>
      </c>
      <c r="AG22" s="1">
        <v>0.17680199999999999</v>
      </c>
      <c r="AH22" s="1">
        <v>32.831645999999999</v>
      </c>
      <c r="AI22" s="1">
        <v>15.015734</v>
      </c>
      <c r="AJ22" s="1">
        <v>0.98547200000000001</v>
      </c>
      <c r="AK22" s="1">
        <v>-1.576784</v>
      </c>
      <c r="AL22" s="1">
        <v>27.814114</v>
      </c>
      <c r="AM22" s="1">
        <v>15.847227</v>
      </c>
      <c r="AN22" s="1">
        <v>0.98784400000000006</v>
      </c>
      <c r="AO22" s="1">
        <v>0.204767</v>
      </c>
      <c r="AP22" s="1">
        <v>27.693429999999999</v>
      </c>
      <c r="AQ22" s="1">
        <v>13.114860999999999</v>
      </c>
      <c r="AR22" s="1">
        <v>0.98960899999999996</v>
      </c>
    </row>
    <row r="23" spans="1:44" x14ac:dyDescent="0.3">
      <c r="A23" s="1" t="s">
        <v>17568</v>
      </c>
      <c r="B23" s="1">
        <v>0.11666700000000001</v>
      </c>
      <c r="C23" s="1">
        <v>-5.9699999999999998E-4</v>
      </c>
      <c r="D23" s="1">
        <v>3.045E-3</v>
      </c>
      <c r="E23" s="1">
        <v>-35.506748000000002</v>
      </c>
      <c r="F23" s="1">
        <v>2.7321140000000002</v>
      </c>
      <c r="G23" s="1">
        <v>23.331982</v>
      </c>
      <c r="H23" s="1">
        <v>16.78426</v>
      </c>
      <c r="I23" s="1">
        <v>2.8170000000000001E-3</v>
      </c>
      <c r="J23" s="1">
        <v>7.3537140000000001</v>
      </c>
      <c r="K23" s="1">
        <v>23.364678999999999</v>
      </c>
      <c r="L23" s="1">
        <v>20.158403</v>
      </c>
      <c r="M23" s="1">
        <v>0.99348199999999998</v>
      </c>
      <c r="N23" s="1">
        <v>3.293812</v>
      </c>
      <c r="O23" s="1">
        <v>23.382529999999999</v>
      </c>
      <c r="P23" s="1">
        <v>11.050419</v>
      </c>
      <c r="Q23" s="1">
        <v>0.99590599999999996</v>
      </c>
      <c r="R23" s="1">
        <v>-2.451184</v>
      </c>
      <c r="S23" s="1">
        <v>23.248736999999998</v>
      </c>
      <c r="T23" s="1">
        <v>19.143954999999998</v>
      </c>
      <c r="U23" s="1">
        <v>0.99700500000000003</v>
      </c>
      <c r="V23" s="1">
        <v>5.31E-4</v>
      </c>
      <c r="W23" s="1">
        <v>2.9662999999999998E-2</v>
      </c>
      <c r="X23" s="1">
        <v>-1.4871000000000001E-2</v>
      </c>
      <c r="Y23" s="1">
        <v>0.18194199999999999</v>
      </c>
      <c r="Z23" s="1">
        <v>32.833351</v>
      </c>
      <c r="AA23" s="1">
        <v>15.02169</v>
      </c>
      <c r="AB23" s="1">
        <v>2.8649999999999999E-3</v>
      </c>
      <c r="AC23" s="1">
        <v>1.8242229999999999</v>
      </c>
      <c r="AD23" s="1">
        <v>27.570408</v>
      </c>
      <c r="AE23" s="1">
        <v>16.114428</v>
      </c>
      <c r="AF23" s="1">
        <v>0.99286300000000005</v>
      </c>
      <c r="AG23" s="1">
        <v>0.181952</v>
      </c>
      <c r="AH23" s="1">
        <v>32.833388999999997</v>
      </c>
      <c r="AI23" s="1">
        <v>15.021673</v>
      </c>
      <c r="AJ23" s="1">
        <v>0.993031</v>
      </c>
      <c r="AK23" s="1">
        <v>-1.574962</v>
      </c>
      <c r="AL23" s="1">
        <v>27.816046</v>
      </c>
      <c r="AM23" s="1">
        <v>15.847256</v>
      </c>
      <c r="AN23" s="1">
        <v>0.99564299999999994</v>
      </c>
      <c r="AO23" s="1">
        <v>0.20749400000000001</v>
      </c>
      <c r="AP23" s="1">
        <v>27.697164999999998</v>
      </c>
      <c r="AQ23" s="1">
        <v>13.115401</v>
      </c>
      <c r="AR23" s="1">
        <v>0.99745200000000001</v>
      </c>
    </row>
    <row r="24" spans="1:44" x14ac:dyDescent="0.3">
      <c r="A24" s="1" t="s">
        <v>17569</v>
      </c>
      <c r="B24" s="1">
        <v>0.125</v>
      </c>
      <c r="C24" s="1">
        <v>1.1689999999999999E-3</v>
      </c>
      <c r="D24" s="1">
        <v>-5.973E-3</v>
      </c>
      <c r="E24" s="1">
        <v>-35.501877</v>
      </c>
      <c r="F24" s="1">
        <v>2.733101</v>
      </c>
      <c r="G24" s="1">
        <v>23.33202</v>
      </c>
      <c r="H24" s="1">
        <v>16.784369999999999</v>
      </c>
      <c r="I24" s="1">
        <v>2.5539999999999998E-3</v>
      </c>
      <c r="J24" s="1">
        <v>7.3549870000000004</v>
      </c>
      <c r="K24" s="1">
        <v>23.365390999999999</v>
      </c>
      <c r="L24" s="1">
        <v>20.158114999999999</v>
      </c>
      <c r="M24" s="1">
        <v>0.99294499999999997</v>
      </c>
      <c r="N24" s="1">
        <v>3.2943099999999998</v>
      </c>
      <c r="O24" s="1">
        <v>23.381681</v>
      </c>
      <c r="P24" s="1">
        <v>11.050473</v>
      </c>
      <c r="Q24" s="1">
        <v>0.996031</v>
      </c>
      <c r="R24" s="1">
        <v>-2.4499939999999998</v>
      </c>
      <c r="S24" s="1">
        <v>23.248989000000002</v>
      </c>
      <c r="T24" s="1">
        <v>19.144518000000001</v>
      </c>
      <c r="U24" s="1">
        <v>0.99689899999999998</v>
      </c>
      <c r="V24" s="1">
        <v>8.1980000000000004E-3</v>
      </c>
      <c r="W24" s="1">
        <v>3.8307000000000001E-2</v>
      </c>
      <c r="X24" s="1">
        <v>1.6156E-2</v>
      </c>
      <c r="Y24" s="1">
        <v>0.18166599999999999</v>
      </c>
      <c r="Z24" s="1">
        <v>32.833691000000002</v>
      </c>
      <c r="AA24" s="1">
        <v>15.022492</v>
      </c>
      <c r="AB24" s="1">
        <v>2.1129999999999999E-3</v>
      </c>
      <c r="AC24" s="1">
        <v>1.8252429999999999</v>
      </c>
      <c r="AD24" s="1">
        <v>27.570803000000002</v>
      </c>
      <c r="AE24" s="1">
        <v>16.113544000000001</v>
      </c>
      <c r="AF24" s="1">
        <v>0.99439200000000005</v>
      </c>
      <c r="AG24" s="1">
        <v>0.181675</v>
      </c>
      <c r="AH24" s="1">
        <v>32.833725000000001</v>
      </c>
      <c r="AI24" s="1">
        <v>15.022474000000001</v>
      </c>
      <c r="AJ24" s="1">
        <v>0.99608099999999999</v>
      </c>
      <c r="AK24" s="1">
        <v>-1.5741179999999999</v>
      </c>
      <c r="AL24" s="1">
        <v>27.816025</v>
      </c>
      <c r="AM24" s="1">
        <v>15.848252</v>
      </c>
      <c r="AN24" s="1">
        <v>0.99643999999999999</v>
      </c>
      <c r="AO24" s="1">
        <v>0.206874</v>
      </c>
      <c r="AP24" s="1">
        <v>27.697790000000001</v>
      </c>
      <c r="AQ24" s="1">
        <v>13.115415</v>
      </c>
      <c r="AR24" s="1">
        <v>0.99856699999999998</v>
      </c>
    </row>
    <row r="25" spans="1:44" x14ac:dyDescent="0.3">
      <c r="A25" s="1" t="s">
        <v>17570</v>
      </c>
      <c r="B25" s="1">
        <v>0.13333300000000001</v>
      </c>
      <c r="C25" s="1">
        <v>-3.3300000000000002E-4</v>
      </c>
      <c r="D25" s="1">
        <v>-7.4689999999999999E-3</v>
      </c>
      <c r="E25" s="1">
        <v>-35.499462000000001</v>
      </c>
      <c r="F25" s="1">
        <v>2.7326160000000002</v>
      </c>
      <c r="G25" s="1">
        <v>23.332207</v>
      </c>
      <c r="H25" s="1">
        <v>16.783646000000001</v>
      </c>
      <c r="I25" s="1">
        <v>2.4729999999999999E-3</v>
      </c>
      <c r="J25" s="1">
        <v>7.3546449999999997</v>
      </c>
      <c r="K25" s="1">
        <v>23.365545000000001</v>
      </c>
      <c r="L25" s="1">
        <v>20.157194</v>
      </c>
      <c r="M25" s="1">
        <v>0.99294499999999997</v>
      </c>
      <c r="N25" s="1">
        <v>3.2935840000000001</v>
      </c>
      <c r="O25" s="1">
        <v>23.381703999999999</v>
      </c>
      <c r="P25" s="1">
        <v>11.049725</v>
      </c>
      <c r="Q25" s="1">
        <v>0.996031</v>
      </c>
      <c r="R25" s="1">
        <v>-2.45038</v>
      </c>
      <c r="S25" s="1">
        <v>23.249372000000001</v>
      </c>
      <c r="T25" s="1">
        <v>19.144016000000001</v>
      </c>
      <c r="U25" s="1">
        <v>0.99689899999999998</v>
      </c>
      <c r="V25" s="1">
        <v>-1.8147E-2</v>
      </c>
      <c r="W25" s="1">
        <v>1.7994E-2</v>
      </c>
      <c r="X25" s="1">
        <v>2.9176000000000001E-2</v>
      </c>
      <c r="Y25" s="1">
        <v>0.18339900000000001</v>
      </c>
      <c r="Z25" s="1">
        <v>32.833263000000002</v>
      </c>
      <c r="AA25" s="1">
        <v>15.02126</v>
      </c>
      <c r="AB25" s="1">
        <v>1.9139999999999999E-3</v>
      </c>
      <c r="AC25" s="1">
        <v>1.8248059999999999</v>
      </c>
      <c r="AD25" s="1">
        <v>27.570008999999999</v>
      </c>
      <c r="AE25" s="1">
        <v>16.113806</v>
      </c>
      <c r="AF25" s="1">
        <v>0.99439200000000005</v>
      </c>
      <c r="AG25" s="1">
        <v>0.18340899999999999</v>
      </c>
      <c r="AH25" s="1">
        <v>32.833297999999999</v>
      </c>
      <c r="AI25" s="1">
        <v>15.021242000000001</v>
      </c>
      <c r="AJ25" s="1">
        <v>0.99608099999999999</v>
      </c>
      <c r="AK25" s="1">
        <v>-1.5745020000000001</v>
      </c>
      <c r="AL25" s="1">
        <v>27.816697999999999</v>
      </c>
      <c r="AM25" s="1">
        <v>15.849197</v>
      </c>
      <c r="AN25" s="1">
        <v>0.99643999999999999</v>
      </c>
      <c r="AO25" s="1">
        <v>0.205814</v>
      </c>
      <c r="AP25" s="1">
        <v>27.696677999999999</v>
      </c>
      <c r="AQ25" s="1">
        <v>13.115999</v>
      </c>
      <c r="AR25" s="1">
        <v>0.99856699999999998</v>
      </c>
    </row>
    <row r="26" spans="1:44" x14ac:dyDescent="0.3">
      <c r="A26" s="1" t="s">
        <v>17571</v>
      </c>
      <c r="B26" s="1">
        <v>0.14166699999999999</v>
      </c>
      <c r="C26" s="1">
        <v>1.2241E-2</v>
      </c>
      <c r="D26" s="1">
        <v>-3.1120000000000002E-3</v>
      </c>
      <c r="E26" s="1">
        <v>-35.508617000000001</v>
      </c>
      <c r="F26" s="1">
        <v>2.7328169999999998</v>
      </c>
      <c r="G26" s="1">
        <v>23.333628000000001</v>
      </c>
      <c r="H26" s="1">
        <v>16.784949999999998</v>
      </c>
      <c r="I26" s="1">
        <v>9.8200000000000002E-4</v>
      </c>
      <c r="J26" s="1">
        <v>7.3543000000000003</v>
      </c>
      <c r="K26" s="1">
        <v>23.367723000000002</v>
      </c>
      <c r="L26" s="1">
        <v>20.159241000000002</v>
      </c>
      <c r="M26" s="1">
        <v>0.994869</v>
      </c>
      <c r="N26" s="1">
        <v>3.2946900000000001</v>
      </c>
      <c r="O26" s="1">
        <v>23.383686000000001</v>
      </c>
      <c r="P26" s="1">
        <v>11.051123</v>
      </c>
      <c r="Q26" s="1">
        <v>0.99663000000000002</v>
      </c>
      <c r="R26" s="1">
        <v>-2.450539</v>
      </c>
      <c r="S26" s="1">
        <v>23.249476999999999</v>
      </c>
      <c r="T26" s="1">
        <v>19.144487000000002</v>
      </c>
      <c r="U26" s="1">
        <v>0.99717500000000003</v>
      </c>
      <c r="V26" s="1">
        <v>-8.9350000000000002E-3</v>
      </c>
      <c r="W26" s="1">
        <v>2.4424000000000001E-2</v>
      </c>
      <c r="X26" s="1">
        <v>-8.5679999999999992E-3</v>
      </c>
      <c r="Y26" s="1">
        <v>0.183445</v>
      </c>
      <c r="Z26" s="1">
        <v>32.833992000000002</v>
      </c>
      <c r="AA26" s="1">
        <v>15.021649999999999</v>
      </c>
      <c r="AB26" s="1">
        <v>2.1489999999999999E-3</v>
      </c>
      <c r="AC26" s="1">
        <v>1.8249759999999999</v>
      </c>
      <c r="AD26" s="1">
        <v>27.570876999999999</v>
      </c>
      <c r="AE26" s="1">
        <v>16.114688999999998</v>
      </c>
      <c r="AF26" s="1">
        <v>0.99349100000000001</v>
      </c>
      <c r="AG26" s="1">
        <v>0.18345400000000001</v>
      </c>
      <c r="AH26" s="1">
        <v>32.834026000000001</v>
      </c>
      <c r="AI26" s="1">
        <v>15.021632</v>
      </c>
      <c r="AJ26" s="1">
        <v>0.99735300000000005</v>
      </c>
      <c r="AK26" s="1">
        <v>-1.5741970000000001</v>
      </c>
      <c r="AL26" s="1">
        <v>27.817049000000001</v>
      </c>
      <c r="AM26" s="1">
        <v>15.847868</v>
      </c>
      <c r="AN26" s="1">
        <v>0.99465400000000004</v>
      </c>
      <c r="AO26" s="1">
        <v>0.20793900000000001</v>
      </c>
      <c r="AP26" s="1">
        <v>27.697621999999999</v>
      </c>
      <c r="AQ26" s="1">
        <v>13.115829</v>
      </c>
      <c r="AR26" s="1">
        <v>0.99840300000000004</v>
      </c>
    </row>
    <row r="27" spans="1:44" x14ac:dyDescent="0.3">
      <c r="A27" s="1" t="s">
        <v>17572</v>
      </c>
      <c r="B27" s="1">
        <v>0.15</v>
      </c>
      <c r="C27" s="1">
        <v>1.4481000000000001E-2</v>
      </c>
      <c r="D27" s="1">
        <v>-1.1603E-2</v>
      </c>
      <c r="E27" s="1">
        <v>-35.507641</v>
      </c>
      <c r="F27" s="1">
        <v>2.7333440000000002</v>
      </c>
      <c r="G27" s="1">
        <v>23.333753999999999</v>
      </c>
      <c r="H27" s="1">
        <v>16.785806999999998</v>
      </c>
      <c r="I27" s="1">
        <v>9.5600000000000004E-4</v>
      </c>
      <c r="J27" s="1">
        <v>7.3548840000000002</v>
      </c>
      <c r="K27" s="1">
        <v>23.36853</v>
      </c>
      <c r="L27" s="1">
        <v>20.160012999999999</v>
      </c>
      <c r="M27" s="1">
        <v>0.99784200000000001</v>
      </c>
      <c r="N27" s="1">
        <v>3.295118</v>
      </c>
      <c r="O27" s="1">
        <v>23.382981999999998</v>
      </c>
      <c r="P27" s="1">
        <v>11.051959999999999</v>
      </c>
      <c r="Q27" s="1">
        <v>0.99900100000000003</v>
      </c>
      <c r="R27" s="1">
        <v>-2.4499689999999998</v>
      </c>
      <c r="S27" s="1">
        <v>23.249749999999999</v>
      </c>
      <c r="T27" s="1">
        <v>19.145444999999999</v>
      </c>
      <c r="U27" s="1">
        <v>0.99853899999999995</v>
      </c>
      <c r="V27" s="1">
        <v>6.0712000000000002E-2</v>
      </c>
      <c r="W27" s="1">
        <v>-2.4027E-2</v>
      </c>
      <c r="X27" s="1">
        <v>2.6595000000000001E-2</v>
      </c>
      <c r="Y27" s="1">
        <v>0.17683599999999999</v>
      </c>
      <c r="Z27" s="1">
        <v>32.831718000000002</v>
      </c>
      <c r="AA27" s="1">
        <v>15.017593</v>
      </c>
      <c r="AB27" s="1">
        <v>3.313E-3</v>
      </c>
      <c r="AC27" s="1">
        <v>1.8254349999999999</v>
      </c>
      <c r="AD27" s="1">
        <v>27.571531</v>
      </c>
      <c r="AE27" s="1">
        <v>16.114073000000001</v>
      </c>
      <c r="AF27" s="1">
        <v>0.993224</v>
      </c>
      <c r="AG27" s="1">
        <v>0.176846</v>
      </c>
      <c r="AH27" s="1">
        <v>32.831757000000003</v>
      </c>
      <c r="AI27" s="1">
        <v>15.017575000000001</v>
      </c>
      <c r="AJ27" s="1">
        <v>0.99658500000000005</v>
      </c>
      <c r="AK27" s="1">
        <v>-1.574198</v>
      </c>
      <c r="AL27" s="1">
        <v>27.813348999999999</v>
      </c>
      <c r="AM27" s="1">
        <v>15.849130000000001</v>
      </c>
      <c r="AN27" s="1">
        <v>0.99417</v>
      </c>
      <c r="AO27" s="1">
        <v>0.20640700000000001</v>
      </c>
      <c r="AP27" s="1">
        <v>27.693771000000002</v>
      </c>
      <c r="AQ27" s="1">
        <v>13.116099999999999</v>
      </c>
      <c r="AR27" s="1">
        <v>0.99660800000000005</v>
      </c>
    </row>
    <row r="28" spans="1:44" x14ac:dyDescent="0.3">
      <c r="A28" s="1" t="s">
        <v>17573</v>
      </c>
      <c r="B28" s="1">
        <v>0.158333</v>
      </c>
      <c r="C28" s="1">
        <v>7.8589999999999997E-3</v>
      </c>
      <c r="D28" s="1">
        <v>-7.9600000000000001E-3</v>
      </c>
      <c r="E28" s="1">
        <v>-35.515639999999998</v>
      </c>
      <c r="F28" s="1">
        <v>2.7336800000000001</v>
      </c>
      <c r="G28" s="1">
        <v>23.333397000000001</v>
      </c>
      <c r="H28" s="1">
        <v>16.785339</v>
      </c>
      <c r="I28" s="1">
        <v>1.3079999999999999E-3</v>
      </c>
      <c r="J28" s="1">
        <v>7.3547529999999997</v>
      </c>
      <c r="K28" s="1">
        <v>23.367422000000001</v>
      </c>
      <c r="L28" s="1">
        <v>20.160191999999999</v>
      </c>
      <c r="M28" s="1">
        <v>0.99741999999999997</v>
      </c>
      <c r="N28" s="1">
        <v>3.2962609999999999</v>
      </c>
      <c r="O28" s="1">
        <v>23.382925</v>
      </c>
      <c r="P28" s="1">
        <v>11.051575</v>
      </c>
      <c r="Q28" s="1">
        <v>0.99859399999999998</v>
      </c>
      <c r="R28" s="1">
        <v>-2.4499710000000001</v>
      </c>
      <c r="S28" s="1">
        <v>23.249839999999999</v>
      </c>
      <c r="T28" s="1">
        <v>19.144245000000002</v>
      </c>
      <c r="U28" s="1">
        <v>0.99880999999999998</v>
      </c>
      <c r="V28" s="1">
        <v>-1.0008E-2</v>
      </c>
      <c r="W28" s="1">
        <v>1.4338999999999999E-2</v>
      </c>
      <c r="X28" s="1">
        <v>1.9186000000000002E-2</v>
      </c>
      <c r="Y28" s="1">
        <v>0.18337800000000001</v>
      </c>
      <c r="Z28" s="1">
        <v>32.833163999999996</v>
      </c>
      <c r="AA28" s="1">
        <v>15.022736</v>
      </c>
      <c r="AB28" s="1">
        <v>1.024E-3</v>
      </c>
      <c r="AC28" s="1">
        <v>1.825342</v>
      </c>
      <c r="AD28" s="1">
        <v>27.570211</v>
      </c>
      <c r="AE28" s="1">
        <v>16.115904</v>
      </c>
      <c r="AF28" s="1">
        <v>0.994197</v>
      </c>
      <c r="AG28" s="1">
        <v>0.183388</v>
      </c>
      <c r="AH28" s="1">
        <v>32.833202</v>
      </c>
      <c r="AI28" s="1">
        <v>15.022717</v>
      </c>
      <c r="AJ28" s="1">
        <v>0.98731999999999998</v>
      </c>
      <c r="AK28" s="1">
        <v>-1.5739559999999999</v>
      </c>
      <c r="AL28" s="1">
        <v>27.816402</v>
      </c>
      <c r="AM28" s="1">
        <v>15.850687000000001</v>
      </c>
      <c r="AN28" s="1">
        <v>0.99080000000000001</v>
      </c>
      <c r="AO28" s="1">
        <v>0.20685400000000001</v>
      </c>
      <c r="AP28" s="1">
        <v>27.696460999999999</v>
      </c>
      <c r="AQ28" s="1">
        <v>13.117805000000001</v>
      </c>
      <c r="AR28" s="1">
        <v>0.99228300000000003</v>
      </c>
    </row>
    <row r="29" spans="1:44" x14ac:dyDescent="0.3">
      <c r="A29" s="1" t="s">
        <v>17574</v>
      </c>
      <c r="B29" s="1">
        <v>0.16666700000000001</v>
      </c>
      <c r="C29" s="1">
        <v>1.944E-3</v>
      </c>
      <c r="D29" s="1">
        <v>5.8079999999999998E-3</v>
      </c>
      <c r="E29" s="1">
        <v>-35.499614999999999</v>
      </c>
      <c r="F29" s="1">
        <v>2.7323460000000002</v>
      </c>
      <c r="G29" s="1">
        <v>23.332989000000001</v>
      </c>
      <c r="H29" s="1">
        <v>16.784557</v>
      </c>
      <c r="I29" s="1">
        <v>1.9680000000000001E-3</v>
      </c>
      <c r="J29" s="1">
        <v>7.3543659999999997</v>
      </c>
      <c r="K29" s="1">
        <v>23.365728000000001</v>
      </c>
      <c r="L29" s="1">
        <v>20.158127</v>
      </c>
      <c r="M29" s="1">
        <v>0.99640399999999996</v>
      </c>
      <c r="N29" s="1">
        <v>3.2933270000000001</v>
      </c>
      <c r="O29" s="1">
        <v>23.383838999999998</v>
      </c>
      <c r="P29" s="1">
        <v>11.050649</v>
      </c>
      <c r="Q29" s="1">
        <v>0.99747300000000005</v>
      </c>
      <c r="R29" s="1">
        <v>-2.4506540000000001</v>
      </c>
      <c r="S29" s="1">
        <v>23.249403000000001</v>
      </c>
      <c r="T29" s="1">
        <v>19.144895999999999</v>
      </c>
      <c r="U29" s="1">
        <v>0.99841199999999997</v>
      </c>
      <c r="V29" s="1">
        <v>-8.097E-3</v>
      </c>
      <c r="W29" s="1">
        <v>2.7E-2</v>
      </c>
      <c r="X29" s="1">
        <v>1.585E-2</v>
      </c>
      <c r="Y29" s="1">
        <v>0.18213799999999999</v>
      </c>
      <c r="Z29" s="1">
        <v>32.834358000000002</v>
      </c>
      <c r="AA29" s="1">
        <v>15.023277</v>
      </c>
      <c r="AB29" s="1">
        <v>1.8979999999999999E-3</v>
      </c>
      <c r="AC29" s="1">
        <v>1.8242130000000001</v>
      </c>
      <c r="AD29" s="1">
        <v>27.571217999999998</v>
      </c>
      <c r="AE29" s="1">
        <v>16.115376999999999</v>
      </c>
      <c r="AF29" s="1">
        <v>0.995695</v>
      </c>
      <c r="AG29" s="1">
        <v>0.182147</v>
      </c>
      <c r="AH29" s="1">
        <v>32.834392999999999</v>
      </c>
      <c r="AI29" s="1">
        <v>15.023260000000001</v>
      </c>
      <c r="AJ29" s="1">
        <v>0.99890100000000004</v>
      </c>
      <c r="AK29" s="1">
        <v>-1.575078</v>
      </c>
      <c r="AL29" s="1">
        <v>27.817354000000002</v>
      </c>
      <c r="AM29" s="1">
        <v>15.850018</v>
      </c>
      <c r="AN29" s="1">
        <v>0.99770199999999998</v>
      </c>
      <c r="AO29" s="1">
        <v>0.205896</v>
      </c>
      <c r="AP29" s="1">
        <v>27.698076</v>
      </c>
      <c r="AQ29" s="1">
        <v>13.117213</v>
      </c>
      <c r="AR29" s="1">
        <v>0.99851199999999996</v>
      </c>
    </row>
    <row r="30" spans="1:44" x14ac:dyDescent="0.3">
      <c r="A30" s="1" t="s">
        <v>17575</v>
      </c>
      <c r="B30" s="1">
        <v>0.17499999999999999</v>
      </c>
      <c r="C30" s="1">
        <v>3.0717000000000001E-2</v>
      </c>
      <c r="D30" s="1">
        <v>0.11348800000000001</v>
      </c>
      <c r="E30" s="1">
        <v>-35.495776999999997</v>
      </c>
      <c r="F30" s="1">
        <v>2.7320549999999999</v>
      </c>
      <c r="G30" s="1">
        <v>23.339804000000001</v>
      </c>
      <c r="H30" s="1">
        <v>16.791354999999999</v>
      </c>
      <c r="I30" s="1">
        <v>1.014E-2</v>
      </c>
      <c r="J30" s="1">
        <v>7.3542870000000002</v>
      </c>
      <c r="K30" s="1">
        <v>23.368525000000002</v>
      </c>
      <c r="L30" s="1">
        <v>20.164670999999998</v>
      </c>
      <c r="M30" s="1">
        <v>0.99505399999999999</v>
      </c>
      <c r="N30" s="1">
        <v>3.292621</v>
      </c>
      <c r="O30" s="1">
        <v>23.401710999999999</v>
      </c>
      <c r="P30" s="1">
        <v>11.057515</v>
      </c>
      <c r="Q30" s="1">
        <v>0.99656500000000003</v>
      </c>
      <c r="R30" s="1">
        <v>-2.450742</v>
      </c>
      <c r="S30" s="1">
        <v>23.249178000000001</v>
      </c>
      <c r="T30" s="1">
        <v>19.151878</v>
      </c>
      <c r="U30" s="1">
        <v>0.99835499999999999</v>
      </c>
      <c r="V30" s="1">
        <v>8.0700000000000008E-3</v>
      </c>
      <c r="W30" s="1">
        <v>2.8596E-2</v>
      </c>
      <c r="X30" s="1">
        <v>1.8539E-2</v>
      </c>
      <c r="Y30" s="1">
        <v>0.182731</v>
      </c>
      <c r="Z30" s="1">
        <v>32.833075999999998</v>
      </c>
      <c r="AA30" s="1">
        <v>15.023562</v>
      </c>
      <c r="AB30" s="1">
        <v>1.7650000000000001E-3</v>
      </c>
      <c r="AC30" s="1">
        <v>1.8263419999999999</v>
      </c>
      <c r="AD30" s="1">
        <v>27.57037</v>
      </c>
      <c r="AE30" s="1">
        <v>16.115438000000001</v>
      </c>
      <c r="AF30" s="1">
        <v>0.99342399999999997</v>
      </c>
      <c r="AG30" s="1">
        <v>0.18274000000000001</v>
      </c>
      <c r="AH30" s="1">
        <v>32.833111000000002</v>
      </c>
      <c r="AI30" s="1">
        <v>15.023543999999999</v>
      </c>
      <c r="AJ30" s="1">
        <v>0.99657200000000001</v>
      </c>
      <c r="AK30" s="1">
        <v>-1.5730299999999999</v>
      </c>
      <c r="AL30" s="1">
        <v>27.815553999999999</v>
      </c>
      <c r="AM30" s="1">
        <v>15.850244999999999</v>
      </c>
      <c r="AN30" s="1">
        <v>0.99603600000000003</v>
      </c>
      <c r="AO30" s="1">
        <v>0.20784900000000001</v>
      </c>
      <c r="AP30" s="1">
        <v>27.696853999999998</v>
      </c>
      <c r="AQ30" s="1">
        <v>13.117355</v>
      </c>
      <c r="AR30" s="1">
        <v>0.99956999999999996</v>
      </c>
    </row>
    <row r="31" spans="1:44" x14ac:dyDescent="0.3">
      <c r="A31" s="1" t="s">
        <v>17576</v>
      </c>
      <c r="B31" s="1">
        <v>0.183333</v>
      </c>
      <c r="C31" s="1">
        <v>5.8809999999999999E-3</v>
      </c>
      <c r="D31" s="1">
        <v>-5.8199999999999997E-3</v>
      </c>
      <c r="E31" s="1">
        <v>-35.501873000000003</v>
      </c>
      <c r="F31" s="1">
        <v>2.733609</v>
      </c>
      <c r="G31" s="1">
        <v>23.332449</v>
      </c>
      <c r="H31" s="1">
        <v>16.785768999999998</v>
      </c>
      <c r="I31" s="1">
        <v>1.9789999999999999E-3</v>
      </c>
      <c r="J31" s="1">
        <v>7.3554940000000002</v>
      </c>
      <c r="K31" s="1">
        <v>23.36619</v>
      </c>
      <c r="L31" s="1">
        <v>20.159513</v>
      </c>
      <c r="M31" s="1">
        <v>0.98680699999999999</v>
      </c>
      <c r="N31" s="1">
        <v>3.294813</v>
      </c>
      <c r="O31" s="1">
        <v>23.382172000000001</v>
      </c>
      <c r="P31" s="1">
        <v>11.051871</v>
      </c>
      <c r="Q31" s="1">
        <v>0.97231500000000004</v>
      </c>
      <c r="R31" s="1">
        <v>-2.449478</v>
      </c>
      <c r="S31" s="1">
        <v>23.248982999999999</v>
      </c>
      <c r="T31" s="1">
        <v>19.145918000000002</v>
      </c>
      <c r="U31" s="1">
        <v>0.98538400000000004</v>
      </c>
      <c r="V31" s="1">
        <v>3.143E-3</v>
      </c>
      <c r="W31" s="1">
        <v>3.1419999999999997E-2</v>
      </c>
      <c r="X31" s="1">
        <v>3.0564000000000001E-2</v>
      </c>
      <c r="Y31" s="1">
        <v>0.18401100000000001</v>
      </c>
      <c r="Z31" s="1">
        <v>32.832706000000002</v>
      </c>
      <c r="AA31" s="1">
        <v>15.024198999999999</v>
      </c>
      <c r="AB31" s="1">
        <v>1.062E-3</v>
      </c>
      <c r="AC31" s="1">
        <v>1.827399</v>
      </c>
      <c r="AD31" s="1">
        <v>27.569803</v>
      </c>
      <c r="AE31" s="1">
        <v>16.115470999999999</v>
      </c>
      <c r="AF31" s="1">
        <v>0.99491600000000002</v>
      </c>
      <c r="AG31" s="1">
        <v>0.18401999999999999</v>
      </c>
      <c r="AH31" s="1">
        <v>32.832740999999999</v>
      </c>
      <c r="AI31" s="1">
        <v>15.024179999999999</v>
      </c>
      <c r="AJ31" s="1">
        <v>0.99695699999999998</v>
      </c>
      <c r="AK31" s="1">
        <v>-1.5720080000000001</v>
      </c>
      <c r="AL31" s="1">
        <v>27.815294000000002</v>
      </c>
      <c r="AM31" s="1">
        <v>15.851003</v>
      </c>
      <c r="AN31" s="1">
        <v>0.99691799999999997</v>
      </c>
      <c r="AO31" s="1">
        <v>0.208288</v>
      </c>
      <c r="AP31" s="1">
        <v>27.696573000000001</v>
      </c>
      <c r="AQ31" s="1">
        <v>13.117732</v>
      </c>
      <c r="AR31" s="1">
        <v>0.99854100000000001</v>
      </c>
    </row>
    <row r="32" spans="1:44" x14ac:dyDescent="0.3">
      <c r="A32" s="1" t="s">
        <v>17577</v>
      </c>
      <c r="B32" s="1">
        <v>0.191667</v>
      </c>
      <c r="C32" s="1">
        <v>3.0775E-2</v>
      </c>
      <c r="D32" s="1">
        <v>0.14005200000000001</v>
      </c>
      <c r="E32" s="1">
        <v>-35.517868</v>
      </c>
      <c r="F32" s="1">
        <v>2.7347030000000001</v>
      </c>
      <c r="G32" s="1">
        <v>23.340986000000001</v>
      </c>
      <c r="H32" s="1">
        <v>16.792456000000001</v>
      </c>
      <c r="I32" s="1">
        <v>1.0446E-2</v>
      </c>
      <c r="J32" s="1">
        <v>7.3556359999999996</v>
      </c>
      <c r="K32" s="1">
        <v>23.368144999999998</v>
      </c>
      <c r="L32" s="1">
        <v>20.167563999999999</v>
      </c>
      <c r="M32" s="1">
        <v>0.98076200000000002</v>
      </c>
      <c r="N32" s="1">
        <v>3.297479</v>
      </c>
      <c r="O32" s="1">
        <v>23.405553999999999</v>
      </c>
      <c r="P32" s="1">
        <v>11.058859999999999</v>
      </c>
      <c r="Q32" s="1">
        <v>0.96974700000000003</v>
      </c>
      <c r="R32" s="1">
        <v>-2.449004</v>
      </c>
      <c r="S32" s="1">
        <v>23.249265999999999</v>
      </c>
      <c r="T32" s="1">
        <v>19.150939999999999</v>
      </c>
      <c r="U32" s="1">
        <v>0.98887499999999995</v>
      </c>
      <c r="V32" s="1">
        <v>4.921E-3</v>
      </c>
      <c r="W32" s="1">
        <v>2.4032999999999999E-2</v>
      </c>
      <c r="X32" s="1">
        <v>5.1995E-2</v>
      </c>
      <c r="Y32" s="1">
        <v>0.18329899999999999</v>
      </c>
      <c r="Z32" s="1">
        <v>32.832901</v>
      </c>
      <c r="AA32" s="1">
        <v>15.02378</v>
      </c>
      <c r="AB32" s="1">
        <v>2.686E-3</v>
      </c>
      <c r="AC32" s="1">
        <v>1.8272600000000001</v>
      </c>
      <c r="AD32" s="1">
        <v>27.570194000000001</v>
      </c>
      <c r="AE32" s="1">
        <v>16.115116</v>
      </c>
      <c r="AF32" s="1">
        <v>0.99274799999999996</v>
      </c>
      <c r="AG32" s="1">
        <v>0.183308</v>
      </c>
      <c r="AH32" s="1">
        <v>32.832939000000003</v>
      </c>
      <c r="AI32" s="1">
        <v>15.023762</v>
      </c>
      <c r="AJ32" s="1">
        <v>0.997502</v>
      </c>
      <c r="AK32" s="1">
        <v>-1.5722529999999999</v>
      </c>
      <c r="AL32" s="1">
        <v>27.815543999999999</v>
      </c>
      <c r="AM32" s="1">
        <v>15.851888000000001</v>
      </c>
      <c r="AN32" s="1">
        <v>0.993981</v>
      </c>
      <c r="AO32" s="1">
        <v>0.20702300000000001</v>
      </c>
      <c r="AP32" s="1">
        <v>27.696525999999999</v>
      </c>
      <c r="AQ32" s="1">
        <v>13.117967999999999</v>
      </c>
      <c r="AR32" s="1">
        <v>0.997332</v>
      </c>
    </row>
    <row r="33" spans="1:44" x14ac:dyDescent="0.3">
      <c r="A33" s="1" t="s">
        <v>17578</v>
      </c>
      <c r="B33" s="1">
        <v>0.2</v>
      </c>
      <c r="C33" s="1">
        <v>1.7652000000000001E-2</v>
      </c>
      <c r="D33" s="1">
        <v>-6.7910000000000002E-3</v>
      </c>
      <c r="E33" s="1">
        <v>-35.506504</v>
      </c>
      <c r="F33" s="1">
        <v>2.7338439999999999</v>
      </c>
      <c r="G33" s="1">
        <v>23.333876</v>
      </c>
      <c r="H33" s="1">
        <v>16.785153999999999</v>
      </c>
      <c r="I33" s="1">
        <v>1.0250000000000001E-3</v>
      </c>
      <c r="J33" s="1">
        <v>7.355448</v>
      </c>
      <c r="K33" s="1">
        <v>23.368624000000001</v>
      </c>
      <c r="L33" s="1">
        <v>20.159271</v>
      </c>
      <c r="M33" s="1">
        <v>0.99756900000000004</v>
      </c>
      <c r="N33" s="1">
        <v>3.2955009999999998</v>
      </c>
      <c r="O33" s="1">
        <v>23.383617000000001</v>
      </c>
      <c r="P33" s="1">
        <v>11.051302</v>
      </c>
      <c r="Q33" s="1">
        <v>0.99819000000000002</v>
      </c>
      <c r="R33" s="1">
        <v>-2.4494159999999998</v>
      </c>
      <c r="S33" s="1">
        <v>23.249386000000001</v>
      </c>
      <c r="T33" s="1">
        <v>19.144886</v>
      </c>
      <c r="U33" s="1">
        <v>0.99810299999999996</v>
      </c>
      <c r="V33" s="1">
        <v>5.0622E-2</v>
      </c>
      <c r="W33" s="1">
        <v>-2.6026000000000001E-2</v>
      </c>
      <c r="X33" s="1">
        <v>4.6996999999999997E-2</v>
      </c>
      <c r="Y33" s="1">
        <v>0.178452</v>
      </c>
      <c r="Z33" s="1">
        <v>32.830981999999999</v>
      </c>
      <c r="AA33" s="1">
        <v>15.018371</v>
      </c>
      <c r="AB33" s="1">
        <v>4.542E-3</v>
      </c>
      <c r="AC33" s="1">
        <v>1.826514</v>
      </c>
      <c r="AD33" s="1">
        <v>27.570539</v>
      </c>
      <c r="AE33" s="1">
        <v>16.114449</v>
      </c>
      <c r="AF33" s="1">
        <v>0.99375999999999998</v>
      </c>
      <c r="AG33" s="1">
        <v>0.17846100000000001</v>
      </c>
      <c r="AH33" s="1">
        <v>32.831017000000003</v>
      </c>
      <c r="AI33" s="1">
        <v>15.018352999999999</v>
      </c>
      <c r="AJ33" s="1">
        <v>0.98470299999999999</v>
      </c>
      <c r="AK33" s="1">
        <v>-1.5731710000000001</v>
      </c>
      <c r="AL33" s="1">
        <v>27.812946</v>
      </c>
      <c r="AM33" s="1">
        <v>15.850707999999999</v>
      </c>
      <c r="AN33" s="1">
        <v>0.99204099999999995</v>
      </c>
      <c r="AO33" s="1">
        <v>0.20644000000000001</v>
      </c>
      <c r="AP33" s="1">
        <v>27.692962999999999</v>
      </c>
      <c r="AQ33" s="1">
        <v>13.117048</v>
      </c>
      <c r="AR33" s="1">
        <v>0.99117200000000005</v>
      </c>
    </row>
    <row r="34" spans="1:44" x14ac:dyDescent="0.3">
      <c r="A34" s="1" t="s">
        <v>17579</v>
      </c>
      <c r="B34" s="1">
        <v>0.20833299999999999</v>
      </c>
      <c r="C34" s="1">
        <v>1.5068E-2</v>
      </c>
      <c r="D34" s="1">
        <v>-4.7499999999999999E-3</v>
      </c>
      <c r="E34" s="1">
        <v>-35.508960999999999</v>
      </c>
      <c r="F34" s="1">
        <v>2.7337750000000001</v>
      </c>
      <c r="G34" s="1">
        <v>23.334156</v>
      </c>
      <c r="H34" s="1">
        <v>16.785132999999998</v>
      </c>
      <c r="I34" s="1">
        <v>9.8799999999999995E-4</v>
      </c>
      <c r="J34" s="1">
        <v>7.3552359999999997</v>
      </c>
      <c r="K34" s="1">
        <v>23.368576000000001</v>
      </c>
      <c r="L34" s="1">
        <v>20.159451000000001</v>
      </c>
      <c r="M34" s="1">
        <v>0.99801399999999996</v>
      </c>
      <c r="N34" s="1">
        <v>3.2956810000000001</v>
      </c>
      <c r="O34" s="1">
        <v>23.384077000000001</v>
      </c>
      <c r="P34" s="1">
        <v>11.051307</v>
      </c>
      <c r="Q34" s="1">
        <v>0.99749500000000002</v>
      </c>
      <c r="R34" s="1">
        <v>-2.4495900000000002</v>
      </c>
      <c r="S34" s="1">
        <v>23.249817</v>
      </c>
      <c r="T34" s="1">
        <v>19.144639999999999</v>
      </c>
      <c r="U34" s="1">
        <v>0.99739</v>
      </c>
      <c r="V34" s="1">
        <v>3.7692999999999997E-2</v>
      </c>
      <c r="W34" s="1">
        <v>-2.0426E-2</v>
      </c>
      <c r="X34" s="1">
        <v>3.6771999999999999E-2</v>
      </c>
      <c r="Y34" s="1">
        <v>0.17976800000000001</v>
      </c>
      <c r="Z34" s="1">
        <v>32.831271999999998</v>
      </c>
      <c r="AA34" s="1">
        <v>15.018821000000001</v>
      </c>
      <c r="AB34" s="1">
        <v>4.712E-3</v>
      </c>
      <c r="AC34" s="1">
        <v>1.8264480000000001</v>
      </c>
      <c r="AD34" s="1">
        <v>27.570353999999998</v>
      </c>
      <c r="AE34" s="1">
        <v>16.114677</v>
      </c>
      <c r="AF34" s="1">
        <v>0.99154699999999996</v>
      </c>
      <c r="AG34" s="1">
        <v>0.17977699999999999</v>
      </c>
      <c r="AH34" s="1">
        <v>32.831305999999998</v>
      </c>
      <c r="AI34" s="1">
        <v>15.018803</v>
      </c>
      <c r="AJ34" s="1">
        <v>0.98545300000000002</v>
      </c>
      <c r="AK34" s="1">
        <v>-1.573135</v>
      </c>
      <c r="AL34" s="1">
        <v>27.813552999999999</v>
      </c>
      <c r="AM34" s="1">
        <v>15.850355</v>
      </c>
      <c r="AN34" s="1">
        <v>0.994201</v>
      </c>
      <c r="AO34" s="1">
        <v>0.20693700000000001</v>
      </c>
      <c r="AP34" s="1">
        <v>27.693432000000001</v>
      </c>
      <c r="AQ34" s="1">
        <v>13.117001</v>
      </c>
      <c r="AR34" s="1">
        <v>0.99022100000000002</v>
      </c>
    </row>
    <row r="35" spans="1:44" x14ac:dyDescent="0.3">
      <c r="A35" s="1" t="s">
        <v>17580</v>
      </c>
      <c r="B35" s="1">
        <v>0.216667</v>
      </c>
      <c r="C35" s="1">
        <v>9.4310000000000001E-3</v>
      </c>
      <c r="D35" s="1">
        <v>1.2099999999999999E-3</v>
      </c>
      <c r="E35" s="1">
        <v>-35.504002</v>
      </c>
      <c r="F35" s="1">
        <v>2.7331129999999999</v>
      </c>
      <c r="G35" s="1">
        <v>23.334415</v>
      </c>
      <c r="H35" s="1">
        <v>16.786152000000001</v>
      </c>
      <c r="I35" s="1">
        <v>8.9300000000000002E-4</v>
      </c>
      <c r="J35" s="1">
        <v>7.3548689999999999</v>
      </c>
      <c r="K35" s="1">
        <v>23.368029</v>
      </c>
      <c r="L35" s="1">
        <v>20.160072</v>
      </c>
      <c r="M35" s="1">
        <v>0.99782300000000002</v>
      </c>
      <c r="N35" s="1">
        <v>3.294527</v>
      </c>
      <c r="O35" s="1">
        <v>23.384878</v>
      </c>
      <c r="P35" s="1">
        <v>11.052282</v>
      </c>
      <c r="Q35" s="1">
        <v>0.99964200000000003</v>
      </c>
      <c r="R35" s="1">
        <v>-2.4500570000000002</v>
      </c>
      <c r="S35" s="1">
        <v>23.250340000000001</v>
      </c>
      <c r="T35" s="1">
        <v>19.146099</v>
      </c>
      <c r="U35" s="1">
        <v>0.99810500000000002</v>
      </c>
      <c r="V35" s="1">
        <v>-1.0961E-2</v>
      </c>
      <c r="W35" s="1">
        <v>1.9664999999999998E-2</v>
      </c>
      <c r="X35" s="1">
        <v>1.1096999999999999E-2</v>
      </c>
      <c r="Y35" s="1">
        <v>0.18351899999999999</v>
      </c>
      <c r="Z35" s="1">
        <v>32.833027000000001</v>
      </c>
      <c r="AA35" s="1">
        <v>15.023035999999999</v>
      </c>
      <c r="AB35" s="1">
        <v>1.446E-3</v>
      </c>
      <c r="AC35" s="1">
        <v>1.82524</v>
      </c>
      <c r="AD35" s="1">
        <v>27.569946000000002</v>
      </c>
      <c r="AE35" s="1">
        <v>16.115947999999999</v>
      </c>
      <c r="AF35" s="1">
        <v>0.99519000000000002</v>
      </c>
      <c r="AG35" s="1">
        <v>0.183528</v>
      </c>
      <c r="AH35" s="1">
        <v>32.833064999999998</v>
      </c>
      <c r="AI35" s="1">
        <v>15.023019</v>
      </c>
      <c r="AJ35" s="1">
        <v>0.99824100000000004</v>
      </c>
      <c r="AK35" s="1">
        <v>-1.5740160000000001</v>
      </c>
      <c r="AL35" s="1">
        <v>27.816217000000002</v>
      </c>
      <c r="AM35" s="1">
        <v>15.850273</v>
      </c>
      <c r="AN35" s="1">
        <v>0.99561100000000002</v>
      </c>
      <c r="AO35" s="1">
        <v>0.207178</v>
      </c>
      <c r="AP35" s="1">
        <v>27.696498999999999</v>
      </c>
      <c r="AQ35" s="1">
        <v>13.117632</v>
      </c>
      <c r="AR35" s="1">
        <v>0.99770000000000003</v>
      </c>
    </row>
    <row r="36" spans="1:44" x14ac:dyDescent="0.3">
      <c r="A36" s="1" t="s">
        <v>17581</v>
      </c>
      <c r="B36" s="1">
        <v>0.22500000000000001</v>
      </c>
      <c r="C36" s="1">
        <v>1.3391E-2</v>
      </c>
      <c r="D36" s="1">
        <v>-4.2779999999999997E-3</v>
      </c>
      <c r="E36" s="1">
        <v>-35.508384999999997</v>
      </c>
      <c r="F36" s="1">
        <v>2.7329500000000002</v>
      </c>
      <c r="G36" s="1">
        <v>23.333639000000002</v>
      </c>
      <c r="H36" s="1">
        <v>16.786757000000001</v>
      </c>
      <c r="I36" s="1">
        <v>1.7719999999999999E-3</v>
      </c>
      <c r="J36" s="1">
        <v>7.3544460000000003</v>
      </c>
      <c r="K36" s="1">
        <v>23.367895000000001</v>
      </c>
      <c r="L36" s="1">
        <v>20.161026</v>
      </c>
      <c r="M36" s="1">
        <v>0.997143</v>
      </c>
      <c r="N36" s="1">
        <v>3.2948</v>
      </c>
      <c r="O36" s="1">
        <v>23.383590999999999</v>
      </c>
      <c r="P36" s="1">
        <v>11.052925999999999</v>
      </c>
      <c r="Q36" s="1">
        <v>0.99799499999999997</v>
      </c>
      <c r="R36" s="1">
        <v>-2.4503940000000002</v>
      </c>
      <c r="S36" s="1">
        <v>23.249431999999999</v>
      </c>
      <c r="T36" s="1">
        <v>19.146317</v>
      </c>
      <c r="U36" s="1">
        <v>0.99516199999999999</v>
      </c>
      <c r="V36" s="1">
        <v>2.3444E-2</v>
      </c>
      <c r="W36" s="1">
        <v>-3.7067000000000003E-2</v>
      </c>
      <c r="X36" s="1">
        <v>1.5292999999999999E-2</v>
      </c>
      <c r="Y36" s="1">
        <v>0.180982</v>
      </c>
      <c r="Z36" s="1">
        <v>32.831634999999999</v>
      </c>
      <c r="AA36" s="1">
        <v>15.017804</v>
      </c>
      <c r="AB36" s="1">
        <v>4.5700000000000003E-3</v>
      </c>
      <c r="AC36" s="1">
        <v>1.8259430000000001</v>
      </c>
      <c r="AD36" s="1">
        <v>27.570623000000001</v>
      </c>
      <c r="AE36" s="1">
        <v>16.115805000000002</v>
      </c>
      <c r="AF36" s="1">
        <v>0.99414800000000003</v>
      </c>
      <c r="AG36" s="1">
        <v>0.18099100000000001</v>
      </c>
      <c r="AH36" s="1">
        <v>32.831668999999998</v>
      </c>
      <c r="AI36" s="1">
        <v>15.017787</v>
      </c>
      <c r="AJ36" s="1">
        <v>0.98430499999999999</v>
      </c>
      <c r="AK36" s="1">
        <v>-1.57348</v>
      </c>
      <c r="AL36" s="1">
        <v>27.814589999999999</v>
      </c>
      <c r="AM36" s="1">
        <v>15.850137</v>
      </c>
      <c r="AN36" s="1">
        <v>0.99532100000000001</v>
      </c>
      <c r="AO36" s="1">
        <v>0.20758699999999999</v>
      </c>
      <c r="AP36" s="1">
        <v>27.693235000000001</v>
      </c>
      <c r="AQ36" s="1">
        <v>13.117486</v>
      </c>
      <c r="AR36" s="1">
        <v>0.98879799999999995</v>
      </c>
    </row>
    <row r="37" spans="1:44" x14ac:dyDescent="0.3">
      <c r="A37" s="1" t="s">
        <v>17582</v>
      </c>
      <c r="B37" s="1">
        <v>0.23333300000000001</v>
      </c>
      <c r="C37" s="1">
        <v>2.6251E-2</v>
      </c>
      <c r="D37" s="1">
        <v>0.14537600000000001</v>
      </c>
      <c r="E37" s="1">
        <v>-35.528179000000002</v>
      </c>
      <c r="F37" s="1">
        <v>2.7348810000000001</v>
      </c>
      <c r="G37" s="1">
        <v>23.341894</v>
      </c>
      <c r="H37" s="1">
        <v>16.792795000000002</v>
      </c>
      <c r="I37" s="1">
        <v>1.1275E-2</v>
      </c>
      <c r="J37" s="1">
        <v>7.3552059999999999</v>
      </c>
      <c r="K37" s="1">
        <v>23.368369999999999</v>
      </c>
      <c r="L37" s="1">
        <v>20.168737</v>
      </c>
      <c r="M37" s="1">
        <v>0.98188799999999998</v>
      </c>
      <c r="N37" s="1">
        <v>3.2986930000000001</v>
      </c>
      <c r="O37" s="1">
        <v>23.406948</v>
      </c>
      <c r="P37" s="1">
        <v>11.059308</v>
      </c>
      <c r="Q37" s="1">
        <v>0.96973399999999998</v>
      </c>
      <c r="R37" s="1">
        <v>-2.4492569999999998</v>
      </c>
      <c r="S37" s="1">
        <v>23.250366</v>
      </c>
      <c r="T37" s="1">
        <v>19.150337</v>
      </c>
      <c r="U37" s="1">
        <v>0.98763900000000004</v>
      </c>
      <c r="V37" s="1">
        <v>3.2305E-2</v>
      </c>
      <c r="W37" s="1">
        <v>-5.2929999999999998E-2</v>
      </c>
      <c r="X37" s="1">
        <v>4.4455000000000001E-2</v>
      </c>
      <c r="Y37" s="1">
        <v>0.180224</v>
      </c>
      <c r="Z37" s="1">
        <v>32.830494000000002</v>
      </c>
      <c r="AA37" s="1">
        <v>15.016836</v>
      </c>
      <c r="AB37" s="1">
        <v>4.5659999999999997E-3</v>
      </c>
      <c r="AC37" s="1">
        <v>1.8265549999999999</v>
      </c>
      <c r="AD37" s="1">
        <v>27.570045</v>
      </c>
      <c r="AE37" s="1">
        <v>16.115458</v>
      </c>
      <c r="AF37" s="1">
        <v>0.99395</v>
      </c>
      <c r="AG37" s="1">
        <v>0.180233</v>
      </c>
      <c r="AH37" s="1">
        <v>32.830531999999998</v>
      </c>
      <c r="AI37" s="1">
        <v>15.016818000000001</v>
      </c>
      <c r="AJ37" s="1">
        <v>0.984904</v>
      </c>
      <c r="AK37" s="1">
        <v>-1.57304</v>
      </c>
      <c r="AL37" s="1">
        <v>27.813414000000002</v>
      </c>
      <c r="AM37" s="1">
        <v>15.851452</v>
      </c>
      <c r="AN37" s="1">
        <v>0.99350499999999997</v>
      </c>
      <c r="AO37" s="1">
        <v>0.20665500000000001</v>
      </c>
      <c r="AP37" s="1">
        <v>27.691576000000001</v>
      </c>
      <c r="AQ37" s="1">
        <v>13.117927999999999</v>
      </c>
      <c r="AR37" s="1">
        <v>0.992066</v>
      </c>
    </row>
    <row r="38" spans="1:44" x14ac:dyDescent="0.3">
      <c r="A38" s="1" t="s">
        <v>17583</v>
      </c>
      <c r="B38" s="1">
        <v>0.24166699999999999</v>
      </c>
      <c r="C38" s="1">
        <v>4.0466000000000002E-2</v>
      </c>
      <c r="D38" s="1">
        <v>0.14645900000000001</v>
      </c>
      <c r="E38" s="1">
        <v>-35.512695000000001</v>
      </c>
      <c r="F38" s="1">
        <v>2.7342019999999998</v>
      </c>
      <c r="G38" s="1">
        <v>23.341892000000001</v>
      </c>
      <c r="H38" s="1">
        <v>16.792133</v>
      </c>
      <c r="I38" s="1">
        <v>1.1292999999999999E-2</v>
      </c>
      <c r="J38" s="1">
        <v>7.3554339999999998</v>
      </c>
      <c r="K38" s="1">
        <v>23.369454999999999</v>
      </c>
      <c r="L38" s="1">
        <v>20.166826</v>
      </c>
      <c r="M38" s="1">
        <v>0.98068</v>
      </c>
      <c r="N38" s="1">
        <v>3.2964479999999998</v>
      </c>
      <c r="O38" s="1">
        <v>23.407195999999999</v>
      </c>
      <c r="P38" s="1">
        <v>11.058495000000001</v>
      </c>
      <c r="Q38" s="1">
        <v>0.96819299999999997</v>
      </c>
      <c r="R38" s="1">
        <v>-2.4492750000000001</v>
      </c>
      <c r="S38" s="1">
        <v>23.249030999999999</v>
      </c>
      <c r="T38" s="1">
        <v>19.151077000000001</v>
      </c>
      <c r="U38" s="1">
        <v>0.98750800000000005</v>
      </c>
      <c r="V38" s="1">
        <v>5.7872E-2</v>
      </c>
      <c r="W38" s="1">
        <v>-3.4908000000000002E-2</v>
      </c>
      <c r="X38" s="1">
        <v>3.0179000000000001E-2</v>
      </c>
      <c r="Y38" s="1">
        <v>0.17857200000000001</v>
      </c>
      <c r="Z38" s="1">
        <v>32.830466999999999</v>
      </c>
      <c r="AA38" s="1">
        <v>15.017607999999999</v>
      </c>
      <c r="AB38" s="1">
        <v>4.2680000000000001E-3</v>
      </c>
      <c r="AC38" s="1">
        <v>1.8269789999999999</v>
      </c>
      <c r="AD38" s="1">
        <v>27.570405999999998</v>
      </c>
      <c r="AE38" s="1">
        <v>16.114982999999999</v>
      </c>
      <c r="AF38" s="1">
        <v>0.99671200000000004</v>
      </c>
      <c r="AG38" s="1">
        <v>0.17858099999999999</v>
      </c>
      <c r="AH38" s="1">
        <v>32.830505000000002</v>
      </c>
      <c r="AI38" s="1">
        <v>15.01759</v>
      </c>
      <c r="AJ38" s="1">
        <v>0.98518899999999998</v>
      </c>
      <c r="AK38" s="1">
        <v>-1.572659</v>
      </c>
      <c r="AL38" s="1">
        <v>27.812342000000001</v>
      </c>
      <c r="AM38" s="1">
        <v>15.850208</v>
      </c>
      <c r="AN38" s="1">
        <v>0.99339599999999995</v>
      </c>
      <c r="AO38" s="1">
        <v>0.20777000000000001</v>
      </c>
      <c r="AP38" s="1">
        <v>27.692160000000001</v>
      </c>
      <c r="AQ38" s="1">
        <v>13.117088000000001</v>
      </c>
      <c r="AR38" s="1">
        <v>0.99217699999999998</v>
      </c>
    </row>
    <row r="39" spans="1:44" x14ac:dyDescent="0.3">
      <c r="A39" s="1" t="s">
        <v>17584</v>
      </c>
      <c r="B39" s="1">
        <v>0.25</v>
      </c>
      <c r="C39" s="1">
        <v>3.2039999999999998E-3</v>
      </c>
      <c r="D39" s="1">
        <v>-4.7600000000000002E-4</v>
      </c>
      <c r="E39" s="1">
        <v>-35.496093999999999</v>
      </c>
      <c r="F39" s="1">
        <v>2.7333789999999998</v>
      </c>
      <c r="G39" s="1">
        <v>23.333061000000001</v>
      </c>
      <c r="H39" s="1">
        <v>16.785637000000001</v>
      </c>
      <c r="I39" s="1">
        <v>1.9620000000000002E-3</v>
      </c>
      <c r="J39" s="1">
        <v>7.3556049999999997</v>
      </c>
      <c r="K39" s="1">
        <v>23.366271999999999</v>
      </c>
      <c r="L39" s="1">
        <v>20.158918</v>
      </c>
      <c r="M39" s="1">
        <v>0.99519599999999997</v>
      </c>
      <c r="N39" s="1">
        <v>3.2940079999999998</v>
      </c>
      <c r="O39" s="1">
        <v>23.383292999999998</v>
      </c>
      <c r="P39" s="1">
        <v>11.051689</v>
      </c>
      <c r="Q39" s="1">
        <v>0.99570599999999998</v>
      </c>
      <c r="R39" s="1">
        <v>-2.4494729999999998</v>
      </c>
      <c r="S39" s="1">
        <v>23.249618999999999</v>
      </c>
      <c r="T39" s="1">
        <v>19.146303</v>
      </c>
      <c r="U39" s="1">
        <v>0.99936400000000003</v>
      </c>
      <c r="V39" s="1">
        <v>1.1804E-2</v>
      </c>
      <c r="W39" s="1">
        <v>1.5140000000000001E-2</v>
      </c>
      <c r="X39" s="1">
        <v>6.7489999999999998E-3</v>
      </c>
      <c r="Y39" s="1">
        <v>0.18280299999999999</v>
      </c>
      <c r="Z39" s="1">
        <v>32.832684</v>
      </c>
      <c r="AA39" s="1">
        <v>15.023467</v>
      </c>
      <c r="AB39" s="1">
        <v>1.1299999999999999E-3</v>
      </c>
      <c r="AC39" s="1">
        <v>1.826532</v>
      </c>
      <c r="AD39" s="1">
        <v>27.570339000000001</v>
      </c>
      <c r="AE39" s="1">
        <v>16.116917000000001</v>
      </c>
      <c r="AF39" s="1">
        <v>0.99567799999999995</v>
      </c>
      <c r="AG39" s="1">
        <v>0.182813</v>
      </c>
      <c r="AH39" s="1">
        <v>32.832718</v>
      </c>
      <c r="AI39" s="1">
        <v>15.023448999999999</v>
      </c>
      <c r="AJ39" s="1">
        <v>0.99898699999999996</v>
      </c>
      <c r="AK39" s="1">
        <v>-1.5728009999999999</v>
      </c>
      <c r="AL39" s="1">
        <v>27.815241</v>
      </c>
      <c r="AM39" s="1">
        <v>15.850967000000001</v>
      </c>
      <c r="AN39" s="1">
        <v>0.99845300000000003</v>
      </c>
      <c r="AO39" s="1">
        <v>0.208648</v>
      </c>
      <c r="AP39" s="1">
        <v>27.696014000000002</v>
      </c>
      <c r="AQ39" s="1">
        <v>13.118468999999999</v>
      </c>
      <c r="AR39" s="1">
        <v>0.99591200000000002</v>
      </c>
    </row>
    <row r="40" spans="1:44" x14ac:dyDescent="0.3">
      <c r="A40" s="1" t="s">
        <v>17585</v>
      </c>
      <c r="B40" s="1">
        <v>0.25833299999999998</v>
      </c>
      <c r="C40" s="1">
        <v>-1.4580000000000001E-3</v>
      </c>
      <c r="D40" s="1">
        <v>-3.5199999999999999E-4</v>
      </c>
      <c r="E40" s="1">
        <v>-35.508006999999999</v>
      </c>
      <c r="F40" s="1">
        <v>2.7331599999999998</v>
      </c>
      <c r="G40" s="1">
        <v>23.332270000000001</v>
      </c>
      <c r="H40" s="1">
        <v>16.786299</v>
      </c>
      <c r="I40" s="1">
        <v>2.5110000000000002E-3</v>
      </c>
      <c r="J40" s="1">
        <v>7.3546860000000001</v>
      </c>
      <c r="K40" s="1">
        <v>23.365096999999999</v>
      </c>
      <c r="L40" s="1">
        <v>20.160542</v>
      </c>
      <c r="M40" s="1">
        <v>0.99519599999999997</v>
      </c>
      <c r="N40" s="1">
        <v>3.2949830000000002</v>
      </c>
      <c r="O40" s="1">
        <v>23.382469</v>
      </c>
      <c r="P40" s="1">
        <v>11.052466000000001</v>
      </c>
      <c r="Q40" s="1">
        <v>0.99570599999999998</v>
      </c>
      <c r="R40" s="1">
        <v>-2.4501900000000001</v>
      </c>
      <c r="S40" s="1">
        <v>23.249244999999998</v>
      </c>
      <c r="T40" s="1">
        <v>19.145885</v>
      </c>
      <c r="U40" s="1">
        <v>0.99936400000000003</v>
      </c>
      <c r="V40" s="1">
        <v>-2.3449999999999999E-3</v>
      </c>
      <c r="W40" s="1">
        <v>-3.4810000000000002E-3</v>
      </c>
      <c r="X40" s="1">
        <v>1.2933E-2</v>
      </c>
      <c r="Y40" s="1">
        <v>0.18548400000000001</v>
      </c>
      <c r="Z40" s="1">
        <v>32.832256000000001</v>
      </c>
      <c r="AA40" s="1">
        <v>15.022190999999999</v>
      </c>
      <c r="AB40" s="1">
        <v>1.0989999999999999E-3</v>
      </c>
      <c r="AC40" s="1">
        <v>1.8280320000000001</v>
      </c>
      <c r="AD40" s="1">
        <v>27.569862000000001</v>
      </c>
      <c r="AE40" s="1">
        <v>16.117173999999999</v>
      </c>
      <c r="AF40" s="1">
        <v>0.99567799999999995</v>
      </c>
      <c r="AG40" s="1">
        <v>0.18549299999999999</v>
      </c>
      <c r="AH40" s="1">
        <v>32.832290999999998</v>
      </c>
      <c r="AI40" s="1">
        <v>15.022174</v>
      </c>
      <c r="AJ40" s="1">
        <v>0.99898699999999996</v>
      </c>
      <c r="AK40" s="1">
        <v>-1.5712699999999999</v>
      </c>
      <c r="AL40" s="1">
        <v>27.815517</v>
      </c>
      <c r="AM40" s="1">
        <v>15.851511</v>
      </c>
      <c r="AN40" s="1">
        <v>0.99845300000000003</v>
      </c>
      <c r="AO40" s="1">
        <v>0.20985500000000001</v>
      </c>
      <c r="AP40" s="1">
        <v>27.694965</v>
      </c>
      <c r="AQ40" s="1">
        <v>13.118861000000001</v>
      </c>
      <c r="AR40" s="1">
        <v>0.99591200000000002</v>
      </c>
    </row>
    <row r="41" spans="1:44" x14ac:dyDescent="0.3">
      <c r="A41" s="1" t="s">
        <v>17586</v>
      </c>
      <c r="B41" s="1">
        <v>0.26666699999999999</v>
      </c>
      <c r="C41" s="1">
        <v>1.8962E-2</v>
      </c>
      <c r="D41" s="1">
        <v>0.15215600000000001</v>
      </c>
      <c r="E41" s="1">
        <v>-35.512627000000002</v>
      </c>
      <c r="F41" s="1">
        <v>2.7335069999999999</v>
      </c>
      <c r="G41" s="1">
        <v>23.340546</v>
      </c>
      <c r="H41" s="1">
        <v>16.791349</v>
      </c>
      <c r="I41" s="1">
        <v>1.2583E-2</v>
      </c>
      <c r="J41" s="1">
        <v>7.3547529999999997</v>
      </c>
      <c r="K41" s="1">
        <v>23.366039000000001</v>
      </c>
      <c r="L41" s="1">
        <v>20.166039000000001</v>
      </c>
      <c r="M41" s="1">
        <v>0.99355499999999997</v>
      </c>
      <c r="N41" s="1">
        <v>3.2957709999999998</v>
      </c>
      <c r="O41" s="1">
        <v>23.406206000000001</v>
      </c>
      <c r="P41" s="1">
        <v>11.057715999999999</v>
      </c>
      <c r="Q41" s="1">
        <v>0.99830399999999997</v>
      </c>
      <c r="R41" s="1">
        <v>-2.4500009999999999</v>
      </c>
      <c r="S41" s="1">
        <v>23.249393000000001</v>
      </c>
      <c r="T41" s="1">
        <v>19.150288</v>
      </c>
      <c r="U41" s="1">
        <v>0.99514999999999998</v>
      </c>
      <c r="V41" s="1">
        <v>0.175145</v>
      </c>
      <c r="W41" s="1">
        <v>-6.3004000000000004E-2</v>
      </c>
      <c r="X41" s="1">
        <v>-1.7541000000000001E-2</v>
      </c>
      <c r="Y41" s="1">
        <v>0.166629</v>
      </c>
      <c r="Z41" s="1">
        <v>32.831485999999998</v>
      </c>
      <c r="AA41" s="1">
        <v>15.01478</v>
      </c>
      <c r="AB41" s="1">
        <v>4.2290000000000001E-3</v>
      </c>
      <c r="AC41" s="1">
        <v>1.8248850000000001</v>
      </c>
      <c r="AD41" s="1">
        <v>27.575344000000001</v>
      </c>
      <c r="AE41" s="1">
        <v>16.116104</v>
      </c>
      <c r="AF41" s="1">
        <v>0.99698100000000001</v>
      </c>
      <c r="AG41" s="1">
        <v>0.16663900000000001</v>
      </c>
      <c r="AH41" s="1">
        <v>32.831519999999998</v>
      </c>
      <c r="AI41" s="1">
        <v>15.014761999999999</v>
      </c>
      <c r="AJ41" s="1">
        <v>0.99699499999999996</v>
      </c>
      <c r="AK41" s="1">
        <v>-1.5750189999999999</v>
      </c>
      <c r="AL41" s="1">
        <v>27.810188</v>
      </c>
      <c r="AM41" s="1">
        <v>15.848376</v>
      </c>
      <c r="AN41" s="1">
        <v>0.99707400000000002</v>
      </c>
      <c r="AO41" s="1">
        <v>0.20793300000000001</v>
      </c>
      <c r="AP41" s="1">
        <v>27.692318</v>
      </c>
      <c r="AQ41" s="1">
        <v>13.1168</v>
      </c>
      <c r="AR41" s="1">
        <v>0.99640499999999999</v>
      </c>
    </row>
    <row r="42" spans="1:44" x14ac:dyDescent="0.3">
      <c r="A42" s="1" t="s">
        <v>17587</v>
      </c>
      <c r="B42" s="1">
        <v>0.27500000000000002</v>
      </c>
      <c r="C42" s="1">
        <v>2.4060000000000002E-2</v>
      </c>
      <c r="D42" s="1">
        <v>0.14790200000000001</v>
      </c>
      <c r="E42" s="1">
        <v>-35.528827999999997</v>
      </c>
      <c r="F42" s="1">
        <v>2.733644</v>
      </c>
      <c r="G42" s="1">
        <v>23.341166999999999</v>
      </c>
      <c r="H42" s="1">
        <v>16.792477000000002</v>
      </c>
      <c r="I42" s="1">
        <v>1.2008E-2</v>
      </c>
      <c r="J42" s="1">
        <v>7.3539329999999996</v>
      </c>
      <c r="K42" s="1">
        <v>23.367317</v>
      </c>
      <c r="L42" s="1">
        <v>20.168472000000001</v>
      </c>
      <c r="M42" s="1">
        <v>0.97718400000000005</v>
      </c>
      <c r="N42" s="1">
        <v>3.297523</v>
      </c>
      <c r="O42" s="1">
        <v>23.406454</v>
      </c>
      <c r="P42" s="1">
        <v>11.058997</v>
      </c>
      <c r="Q42" s="1">
        <v>0.96587199999999995</v>
      </c>
      <c r="R42" s="1">
        <v>-2.4505240000000001</v>
      </c>
      <c r="S42" s="1">
        <v>23.249731000000001</v>
      </c>
      <c r="T42" s="1">
        <v>19.149956</v>
      </c>
      <c r="U42" s="1">
        <v>0.98856900000000003</v>
      </c>
      <c r="V42" s="1">
        <v>2.9030000000000002E-3</v>
      </c>
      <c r="W42" s="1">
        <v>6.6189999999999999E-3</v>
      </c>
      <c r="X42" s="1">
        <v>-2.2112E-2</v>
      </c>
      <c r="Y42" s="1">
        <v>0.182611</v>
      </c>
      <c r="Z42" s="1">
        <v>32.832431999999997</v>
      </c>
      <c r="AA42" s="1">
        <v>15.022387999999999</v>
      </c>
      <c r="AB42" s="1">
        <v>1.4189999999999999E-3</v>
      </c>
      <c r="AC42" s="1">
        <v>1.8249709999999999</v>
      </c>
      <c r="AD42" s="1">
        <v>27.569997999999998</v>
      </c>
      <c r="AE42" s="1">
        <v>16.117449000000001</v>
      </c>
      <c r="AF42" s="1">
        <v>0.98445300000000002</v>
      </c>
      <c r="AG42" s="1">
        <v>0.18262100000000001</v>
      </c>
      <c r="AH42" s="1">
        <v>32.832465999999997</v>
      </c>
      <c r="AI42" s="1">
        <v>15.02237</v>
      </c>
      <c r="AJ42" s="1">
        <v>0.98760099999999995</v>
      </c>
      <c r="AK42" s="1">
        <v>-1.57419</v>
      </c>
      <c r="AL42" s="1">
        <v>27.815386</v>
      </c>
      <c r="AM42" s="1">
        <v>15.849748999999999</v>
      </c>
      <c r="AN42" s="1">
        <v>0.98798299999999994</v>
      </c>
      <c r="AO42" s="1">
        <v>0.208617</v>
      </c>
      <c r="AP42" s="1">
        <v>27.695477</v>
      </c>
      <c r="AQ42" s="1">
        <v>13.118169</v>
      </c>
      <c r="AR42" s="1">
        <v>0.98979399999999995</v>
      </c>
    </row>
    <row r="43" spans="1:44" x14ac:dyDescent="0.3">
      <c r="A43" s="1" t="s">
        <v>17588</v>
      </c>
      <c r="B43" s="1">
        <v>0.283333</v>
      </c>
      <c r="C43" s="1">
        <v>1.8577E-2</v>
      </c>
      <c r="D43" s="1">
        <v>-6.8399999999999997E-3</v>
      </c>
      <c r="E43" s="1">
        <v>-35.513092</v>
      </c>
      <c r="F43" s="1">
        <v>2.7335259999999999</v>
      </c>
      <c r="G43" s="1">
        <v>23.333228999999999</v>
      </c>
      <c r="H43" s="1">
        <v>16.785537999999999</v>
      </c>
      <c r="I43" s="1">
        <v>1.7129999999999999E-3</v>
      </c>
      <c r="J43" s="1">
        <v>7.3547409999999998</v>
      </c>
      <c r="K43" s="1">
        <v>23.368054999999998</v>
      </c>
      <c r="L43" s="1">
        <v>20.160187000000001</v>
      </c>
      <c r="M43" s="1">
        <v>0.98112600000000005</v>
      </c>
      <c r="N43" s="1">
        <v>3.2958409999999998</v>
      </c>
      <c r="O43" s="1">
        <v>23.382974999999998</v>
      </c>
      <c r="P43" s="1">
        <v>11.051752</v>
      </c>
      <c r="Q43" s="1">
        <v>0.96949200000000002</v>
      </c>
      <c r="R43" s="1">
        <v>-2.450005</v>
      </c>
      <c r="S43" s="1">
        <v>23.248659</v>
      </c>
      <c r="T43" s="1">
        <v>19.144673999999998</v>
      </c>
      <c r="U43" s="1">
        <v>0.98760300000000001</v>
      </c>
      <c r="V43" s="1">
        <v>8.2030000000000002E-3</v>
      </c>
      <c r="W43" s="1">
        <v>2.1099E-2</v>
      </c>
      <c r="X43" s="1">
        <v>-4.3249999999999999E-3</v>
      </c>
      <c r="Y43" s="1">
        <v>0.18314800000000001</v>
      </c>
      <c r="Z43" s="1">
        <v>32.833618000000001</v>
      </c>
      <c r="AA43" s="1">
        <v>15.022112999999999</v>
      </c>
      <c r="AB43" s="1">
        <v>1.0139999999999999E-3</v>
      </c>
      <c r="AC43" s="1">
        <v>1.826335</v>
      </c>
      <c r="AD43" s="1">
        <v>27.571058000000001</v>
      </c>
      <c r="AE43" s="1">
        <v>16.115334000000001</v>
      </c>
      <c r="AF43" s="1">
        <v>0.99739299999999997</v>
      </c>
      <c r="AG43" s="1">
        <v>0.18315699999999999</v>
      </c>
      <c r="AH43" s="1">
        <v>32.833652000000001</v>
      </c>
      <c r="AI43" s="1">
        <v>15.022095</v>
      </c>
      <c r="AJ43" s="1">
        <v>0.99696200000000001</v>
      </c>
      <c r="AK43" s="1">
        <v>-1.572932</v>
      </c>
      <c r="AL43" s="1">
        <v>27.816199999999998</v>
      </c>
      <c r="AM43" s="1">
        <v>15.848751</v>
      </c>
      <c r="AN43" s="1">
        <v>0.99660000000000004</v>
      </c>
      <c r="AO43" s="1">
        <v>0.209038</v>
      </c>
      <c r="AP43" s="1">
        <v>27.697144999999999</v>
      </c>
      <c r="AQ43" s="1">
        <v>13.116587000000001</v>
      </c>
      <c r="AR43" s="1">
        <v>0.997278</v>
      </c>
    </row>
    <row r="44" spans="1:44" x14ac:dyDescent="0.3">
      <c r="A44" s="1" t="s">
        <v>17589</v>
      </c>
      <c r="B44" s="1">
        <v>0.29166700000000001</v>
      </c>
      <c r="C44" s="1">
        <v>2.2765000000000001E-2</v>
      </c>
      <c r="D44" s="1">
        <v>0.15196699999999999</v>
      </c>
      <c r="E44" s="1">
        <v>-35.517730999999998</v>
      </c>
      <c r="F44" s="1">
        <v>2.7349420000000002</v>
      </c>
      <c r="G44" s="1">
        <v>23.340626</v>
      </c>
      <c r="H44" s="1">
        <v>16.791346000000001</v>
      </c>
      <c r="I44" s="1">
        <v>1.234E-2</v>
      </c>
      <c r="J44" s="1">
        <v>7.3558859999999999</v>
      </c>
      <c r="K44" s="1">
        <v>23.366434000000002</v>
      </c>
      <c r="L44" s="1">
        <v>20.166449</v>
      </c>
      <c r="M44" s="1">
        <v>0.99618200000000001</v>
      </c>
      <c r="N44" s="1">
        <v>3.2977129999999999</v>
      </c>
      <c r="O44" s="1">
        <v>23.406305</v>
      </c>
      <c r="P44" s="1">
        <v>11.057763</v>
      </c>
      <c r="Q44" s="1">
        <v>0.99869799999999997</v>
      </c>
      <c r="R44" s="1">
        <v>-2.4487700000000001</v>
      </c>
      <c r="S44" s="1">
        <v>23.249140000000001</v>
      </c>
      <c r="T44" s="1">
        <v>19.149822</v>
      </c>
      <c r="U44" s="1">
        <v>0.99701700000000004</v>
      </c>
      <c r="V44" s="1">
        <v>2.1742000000000001E-2</v>
      </c>
      <c r="W44" s="1">
        <v>-4.7572999999999997E-2</v>
      </c>
      <c r="X44" s="1">
        <v>-7.5100000000000002E-3</v>
      </c>
      <c r="Y44" s="1">
        <v>0.180618</v>
      </c>
      <c r="Z44" s="1">
        <v>32.831088999999999</v>
      </c>
      <c r="AA44" s="1">
        <v>15.016876</v>
      </c>
      <c r="AB44" s="1">
        <v>3.8070000000000001E-3</v>
      </c>
      <c r="AC44" s="1">
        <v>1.824986</v>
      </c>
      <c r="AD44" s="1">
        <v>27.570232000000001</v>
      </c>
      <c r="AE44" s="1">
        <v>16.116495</v>
      </c>
      <c r="AF44" s="1">
        <v>0.99774600000000002</v>
      </c>
      <c r="AG44" s="1">
        <v>0.18062700000000001</v>
      </c>
      <c r="AH44" s="1">
        <v>32.831122999999998</v>
      </c>
      <c r="AI44" s="1">
        <v>15.016857999999999</v>
      </c>
      <c r="AJ44" s="1">
        <v>0.99758500000000006</v>
      </c>
      <c r="AK44" s="1">
        <v>-1.5743229999999999</v>
      </c>
      <c r="AL44" s="1">
        <v>27.814250999999999</v>
      </c>
      <c r="AM44" s="1">
        <v>15.849429000000001</v>
      </c>
      <c r="AN44" s="1">
        <v>0.99788299999999996</v>
      </c>
      <c r="AO44" s="1">
        <v>0.20782800000000001</v>
      </c>
      <c r="AP44" s="1">
        <v>27.692340999999999</v>
      </c>
      <c r="AQ44" s="1">
        <v>13.117509999999999</v>
      </c>
      <c r="AR44" s="1">
        <v>0.99790000000000001</v>
      </c>
    </row>
    <row r="45" spans="1:44" x14ac:dyDescent="0.3">
      <c r="A45" s="1" t="s">
        <v>17590</v>
      </c>
      <c r="B45" s="1">
        <v>0.3</v>
      </c>
      <c r="C45" s="1">
        <v>1.8401000000000001E-2</v>
      </c>
      <c r="D45" s="1">
        <v>0.10853</v>
      </c>
      <c r="E45" s="1">
        <v>-35.511578</v>
      </c>
      <c r="F45" s="1">
        <v>2.7317119999999999</v>
      </c>
      <c r="G45" s="1">
        <v>23.339148000000002</v>
      </c>
      <c r="H45" s="1">
        <v>16.791967</v>
      </c>
      <c r="I45" s="1">
        <v>1.0517E-2</v>
      </c>
      <c r="J45" s="1">
        <v>7.3530189999999997</v>
      </c>
      <c r="K45" s="1">
        <v>23.367165</v>
      </c>
      <c r="L45" s="1">
        <v>20.166553</v>
      </c>
      <c r="M45" s="1">
        <v>0.97734100000000002</v>
      </c>
      <c r="N45" s="1">
        <v>3.2938730000000001</v>
      </c>
      <c r="O45" s="1">
        <v>23.400438000000001</v>
      </c>
      <c r="P45" s="1">
        <v>11.058275</v>
      </c>
      <c r="Q45" s="1">
        <v>0.96727200000000002</v>
      </c>
      <c r="R45" s="1">
        <v>-2.4517549999999999</v>
      </c>
      <c r="S45" s="1">
        <v>23.249842000000001</v>
      </c>
      <c r="T45" s="1">
        <v>19.151070000000001</v>
      </c>
      <c r="U45" s="1">
        <v>0.989703</v>
      </c>
      <c r="V45" s="1">
        <v>3.6650000000000002E-2</v>
      </c>
      <c r="W45" s="1">
        <v>-2.8749E-2</v>
      </c>
      <c r="X45" s="1">
        <v>-3.1843000000000003E-2</v>
      </c>
      <c r="Y45" s="1">
        <v>0.17993200000000001</v>
      </c>
      <c r="Z45" s="1">
        <v>32.830967000000001</v>
      </c>
      <c r="AA45" s="1">
        <v>15.017798000000001</v>
      </c>
      <c r="AB45" s="1">
        <v>4.0169999999999997E-3</v>
      </c>
      <c r="AC45" s="1">
        <v>1.825204</v>
      </c>
      <c r="AD45" s="1">
        <v>27.570179</v>
      </c>
      <c r="AE45" s="1">
        <v>16.116385999999999</v>
      </c>
      <c r="AF45" s="1">
        <v>0.99807699999999999</v>
      </c>
      <c r="AG45" s="1">
        <v>0.17994099999999999</v>
      </c>
      <c r="AH45" s="1">
        <v>32.831004999999998</v>
      </c>
      <c r="AI45" s="1">
        <v>15.01778</v>
      </c>
      <c r="AJ45" s="1">
        <v>0.98540399999999995</v>
      </c>
      <c r="AK45" s="1">
        <v>-1.574055</v>
      </c>
      <c r="AL45" s="1">
        <v>27.813397999999999</v>
      </c>
      <c r="AM45" s="1">
        <v>15.847958</v>
      </c>
      <c r="AN45" s="1">
        <v>0.99404499999999996</v>
      </c>
      <c r="AO45" s="1">
        <v>0.209287</v>
      </c>
      <c r="AP45" s="1">
        <v>27.692854000000001</v>
      </c>
      <c r="AQ45" s="1">
        <v>13.116754999999999</v>
      </c>
      <c r="AR45" s="1">
        <v>0.99276200000000003</v>
      </c>
    </row>
    <row r="46" spans="1:44" x14ac:dyDescent="0.3">
      <c r="A46" s="1" t="s">
        <v>17591</v>
      </c>
      <c r="B46" s="1">
        <v>0.30833300000000002</v>
      </c>
      <c r="C46" s="1">
        <v>9.2800000000000001E-3</v>
      </c>
      <c r="D46" s="1">
        <v>-1.1334E-2</v>
      </c>
      <c r="E46" s="1">
        <v>-35.510173999999999</v>
      </c>
      <c r="F46" s="1">
        <v>2.7332269999999999</v>
      </c>
      <c r="G46" s="1">
        <v>23.333603</v>
      </c>
      <c r="H46" s="1">
        <v>16.785520999999999</v>
      </c>
      <c r="I46" s="1">
        <v>1.0120000000000001E-3</v>
      </c>
      <c r="J46" s="1">
        <v>7.3546199999999997</v>
      </c>
      <c r="K46" s="1">
        <v>23.367944999999999</v>
      </c>
      <c r="L46" s="1">
        <v>20.159929000000002</v>
      </c>
      <c r="M46" s="1">
        <v>0.98812</v>
      </c>
      <c r="N46" s="1">
        <v>3.295258</v>
      </c>
      <c r="O46" s="1">
        <v>23.382809000000002</v>
      </c>
      <c r="P46" s="1">
        <v>11.051701</v>
      </c>
      <c r="Q46" s="1">
        <v>0.97490200000000005</v>
      </c>
      <c r="R46" s="1">
        <v>-2.4501970000000002</v>
      </c>
      <c r="S46" s="1">
        <v>23.250059</v>
      </c>
      <c r="T46" s="1">
        <v>19.144928</v>
      </c>
      <c r="U46" s="1">
        <v>0.98521499999999995</v>
      </c>
      <c r="V46" s="1">
        <v>-3.588E-3</v>
      </c>
      <c r="W46" s="1">
        <v>2.5226999999999999E-2</v>
      </c>
      <c r="X46" s="1">
        <v>6.8300000000000001E-4</v>
      </c>
      <c r="Y46" s="1">
        <v>0.18296799999999999</v>
      </c>
      <c r="Z46" s="1">
        <v>32.833877999999999</v>
      </c>
      <c r="AA46" s="1">
        <v>15.022494</v>
      </c>
      <c r="AB46" s="1">
        <v>1.6900000000000001E-3</v>
      </c>
      <c r="AC46" s="1">
        <v>1.8251679999999999</v>
      </c>
      <c r="AD46" s="1">
        <v>27.570903999999999</v>
      </c>
      <c r="AE46" s="1">
        <v>16.115192</v>
      </c>
      <c r="AF46" s="1">
        <v>0.99521400000000004</v>
      </c>
      <c r="AG46" s="1">
        <v>0.182978</v>
      </c>
      <c r="AH46" s="1">
        <v>32.833911999999998</v>
      </c>
      <c r="AI46" s="1">
        <v>15.022475999999999</v>
      </c>
      <c r="AJ46" s="1">
        <v>0.98489700000000002</v>
      </c>
      <c r="AK46" s="1">
        <v>-1.5740719999999999</v>
      </c>
      <c r="AL46" s="1">
        <v>27.816761</v>
      </c>
      <c r="AM46" s="1">
        <v>15.848924999999999</v>
      </c>
      <c r="AN46" s="1">
        <v>0.99299599999999999</v>
      </c>
      <c r="AO46" s="1">
        <v>0.20763499999999999</v>
      </c>
      <c r="AP46" s="1">
        <v>27.69754</v>
      </c>
      <c r="AQ46" s="1">
        <v>13.116595</v>
      </c>
      <c r="AR46" s="1">
        <v>0.98905799999999999</v>
      </c>
    </row>
    <row r="47" spans="1:44" x14ac:dyDescent="0.3">
      <c r="A47" s="1" t="s">
        <v>17592</v>
      </c>
      <c r="B47" s="1">
        <v>0.31666699999999998</v>
      </c>
      <c r="C47" s="1">
        <v>1.4241E-2</v>
      </c>
      <c r="D47" s="1">
        <v>-1.3448E-2</v>
      </c>
      <c r="E47" s="1">
        <v>-35.502482999999998</v>
      </c>
      <c r="F47" s="1">
        <v>2.733187</v>
      </c>
      <c r="G47" s="1">
        <v>23.333781999999999</v>
      </c>
      <c r="H47" s="1">
        <v>16.785297</v>
      </c>
      <c r="I47" s="1">
        <v>1.779E-3</v>
      </c>
      <c r="J47" s="1">
        <v>7.355029</v>
      </c>
      <c r="K47" s="1">
        <v>23.368649000000001</v>
      </c>
      <c r="L47" s="1">
        <v>20.159085999999999</v>
      </c>
      <c r="M47" s="1">
        <v>0.99806300000000003</v>
      </c>
      <c r="N47" s="1">
        <v>3.2944450000000001</v>
      </c>
      <c r="O47" s="1">
        <v>23.382823999999999</v>
      </c>
      <c r="P47" s="1">
        <v>11.051399999999999</v>
      </c>
      <c r="Q47" s="1">
        <v>0.99729000000000001</v>
      </c>
      <c r="R47" s="1">
        <v>-2.449913</v>
      </c>
      <c r="S47" s="1">
        <v>23.249876</v>
      </c>
      <c r="T47" s="1">
        <v>19.145403000000002</v>
      </c>
      <c r="U47" s="1">
        <v>0.99547300000000005</v>
      </c>
      <c r="V47" s="1">
        <v>5.4075999999999999E-2</v>
      </c>
      <c r="W47" s="1">
        <v>-1.9792000000000001E-2</v>
      </c>
      <c r="X47" s="1">
        <v>-3.1029999999999999E-3</v>
      </c>
      <c r="Y47" s="1">
        <v>0.17854100000000001</v>
      </c>
      <c r="Z47" s="1">
        <v>32.83173</v>
      </c>
      <c r="AA47" s="1">
        <v>15.017658000000001</v>
      </c>
      <c r="AB47" s="1">
        <v>3.4949999999999998E-3</v>
      </c>
      <c r="AC47" s="1">
        <v>1.825963</v>
      </c>
      <c r="AD47" s="1">
        <v>27.571273999999999</v>
      </c>
      <c r="AE47" s="1">
        <v>16.114598999999998</v>
      </c>
      <c r="AF47" s="1">
        <v>0.99407900000000005</v>
      </c>
      <c r="AG47" s="1">
        <v>0.17855099999999999</v>
      </c>
      <c r="AH47" s="1">
        <v>32.831767999999997</v>
      </c>
      <c r="AI47" s="1">
        <v>15.017640999999999</v>
      </c>
      <c r="AJ47" s="1">
        <v>0.98723899999999998</v>
      </c>
      <c r="AK47" s="1">
        <v>-1.573504</v>
      </c>
      <c r="AL47" s="1">
        <v>27.813499</v>
      </c>
      <c r="AM47" s="1">
        <v>15.847916</v>
      </c>
      <c r="AN47" s="1">
        <v>0.99149799999999999</v>
      </c>
      <c r="AO47" s="1">
        <v>0.20850399999999999</v>
      </c>
      <c r="AP47" s="1">
        <v>27.693923999999999</v>
      </c>
      <c r="AQ47" s="1">
        <v>13.115798</v>
      </c>
      <c r="AR47" s="1">
        <v>0.99167300000000003</v>
      </c>
    </row>
    <row r="48" spans="1:44" x14ac:dyDescent="0.3">
      <c r="A48" s="1" t="s">
        <v>17593</v>
      </c>
      <c r="B48" s="1">
        <v>0.32500000000000001</v>
      </c>
      <c r="C48" s="1">
        <v>1.5703999999999999E-2</v>
      </c>
      <c r="D48" s="1">
        <v>-1.2116E-2</v>
      </c>
      <c r="E48" s="1">
        <v>-35.508560000000003</v>
      </c>
      <c r="F48" s="1">
        <v>2.7336269999999998</v>
      </c>
      <c r="G48" s="1">
        <v>23.33333</v>
      </c>
      <c r="H48" s="1">
        <v>16.785737999999998</v>
      </c>
      <c r="I48" s="1">
        <v>1.0330000000000001E-3</v>
      </c>
      <c r="J48" s="1">
        <v>7.3551130000000002</v>
      </c>
      <c r="K48" s="1">
        <v>23.368234999999999</v>
      </c>
      <c r="L48" s="1">
        <v>20.160017</v>
      </c>
      <c r="M48" s="1">
        <v>0.99702100000000005</v>
      </c>
      <c r="N48" s="1">
        <v>3.2954919999999999</v>
      </c>
      <c r="O48" s="1">
        <v>23.382521000000001</v>
      </c>
      <c r="P48" s="1">
        <v>11.051901000000001</v>
      </c>
      <c r="Q48" s="1">
        <v>0.99844100000000002</v>
      </c>
      <c r="R48" s="1">
        <v>-2.449722</v>
      </c>
      <c r="S48" s="1">
        <v>23.249237000000001</v>
      </c>
      <c r="T48" s="1">
        <v>19.145294</v>
      </c>
      <c r="U48" s="1">
        <v>0.99858599999999997</v>
      </c>
      <c r="V48" s="1">
        <v>1.1820000000000001E-3</v>
      </c>
      <c r="W48" s="1">
        <v>5.4939999999999998E-3</v>
      </c>
      <c r="X48" s="1">
        <v>-2.4559999999999998E-3</v>
      </c>
      <c r="Y48" s="1">
        <v>0.183089</v>
      </c>
      <c r="Z48" s="1">
        <v>32.832726000000001</v>
      </c>
      <c r="AA48" s="1">
        <v>15.021155</v>
      </c>
      <c r="AB48" s="1">
        <v>9.0200000000000002E-4</v>
      </c>
      <c r="AC48" s="1">
        <v>1.8256669999999999</v>
      </c>
      <c r="AD48" s="1">
        <v>27.570264999999999</v>
      </c>
      <c r="AE48" s="1">
        <v>16.115756999999999</v>
      </c>
      <c r="AF48" s="1">
        <v>0.997255</v>
      </c>
      <c r="AG48" s="1">
        <v>0.18309900000000001</v>
      </c>
      <c r="AH48" s="1">
        <v>32.832763999999997</v>
      </c>
      <c r="AI48" s="1">
        <v>15.021138000000001</v>
      </c>
      <c r="AJ48" s="1">
        <v>0.99793799999999999</v>
      </c>
      <c r="AK48" s="1">
        <v>-1.5735779999999999</v>
      </c>
      <c r="AL48" s="1">
        <v>27.815750000000001</v>
      </c>
      <c r="AM48" s="1">
        <v>15.849216999999999</v>
      </c>
      <c r="AN48" s="1">
        <v>0.99700900000000003</v>
      </c>
      <c r="AO48" s="1">
        <v>0.208288</v>
      </c>
      <c r="AP48" s="1">
        <v>27.695734000000002</v>
      </c>
      <c r="AQ48" s="1">
        <v>13.117029</v>
      </c>
      <c r="AR48" s="1">
        <v>0.99733700000000003</v>
      </c>
    </row>
    <row r="49" spans="1:44" x14ac:dyDescent="0.3">
      <c r="A49" s="1" t="s">
        <v>17594</v>
      </c>
      <c r="B49" s="1">
        <v>0.33333299999999999</v>
      </c>
      <c r="C49" s="1">
        <v>-7.8220000000000008E-3</v>
      </c>
      <c r="D49" s="1">
        <v>3.787E-3</v>
      </c>
      <c r="E49" s="1">
        <v>-35.505051000000002</v>
      </c>
      <c r="F49" s="1">
        <v>2.7318750000000001</v>
      </c>
      <c r="G49" s="1">
        <v>23.332352</v>
      </c>
      <c r="H49" s="1">
        <v>16.785050999999999</v>
      </c>
      <c r="I49" s="1">
        <v>2.5370000000000002E-3</v>
      </c>
      <c r="J49" s="1">
        <v>7.35358</v>
      </c>
      <c r="K49" s="1">
        <v>23.364422000000001</v>
      </c>
      <c r="L49" s="1">
        <v>20.159058000000002</v>
      </c>
      <c r="M49" s="1">
        <v>0.99411099999999997</v>
      </c>
      <c r="N49" s="1">
        <v>3.293409</v>
      </c>
      <c r="O49" s="1">
        <v>23.382902000000001</v>
      </c>
      <c r="P49" s="1">
        <v>11.051193</v>
      </c>
      <c r="Q49" s="1">
        <v>0.99592499999999995</v>
      </c>
      <c r="R49" s="1">
        <v>-2.4513639999999999</v>
      </c>
      <c r="S49" s="1">
        <v>23.249731000000001</v>
      </c>
      <c r="T49" s="1">
        <v>19.144898999999999</v>
      </c>
      <c r="U49" s="1">
        <v>0.99770700000000001</v>
      </c>
      <c r="V49" s="1">
        <v>2.7812E-2</v>
      </c>
      <c r="W49" s="1">
        <v>-3.3669999999999999E-2</v>
      </c>
      <c r="X49" s="1">
        <v>-3.5180000000000003E-2</v>
      </c>
      <c r="Y49" s="1">
        <v>0.17944399999999999</v>
      </c>
      <c r="Z49" s="1">
        <v>32.831062000000003</v>
      </c>
      <c r="AA49" s="1">
        <v>15.016897999999999</v>
      </c>
      <c r="AB49" s="1">
        <v>3.2490000000000002E-3</v>
      </c>
      <c r="AC49" s="1">
        <v>1.823842</v>
      </c>
      <c r="AD49" s="1">
        <v>27.570115999999999</v>
      </c>
      <c r="AE49" s="1">
        <v>16.116033999999999</v>
      </c>
      <c r="AF49" s="1">
        <v>0.99835499999999999</v>
      </c>
      <c r="AG49" s="1">
        <v>0.179454</v>
      </c>
      <c r="AH49" s="1">
        <v>32.831099999999999</v>
      </c>
      <c r="AI49" s="1">
        <v>15.016881</v>
      </c>
      <c r="AJ49" s="1">
        <v>0.98733499999999996</v>
      </c>
      <c r="AK49" s="1">
        <v>-1.575364</v>
      </c>
      <c r="AL49" s="1">
        <v>27.813836999999999</v>
      </c>
      <c r="AM49" s="1">
        <v>15.847386</v>
      </c>
      <c r="AN49" s="1">
        <v>0.99516300000000002</v>
      </c>
      <c r="AO49" s="1">
        <v>0.208118</v>
      </c>
      <c r="AP49" s="1">
        <v>27.692782999999999</v>
      </c>
      <c r="AQ49" s="1">
        <v>13.116296999999999</v>
      </c>
      <c r="AR49" s="1">
        <v>0.99138400000000004</v>
      </c>
    </row>
    <row r="50" spans="1:44" x14ac:dyDescent="0.3">
      <c r="A50" s="1" t="s">
        <v>17595</v>
      </c>
      <c r="B50" s="1">
        <v>0.341667</v>
      </c>
      <c r="C50" s="1">
        <v>2.9849999999999998E-3</v>
      </c>
      <c r="D50" s="1">
        <v>3.5100000000000001E-3</v>
      </c>
      <c r="E50" s="1">
        <v>-35.508727999999998</v>
      </c>
      <c r="F50" s="1">
        <v>2.7330909999999999</v>
      </c>
      <c r="G50" s="1">
        <v>23.331862999999998</v>
      </c>
      <c r="H50" s="1">
        <v>16.784977000000001</v>
      </c>
      <c r="I50" s="1">
        <v>3.2490000000000002E-3</v>
      </c>
      <c r="J50" s="1">
        <v>7.3545720000000001</v>
      </c>
      <c r="K50" s="1">
        <v>23.364822</v>
      </c>
      <c r="L50" s="1">
        <v>20.159281</v>
      </c>
      <c r="M50" s="1">
        <v>0.99208799999999997</v>
      </c>
      <c r="N50" s="1">
        <v>3.2949830000000002</v>
      </c>
      <c r="O50" s="1">
        <v>23.382494000000001</v>
      </c>
      <c r="P50" s="1">
        <v>11.051157</v>
      </c>
      <c r="Q50" s="1">
        <v>0.99529699999999999</v>
      </c>
      <c r="R50" s="1">
        <v>-2.4502820000000001</v>
      </c>
      <c r="S50" s="1">
        <v>23.248277999999999</v>
      </c>
      <c r="T50" s="1">
        <v>19.144494999999999</v>
      </c>
      <c r="U50" s="1">
        <v>0.99639800000000001</v>
      </c>
      <c r="V50" s="1">
        <v>2.6009999999999998E-2</v>
      </c>
      <c r="W50" s="1">
        <v>-3.3799999999999997E-2</v>
      </c>
      <c r="X50" s="1">
        <v>-2.0409E-2</v>
      </c>
      <c r="Y50" s="1">
        <v>0.17938299999999999</v>
      </c>
      <c r="Z50" s="1">
        <v>32.830986000000003</v>
      </c>
      <c r="AA50" s="1">
        <v>15.016408</v>
      </c>
      <c r="AB50" s="1">
        <v>3.826E-3</v>
      </c>
      <c r="AC50" s="1">
        <v>1.8238970000000001</v>
      </c>
      <c r="AD50" s="1">
        <v>27.569987999999999</v>
      </c>
      <c r="AE50" s="1">
        <v>16.115131000000002</v>
      </c>
      <c r="AF50" s="1">
        <v>0.99723799999999996</v>
      </c>
      <c r="AG50" s="1">
        <v>0.179392</v>
      </c>
      <c r="AH50" s="1">
        <v>32.831020000000002</v>
      </c>
      <c r="AI50" s="1">
        <v>15.016391</v>
      </c>
      <c r="AJ50" s="1">
        <v>0.98702500000000004</v>
      </c>
      <c r="AK50" s="1">
        <v>-1.5753699999999999</v>
      </c>
      <c r="AL50" s="1">
        <v>27.813815999999999</v>
      </c>
      <c r="AM50" s="1">
        <v>15.84736</v>
      </c>
      <c r="AN50" s="1">
        <v>0.99478599999999995</v>
      </c>
      <c r="AO50" s="1">
        <v>0.20740400000000001</v>
      </c>
      <c r="AP50" s="1">
        <v>27.692699000000001</v>
      </c>
      <c r="AQ50" s="1">
        <v>13.115812999999999</v>
      </c>
      <c r="AR50" s="1">
        <v>0.99059200000000003</v>
      </c>
    </row>
    <row r="51" spans="1:44" x14ac:dyDescent="0.3">
      <c r="A51" s="1" t="s">
        <v>17596</v>
      </c>
      <c r="B51" s="1">
        <v>0.35</v>
      </c>
      <c r="C51" s="1">
        <v>-5.326E-3</v>
      </c>
      <c r="D51" s="1">
        <v>-3.5929999999999998E-3</v>
      </c>
      <c r="E51" s="1">
        <v>-35.501598000000001</v>
      </c>
      <c r="F51" s="1">
        <v>2.7317840000000002</v>
      </c>
      <c r="G51" s="1">
        <v>23.331945000000001</v>
      </c>
      <c r="H51" s="1">
        <v>16.784330000000001</v>
      </c>
      <c r="I51" s="1">
        <v>2.2030000000000001E-3</v>
      </c>
      <c r="J51" s="1">
        <v>7.3536900000000003</v>
      </c>
      <c r="K51" s="1">
        <v>23.364650999999999</v>
      </c>
      <c r="L51" s="1">
        <v>20.158055999999998</v>
      </c>
      <c r="M51" s="1">
        <v>0.995838</v>
      </c>
      <c r="N51" s="1">
        <v>3.2929710000000001</v>
      </c>
      <c r="O51" s="1">
        <v>23.381782999999999</v>
      </c>
      <c r="P51" s="1">
        <v>11.050433999999999</v>
      </c>
      <c r="Q51" s="1">
        <v>0.99558199999999997</v>
      </c>
      <c r="R51" s="1">
        <v>-2.451308</v>
      </c>
      <c r="S51" s="1">
        <v>23.249403000000001</v>
      </c>
      <c r="T51" s="1">
        <v>19.144503</v>
      </c>
      <c r="U51" s="1">
        <v>0.99851100000000004</v>
      </c>
      <c r="V51" s="1">
        <v>4.071E-3</v>
      </c>
      <c r="W51" s="1">
        <v>2.1826000000000002E-2</v>
      </c>
      <c r="X51" s="1">
        <v>-3.9280000000000002E-2</v>
      </c>
      <c r="Y51" s="1">
        <v>0.18119299999999999</v>
      </c>
      <c r="Z51" s="1">
        <v>32.833584000000002</v>
      </c>
      <c r="AA51" s="1">
        <v>15.020712</v>
      </c>
      <c r="AB51" s="1">
        <v>2.1429999999999999E-3</v>
      </c>
      <c r="AC51" s="1">
        <v>1.823332</v>
      </c>
      <c r="AD51" s="1">
        <v>27.570889000000001</v>
      </c>
      <c r="AE51" s="1">
        <v>16.114868000000001</v>
      </c>
      <c r="AF51" s="1">
        <v>0.99412699999999998</v>
      </c>
      <c r="AG51" s="1">
        <v>0.181203</v>
      </c>
      <c r="AH51" s="1">
        <v>32.833618000000001</v>
      </c>
      <c r="AI51" s="1">
        <v>15.020694000000001</v>
      </c>
      <c r="AJ51" s="1">
        <v>0.99648599999999998</v>
      </c>
      <c r="AK51" s="1">
        <v>-1.5757540000000001</v>
      </c>
      <c r="AL51" s="1">
        <v>27.816279999999999</v>
      </c>
      <c r="AM51" s="1">
        <v>15.846215000000001</v>
      </c>
      <c r="AN51" s="1">
        <v>0.99854399999999999</v>
      </c>
      <c r="AO51" s="1">
        <v>0.207874</v>
      </c>
      <c r="AP51" s="1">
        <v>27.697130000000001</v>
      </c>
      <c r="AQ51" s="1">
        <v>13.115136</v>
      </c>
      <c r="AR51" s="1">
        <v>0.99646100000000004</v>
      </c>
    </row>
    <row r="52" spans="1:44" x14ac:dyDescent="0.3">
      <c r="A52" s="1" t="s">
        <v>17597</v>
      </c>
      <c r="B52" s="1">
        <v>0.35833300000000001</v>
      </c>
      <c r="C52" s="1">
        <v>-9.8400000000000007E-4</v>
      </c>
      <c r="D52" s="1">
        <v>-5.372E-3</v>
      </c>
      <c r="E52" s="1">
        <v>-35.506092000000002</v>
      </c>
      <c r="F52" s="1">
        <v>2.7323439999999999</v>
      </c>
      <c r="G52" s="1">
        <v>23.331696000000001</v>
      </c>
      <c r="H52" s="1">
        <v>16.783595999999999</v>
      </c>
      <c r="I52" s="1">
        <v>2.4510000000000001E-3</v>
      </c>
      <c r="J52" s="1">
        <v>7.3539820000000002</v>
      </c>
      <c r="K52" s="1">
        <v>23.364857000000001</v>
      </c>
      <c r="L52" s="1">
        <v>20.157681</v>
      </c>
      <c r="M52" s="1">
        <v>0.99338000000000004</v>
      </c>
      <c r="N52" s="1">
        <v>3.2939759999999998</v>
      </c>
      <c r="O52" s="1">
        <v>23.381397</v>
      </c>
      <c r="P52" s="1">
        <v>11.04974</v>
      </c>
      <c r="Q52" s="1">
        <v>0.99668299999999999</v>
      </c>
      <c r="R52" s="1">
        <v>-2.4509270000000001</v>
      </c>
      <c r="S52" s="1">
        <v>23.248835</v>
      </c>
      <c r="T52" s="1">
        <v>19.143362</v>
      </c>
      <c r="U52" s="1">
        <v>0.99665099999999995</v>
      </c>
      <c r="V52" s="1">
        <v>-9.2180000000000005E-3</v>
      </c>
      <c r="W52" s="1">
        <v>2.7327000000000001E-2</v>
      </c>
      <c r="X52" s="1">
        <v>-1.7770999999999999E-2</v>
      </c>
      <c r="Y52" s="1">
        <v>0.181701</v>
      </c>
      <c r="Z52" s="1">
        <v>32.833862000000003</v>
      </c>
      <c r="AA52" s="1">
        <v>15.021677</v>
      </c>
      <c r="AB52" s="1">
        <v>2.0449999999999999E-3</v>
      </c>
      <c r="AC52" s="1">
        <v>1.8230299999999999</v>
      </c>
      <c r="AD52" s="1">
        <v>27.570685999999998</v>
      </c>
      <c r="AE52" s="1">
        <v>16.114712000000001</v>
      </c>
      <c r="AF52" s="1">
        <v>0.99558500000000005</v>
      </c>
      <c r="AG52" s="1">
        <v>0.18171000000000001</v>
      </c>
      <c r="AH52" s="1">
        <v>32.833897</v>
      </c>
      <c r="AI52" s="1">
        <v>15.021660000000001</v>
      </c>
      <c r="AJ52" s="1">
        <v>0.99666200000000005</v>
      </c>
      <c r="AK52" s="1">
        <v>-1.5760989999999999</v>
      </c>
      <c r="AL52" s="1">
        <v>27.816889</v>
      </c>
      <c r="AM52" s="1">
        <v>15.847358</v>
      </c>
      <c r="AN52" s="1">
        <v>0.99669600000000003</v>
      </c>
      <c r="AO52" s="1">
        <v>0.20647599999999999</v>
      </c>
      <c r="AP52" s="1">
        <v>27.697590000000002</v>
      </c>
      <c r="AQ52" s="1">
        <v>13.115600000000001</v>
      </c>
      <c r="AR52" s="1">
        <v>0.99752600000000002</v>
      </c>
    </row>
    <row r="53" spans="1:44" x14ac:dyDescent="0.3">
      <c r="A53" s="1" t="s">
        <v>17598</v>
      </c>
      <c r="B53" s="1">
        <v>0.36666700000000002</v>
      </c>
      <c r="C53" s="1">
        <v>2.3900000000000001E-4</v>
      </c>
      <c r="D53" s="1">
        <v>9.9099999999999991E-4</v>
      </c>
      <c r="E53" s="1">
        <v>-35.503951999999998</v>
      </c>
      <c r="F53" s="1">
        <v>2.7319450000000001</v>
      </c>
      <c r="G53" s="1">
        <v>23.331947</v>
      </c>
      <c r="H53" s="1">
        <v>16.783669</v>
      </c>
      <c r="I53" s="1">
        <v>2.578E-3</v>
      </c>
      <c r="J53" s="1">
        <v>7.3537100000000004</v>
      </c>
      <c r="K53" s="1">
        <v>23.364833999999998</v>
      </c>
      <c r="L53" s="1">
        <v>20.157585000000001</v>
      </c>
      <c r="M53" s="1">
        <v>0.994201</v>
      </c>
      <c r="N53" s="1">
        <v>3.2933629999999998</v>
      </c>
      <c r="O53" s="1">
        <v>23.382297999999999</v>
      </c>
      <c r="P53" s="1">
        <v>11.049797999999999</v>
      </c>
      <c r="Q53" s="1">
        <v>0.99515600000000004</v>
      </c>
      <c r="R53" s="1">
        <v>-2.4512360000000002</v>
      </c>
      <c r="S53" s="1">
        <v>23.248712999999999</v>
      </c>
      <c r="T53" s="1">
        <v>19.143619999999999</v>
      </c>
      <c r="U53" s="1">
        <v>0.99840700000000004</v>
      </c>
      <c r="V53" s="1">
        <v>-1.0658000000000001E-2</v>
      </c>
      <c r="W53" s="1">
        <v>4.6202E-2</v>
      </c>
      <c r="X53" s="1">
        <v>3.2429999999999998E-3</v>
      </c>
      <c r="Y53" s="1">
        <v>0.18262100000000001</v>
      </c>
      <c r="Z53" s="1">
        <v>32.833255999999999</v>
      </c>
      <c r="AA53" s="1">
        <v>15.022940999999999</v>
      </c>
      <c r="AB53" s="1">
        <v>2.0209999999999998E-3</v>
      </c>
      <c r="AC53" s="1">
        <v>1.82422</v>
      </c>
      <c r="AD53" s="1">
        <v>27.569675</v>
      </c>
      <c r="AE53" s="1">
        <v>16.11364</v>
      </c>
      <c r="AF53" s="1">
        <v>0.99230300000000005</v>
      </c>
      <c r="AG53" s="1">
        <v>0.18262999999999999</v>
      </c>
      <c r="AH53" s="1">
        <v>32.833289999999998</v>
      </c>
      <c r="AI53" s="1">
        <v>15.022923</v>
      </c>
      <c r="AJ53" s="1">
        <v>0.99612400000000001</v>
      </c>
      <c r="AK53" s="1">
        <v>-1.5750010000000001</v>
      </c>
      <c r="AL53" s="1">
        <v>27.816051000000002</v>
      </c>
      <c r="AM53" s="1">
        <v>15.847613000000001</v>
      </c>
      <c r="AN53" s="1">
        <v>0.99687899999999996</v>
      </c>
      <c r="AO53" s="1">
        <v>0.206569</v>
      </c>
      <c r="AP53" s="1">
        <v>27.697610999999998</v>
      </c>
      <c r="AQ53" s="1">
        <v>13.115162</v>
      </c>
      <c r="AR53" s="1">
        <v>0.99808200000000002</v>
      </c>
    </row>
    <row r="54" spans="1:44" x14ac:dyDescent="0.3">
      <c r="A54" s="1" t="s">
        <v>17599</v>
      </c>
      <c r="B54" s="1">
        <v>0.375</v>
      </c>
      <c r="C54" s="1">
        <v>5.1700000000000001E-3</v>
      </c>
      <c r="D54" s="1">
        <v>-1.1084E-2</v>
      </c>
      <c r="E54" s="1">
        <v>-35.505909000000003</v>
      </c>
      <c r="F54" s="1">
        <v>2.7325339999999998</v>
      </c>
      <c r="G54" s="1">
        <v>23.331437999999999</v>
      </c>
      <c r="H54" s="1">
        <v>16.783947000000001</v>
      </c>
      <c r="I54" s="1">
        <v>2.5330000000000001E-3</v>
      </c>
      <c r="J54" s="1">
        <v>7.3541809999999996</v>
      </c>
      <c r="K54" s="1">
        <v>23.365432999999999</v>
      </c>
      <c r="L54" s="1">
        <v>20.158014000000001</v>
      </c>
      <c r="M54" s="1">
        <v>0.99330499999999999</v>
      </c>
      <c r="N54" s="1">
        <v>3.294143</v>
      </c>
      <c r="O54" s="1">
        <v>23.380628999999999</v>
      </c>
      <c r="P54" s="1">
        <v>11.050086</v>
      </c>
      <c r="Q54" s="1">
        <v>0.99710500000000002</v>
      </c>
      <c r="R54" s="1">
        <v>-2.45072</v>
      </c>
      <c r="S54" s="1">
        <v>23.248255</v>
      </c>
      <c r="T54" s="1">
        <v>19.143740000000001</v>
      </c>
      <c r="U54" s="1">
        <v>0.99612199999999995</v>
      </c>
      <c r="V54" s="1">
        <v>3.3037999999999998E-2</v>
      </c>
      <c r="W54" s="1">
        <v>-1.8643E-2</v>
      </c>
      <c r="X54" s="1">
        <v>-6.862E-3</v>
      </c>
      <c r="Y54" s="1">
        <v>0.17797399999999999</v>
      </c>
      <c r="Z54" s="1">
        <v>32.830798999999999</v>
      </c>
      <c r="AA54" s="1">
        <v>15.017265</v>
      </c>
      <c r="AB54" s="1">
        <v>3.9100000000000003E-3</v>
      </c>
      <c r="AC54" s="1">
        <v>1.823393</v>
      </c>
      <c r="AD54" s="1">
        <v>27.569711999999999</v>
      </c>
      <c r="AE54" s="1">
        <v>16.11421</v>
      </c>
      <c r="AF54" s="1">
        <v>0.993421</v>
      </c>
      <c r="AG54" s="1">
        <v>0.177984</v>
      </c>
      <c r="AH54" s="1">
        <v>32.830832999999998</v>
      </c>
      <c r="AI54" s="1">
        <v>15.017246999999999</v>
      </c>
      <c r="AJ54" s="1">
        <v>0.98541900000000004</v>
      </c>
      <c r="AK54" s="1">
        <v>-1.575968</v>
      </c>
      <c r="AL54" s="1">
        <v>27.813192000000001</v>
      </c>
      <c r="AM54" s="1">
        <v>15.847306</v>
      </c>
      <c r="AN54" s="1">
        <v>0.99152700000000005</v>
      </c>
      <c r="AO54" s="1">
        <v>0.206176</v>
      </c>
      <c r="AP54" s="1">
        <v>27.693017999999999</v>
      </c>
      <c r="AQ54" s="1">
        <v>13.115303000000001</v>
      </c>
      <c r="AR54" s="1">
        <v>0.98998699999999995</v>
      </c>
    </row>
    <row r="55" spans="1:44" x14ac:dyDescent="0.3">
      <c r="A55" s="1" t="s">
        <v>17600</v>
      </c>
      <c r="B55" s="1">
        <v>0.38333299999999998</v>
      </c>
      <c r="C55" s="1">
        <v>-2.7850000000000001E-3</v>
      </c>
      <c r="D55" s="1">
        <v>-1.4906000000000001E-2</v>
      </c>
      <c r="E55" s="1">
        <v>-35.504387000000001</v>
      </c>
      <c r="F55" s="1">
        <v>2.7321849999999999</v>
      </c>
      <c r="G55" s="1">
        <v>23.331886000000001</v>
      </c>
      <c r="H55" s="1">
        <v>16.783481999999999</v>
      </c>
      <c r="I55" s="1">
        <v>2.9629999999999999E-3</v>
      </c>
      <c r="J55" s="1">
        <v>7.3539260000000004</v>
      </c>
      <c r="K55" s="1">
        <v>23.365465</v>
      </c>
      <c r="L55" s="1">
        <v>20.157423000000001</v>
      </c>
      <c r="M55" s="1">
        <v>0.99330499999999999</v>
      </c>
      <c r="N55" s="1">
        <v>3.2936480000000001</v>
      </c>
      <c r="O55" s="1">
        <v>23.380617000000001</v>
      </c>
      <c r="P55" s="1">
        <v>11.049602999999999</v>
      </c>
      <c r="Q55" s="1">
        <v>0.99710500000000002</v>
      </c>
      <c r="R55" s="1">
        <v>-2.4510179999999999</v>
      </c>
      <c r="S55" s="1">
        <v>23.249582</v>
      </c>
      <c r="T55" s="1">
        <v>19.143416999999999</v>
      </c>
      <c r="U55" s="1">
        <v>0.99612199999999995</v>
      </c>
      <c r="V55" s="1">
        <v>2.9991E-2</v>
      </c>
      <c r="W55" s="1">
        <v>-2.3605999999999999E-2</v>
      </c>
      <c r="X55" s="1">
        <v>9.0369999999999999E-3</v>
      </c>
      <c r="Y55" s="1">
        <v>0.17802899999999999</v>
      </c>
      <c r="Z55" s="1">
        <v>32.831733999999997</v>
      </c>
      <c r="AA55" s="1">
        <v>15.016747000000001</v>
      </c>
      <c r="AB55" s="1">
        <v>4.0010000000000002E-3</v>
      </c>
      <c r="AC55" s="1">
        <v>1.8234710000000001</v>
      </c>
      <c r="AD55" s="1">
        <v>27.570656</v>
      </c>
      <c r="AE55" s="1">
        <v>16.113689000000001</v>
      </c>
      <c r="AF55" s="1">
        <v>0.993421</v>
      </c>
      <c r="AG55" s="1">
        <v>0.178038</v>
      </c>
      <c r="AH55" s="1">
        <v>32.831772000000001</v>
      </c>
      <c r="AI55" s="1">
        <v>15.016728000000001</v>
      </c>
      <c r="AJ55" s="1">
        <v>0.98541900000000004</v>
      </c>
      <c r="AK55" s="1">
        <v>-1.57595</v>
      </c>
      <c r="AL55" s="1">
        <v>27.814297</v>
      </c>
      <c r="AM55" s="1">
        <v>15.847709</v>
      </c>
      <c r="AN55" s="1">
        <v>0.99152700000000005</v>
      </c>
      <c r="AO55" s="1">
        <v>0.205428</v>
      </c>
      <c r="AP55" s="1">
        <v>27.693787</v>
      </c>
      <c r="AQ55" s="1">
        <v>13.115224</v>
      </c>
      <c r="AR55" s="1">
        <v>0.98998699999999995</v>
      </c>
    </row>
    <row r="56" spans="1:44" x14ac:dyDescent="0.3">
      <c r="A56" s="1" t="s">
        <v>17601</v>
      </c>
      <c r="B56" s="1">
        <v>0.39166699999999999</v>
      </c>
      <c r="C56" s="1">
        <v>5.9900000000000003E-4</v>
      </c>
      <c r="D56" s="1">
        <v>-7.0179999999999999E-3</v>
      </c>
      <c r="E56" s="1">
        <v>-35.500481000000001</v>
      </c>
      <c r="F56" s="1">
        <v>2.7324549999999999</v>
      </c>
      <c r="G56" s="1">
        <v>23.332094000000001</v>
      </c>
      <c r="H56" s="1">
        <v>16.782464999999998</v>
      </c>
      <c r="I56" s="1">
        <v>2.5439999999999998E-3</v>
      </c>
      <c r="J56" s="1">
        <v>7.3544239999999999</v>
      </c>
      <c r="K56" s="1">
        <v>23.365480000000002</v>
      </c>
      <c r="L56" s="1">
        <v>20.156096000000002</v>
      </c>
      <c r="M56" s="1">
        <v>0.99299300000000001</v>
      </c>
      <c r="N56" s="1">
        <v>3.2935249999999998</v>
      </c>
      <c r="O56" s="1">
        <v>23.381644999999999</v>
      </c>
      <c r="P56" s="1">
        <v>11.048553</v>
      </c>
      <c r="Q56" s="1">
        <v>0.99431499999999995</v>
      </c>
      <c r="R56" s="1">
        <v>-2.450583</v>
      </c>
      <c r="S56" s="1">
        <v>23.249157</v>
      </c>
      <c r="T56" s="1">
        <v>19.142741999999998</v>
      </c>
      <c r="U56" s="1">
        <v>0.99825200000000003</v>
      </c>
      <c r="V56" s="1">
        <v>4.0899999999999999E-2</v>
      </c>
      <c r="W56" s="1">
        <v>-2.0687000000000001E-2</v>
      </c>
      <c r="X56" s="1">
        <v>1.8575999999999999E-2</v>
      </c>
      <c r="Y56" s="1">
        <v>0.17774599999999999</v>
      </c>
      <c r="Z56" s="1">
        <v>32.831715000000003</v>
      </c>
      <c r="AA56" s="1">
        <v>15.015973000000001</v>
      </c>
      <c r="AB56" s="1">
        <v>3.6749999999999999E-3</v>
      </c>
      <c r="AC56" s="1">
        <v>1.8243720000000001</v>
      </c>
      <c r="AD56" s="1">
        <v>27.570893999999999</v>
      </c>
      <c r="AE56" s="1">
        <v>16.112375</v>
      </c>
      <c r="AF56" s="1">
        <v>0.98923300000000003</v>
      </c>
      <c r="AG56" s="1">
        <v>0.177755</v>
      </c>
      <c r="AH56" s="1">
        <v>32.831749000000002</v>
      </c>
      <c r="AI56" s="1">
        <v>15.015955</v>
      </c>
      <c r="AJ56" s="1">
        <v>0.98780000000000001</v>
      </c>
      <c r="AK56" s="1">
        <v>-1.57514</v>
      </c>
      <c r="AL56" s="1">
        <v>27.8139</v>
      </c>
      <c r="AM56" s="1">
        <v>15.846971999999999</v>
      </c>
      <c r="AN56" s="1">
        <v>0.99171299999999996</v>
      </c>
      <c r="AO56" s="1">
        <v>0.20580699999999999</v>
      </c>
      <c r="AP56" s="1">
        <v>27.693867000000001</v>
      </c>
      <c r="AQ56" s="1">
        <v>13.114184</v>
      </c>
      <c r="AR56" s="1">
        <v>0.98994099999999996</v>
      </c>
    </row>
    <row r="57" spans="1:44" x14ac:dyDescent="0.3">
      <c r="A57" s="1" t="s">
        <v>17602</v>
      </c>
      <c r="B57" s="1">
        <v>0.4</v>
      </c>
      <c r="C57" s="1">
        <v>-3.8499999999999998E-4</v>
      </c>
      <c r="D57" s="1">
        <v>-1.846E-3</v>
      </c>
      <c r="E57" s="1">
        <v>-35.503216000000002</v>
      </c>
      <c r="F57" s="1">
        <v>2.7318910000000001</v>
      </c>
      <c r="G57" s="1">
        <v>23.331934</v>
      </c>
      <c r="H57" s="1">
        <v>16.782734000000001</v>
      </c>
      <c r="I57" s="1">
        <v>2.6830000000000001E-3</v>
      </c>
      <c r="J57" s="1">
        <v>7.353701</v>
      </c>
      <c r="K57" s="1">
        <v>23.364937000000001</v>
      </c>
      <c r="L57" s="1">
        <v>20.156590000000001</v>
      </c>
      <c r="M57" s="1">
        <v>0.99458899999999995</v>
      </c>
      <c r="N57" s="1">
        <v>3.2932350000000001</v>
      </c>
      <c r="O57" s="1">
        <v>23.381993999999999</v>
      </c>
      <c r="P57" s="1">
        <v>11.048852999999999</v>
      </c>
      <c r="Q57" s="1">
        <v>0.99537399999999998</v>
      </c>
      <c r="R57" s="1">
        <v>-2.4512610000000001</v>
      </c>
      <c r="S57" s="1">
        <v>23.248873</v>
      </c>
      <c r="T57" s="1">
        <v>19.142755999999999</v>
      </c>
      <c r="U57" s="1">
        <v>0.99823899999999999</v>
      </c>
      <c r="V57" s="1">
        <v>-1.2213999999999999E-2</v>
      </c>
      <c r="W57" s="1">
        <v>5.6440999999999998E-2</v>
      </c>
      <c r="X57" s="1">
        <v>2.4080000000000001E-2</v>
      </c>
      <c r="Y57" s="1">
        <v>0.183229</v>
      </c>
      <c r="Z57" s="1">
        <v>32.833508000000002</v>
      </c>
      <c r="AA57" s="1">
        <v>15.022952999999999</v>
      </c>
      <c r="AB57" s="1">
        <v>2.7000000000000001E-3</v>
      </c>
      <c r="AC57" s="1">
        <v>1.825083</v>
      </c>
      <c r="AD57" s="1">
        <v>27.569690999999999</v>
      </c>
      <c r="AE57" s="1">
        <v>16.112113999999998</v>
      </c>
      <c r="AF57" s="1">
        <v>0.99015200000000003</v>
      </c>
      <c r="AG57" s="1">
        <v>0.18323800000000001</v>
      </c>
      <c r="AH57" s="1">
        <v>32.833542000000001</v>
      </c>
      <c r="AI57" s="1">
        <v>15.022935</v>
      </c>
      <c r="AJ57" s="1">
        <v>0.98826999999999998</v>
      </c>
      <c r="AK57" s="1">
        <v>-1.574228</v>
      </c>
      <c r="AL57" s="1">
        <v>27.816206000000001</v>
      </c>
      <c r="AM57" s="1">
        <v>15.847367</v>
      </c>
      <c r="AN57" s="1">
        <v>0.99095800000000001</v>
      </c>
      <c r="AO57" s="1">
        <v>0.206344</v>
      </c>
      <c r="AP57" s="1">
        <v>27.698204</v>
      </c>
      <c r="AQ57" s="1">
        <v>13.114246</v>
      </c>
      <c r="AR57" s="1">
        <v>0.990448</v>
      </c>
    </row>
    <row r="58" spans="1:44" x14ac:dyDescent="0.3">
      <c r="A58" s="1" t="s">
        <v>17603</v>
      </c>
      <c r="B58" s="1">
        <v>0.408333</v>
      </c>
      <c r="C58" s="1">
        <v>3.5279999999999999E-3</v>
      </c>
      <c r="D58" s="1">
        <v>-8.0110000000000008E-3</v>
      </c>
      <c r="E58" s="1">
        <v>-35.500084000000001</v>
      </c>
      <c r="F58" s="1">
        <v>2.7317260000000001</v>
      </c>
      <c r="G58" s="1">
        <v>23.331396000000002</v>
      </c>
      <c r="H58" s="1">
        <v>16.782813999999998</v>
      </c>
      <c r="I58" s="1">
        <v>2.2959999999999999E-3</v>
      </c>
      <c r="J58" s="1">
        <v>7.3537169999999996</v>
      </c>
      <c r="K58" s="1">
        <v>23.365078</v>
      </c>
      <c r="L58" s="1">
        <v>20.156414000000002</v>
      </c>
      <c r="M58" s="1">
        <v>0.99313799999999997</v>
      </c>
      <c r="N58" s="1">
        <v>3.2927529999999998</v>
      </c>
      <c r="O58" s="1">
        <v>23.380877000000002</v>
      </c>
      <c r="P58" s="1">
        <v>11.048897999999999</v>
      </c>
      <c r="Q58" s="1">
        <v>0.99608300000000005</v>
      </c>
      <c r="R58" s="1">
        <v>-2.4512909999999999</v>
      </c>
      <c r="S58" s="1">
        <v>23.248235999999999</v>
      </c>
      <c r="T58" s="1">
        <v>19.143128999999998</v>
      </c>
      <c r="U58" s="1">
        <v>0.99689000000000005</v>
      </c>
      <c r="V58" s="1">
        <v>2.3073E-2</v>
      </c>
      <c r="W58" s="1">
        <v>-1.7964000000000001E-2</v>
      </c>
      <c r="X58" s="1">
        <v>2.4903999999999999E-2</v>
      </c>
      <c r="Y58" s="1">
        <v>0.17891499999999999</v>
      </c>
      <c r="Z58" s="1">
        <v>32.830897999999998</v>
      </c>
      <c r="AA58" s="1">
        <v>15.017682000000001</v>
      </c>
      <c r="AB58" s="1">
        <v>3.888E-3</v>
      </c>
      <c r="AC58" s="1">
        <v>1.8240259999999999</v>
      </c>
      <c r="AD58" s="1">
        <v>27.569514999999999</v>
      </c>
      <c r="AE58" s="1">
        <v>16.113652999999999</v>
      </c>
      <c r="AF58" s="1">
        <v>0.99112599999999995</v>
      </c>
      <c r="AG58" s="1">
        <v>0.178924</v>
      </c>
      <c r="AH58" s="1">
        <v>32.830936000000001</v>
      </c>
      <c r="AI58" s="1">
        <v>15.017664</v>
      </c>
      <c r="AJ58" s="1">
        <v>0.99403699999999995</v>
      </c>
      <c r="AK58" s="1">
        <v>-1.57544</v>
      </c>
      <c r="AL58" s="1">
        <v>27.813593000000001</v>
      </c>
      <c r="AM58" s="1">
        <v>15.848637</v>
      </c>
      <c r="AN58" s="1">
        <v>0.99574799999999997</v>
      </c>
      <c r="AO58" s="1">
        <v>0.20516699999999999</v>
      </c>
      <c r="AP58" s="1">
        <v>27.693138000000001</v>
      </c>
      <c r="AQ58" s="1">
        <v>13.115646</v>
      </c>
      <c r="AR58" s="1">
        <v>0.99907999999999997</v>
      </c>
    </row>
    <row r="59" spans="1:44" x14ac:dyDescent="0.3">
      <c r="A59" s="1" t="s">
        <v>17604</v>
      </c>
      <c r="B59" s="1">
        <v>0.41666700000000001</v>
      </c>
      <c r="C59" s="1">
        <v>-2.1640000000000001E-3</v>
      </c>
      <c r="D59" s="1">
        <v>1.56E-4</v>
      </c>
      <c r="E59" s="1">
        <v>-35.497253000000001</v>
      </c>
      <c r="F59" s="1">
        <v>2.732183</v>
      </c>
      <c r="G59" s="1">
        <v>23.331465000000001</v>
      </c>
      <c r="H59" s="1">
        <v>16.782893999999999</v>
      </c>
      <c r="I59" s="1">
        <v>2.4139999999999999E-3</v>
      </c>
      <c r="J59" s="1">
        <v>7.3543440000000002</v>
      </c>
      <c r="K59" s="1">
        <v>23.364205999999999</v>
      </c>
      <c r="L59" s="1">
        <v>20.156267</v>
      </c>
      <c r="M59" s="1">
        <v>0.995309</v>
      </c>
      <c r="N59" s="1">
        <v>3.292932</v>
      </c>
      <c r="O59" s="1">
        <v>23.381706000000001</v>
      </c>
      <c r="P59" s="1">
        <v>11.048956</v>
      </c>
      <c r="Q59" s="1">
        <v>0.99624299999999999</v>
      </c>
      <c r="R59" s="1">
        <v>-2.450726</v>
      </c>
      <c r="S59" s="1">
        <v>23.248481999999999</v>
      </c>
      <c r="T59" s="1">
        <v>19.143453999999998</v>
      </c>
      <c r="U59" s="1">
        <v>0.99797100000000005</v>
      </c>
      <c r="V59" s="1">
        <v>-1.0331999999999999E-2</v>
      </c>
      <c r="W59" s="1">
        <v>3.0113000000000001E-2</v>
      </c>
      <c r="X59" s="1">
        <v>1.3625999999999999E-2</v>
      </c>
      <c r="Y59" s="1">
        <v>0.181621</v>
      </c>
      <c r="Z59" s="1">
        <v>32.833145000000002</v>
      </c>
      <c r="AA59" s="1">
        <v>15.021190000000001</v>
      </c>
      <c r="AB59" s="1">
        <v>3.068E-3</v>
      </c>
      <c r="AC59" s="1">
        <v>1.823448</v>
      </c>
      <c r="AD59" s="1">
        <v>27.569883000000001</v>
      </c>
      <c r="AE59" s="1">
        <v>16.113067999999998</v>
      </c>
      <c r="AF59" s="1">
        <v>0.98940899999999998</v>
      </c>
      <c r="AG59" s="1">
        <v>0.18163000000000001</v>
      </c>
      <c r="AH59" s="1">
        <v>32.833182999999998</v>
      </c>
      <c r="AI59" s="1">
        <v>15.021172999999999</v>
      </c>
      <c r="AJ59" s="1">
        <v>0.98860000000000003</v>
      </c>
      <c r="AK59" s="1">
        <v>-1.575823</v>
      </c>
      <c r="AL59" s="1">
        <v>27.816168000000001</v>
      </c>
      <c r="AM59" s="1">
        <v>15.847588999999999</v>
      </c>
      <c r="AN59" s="1">
        <v>0.99324699999999999</v>
      </c>
      <c r="AO59" s="1">
        <v>0.20525199999999999</v>
      </c>
      <c r="AP59" s="1">
        <v>27.696967999999998</v>
      </c>
      <c r="AQ59" s="1">
        <v>13.114849</v>
      </c>
      <c r="AR59" s="1">
        <v>0.98948899999999995</v>
      </c>
    </row>
    <row r="60" spans="1:44" x14ac:dyDescent="0.3">
      <c r="A60" s="1" t="s">
        <v>17605</v>
      </c>
      <c r="B60" s="1">
        <v>0.42499999999999999</v>
      </c>
      <c r="C60" s="1">
        <v>1.9702999999999998E-2</v>
      </c>
      <c r="D60" s="1">
        <v>-1.2113000000000001E-2</v>
      </c>
      <c r="E60" s="1">
        <v>-35.498455</v>
      </c>
      <c r="F60" s="1">
        <v>2.7325659999999998</v>
      </c>
      <c r="G60" s="1">
        <v>23.332671999999999</v>
      </c>
      <c r="H60" s="1">
        <v>16.782869000000002</v>
      </c>
      <c r="I60" s="1">
        <v>9.4700000000000003E-4</v>
      </c>
      <c r="J60" s="1">
        <v>7.3546440000000004</v>
      </c>
      <c r="K60" s="1">
        <v>23.367899000000001</v>
      </c>
      <c r="L60" s="1">
        <v>20.156334000000001</v>
      </c>
      <c r="M60" s="1">
        <v>0.99443400000000004</v>
      </c>
      <c r="N60" s="1">
        <v>3.2934160000000001</v>
      </c>
      <c r="O60" s="1">
        <v>23.381900999999999</v>
      </c>
      <c r="P60" s="1">
        <v>11.048932000000001</v>
      </c>
      <c r="Q60" s="1">
        <v>0.99644600000000005</v>
      </c>
      <c r="R60" s="1">
        <v>-2.4503599999999999</v>
      </c>
      <c r="S60" s="1">
        <v>23.248217</v>
      </c>
      <c r="T60" s="1">
        <v>19.143339000000001</v>
      </c>
      <c r="U60" s="1">
        <v>0.99748899999999996</v>
      </c>
      <c r="V60" s="1">
        <v>0.173405</v>
      </c>
      <c r="W60" s="1">
        <v>-6.7669000000000007E-2</v>
      </c>
      <c r="X60" s="1">
        <v>1.1719E-2</v>
      </c>
      <c r="Y60" s="1">
        <v>0.163466</v>
      </c>
      <c r="Z60" s="1">
        <v>32.831795</v>
      </c>
      <c r="AA60" s="1">
        <v>15.011421</v>
      </c>
      <c r="AB60" s="1">
        <v>5.4660000000000004E-3</v>
      </c>
      <c r="AC60" s="1">
        <v>1.8221210000000001</v>
      </c>
      <c r="AD60" s="1">
        <v>27.575695</v>
      </c>
      <c r="AE60" s="1">
        <v>16.112333</v>
      </c>
      <c r="AF60" s="1">
        <v>0.989707</v>
      </c>
      <c r="AG60" s="1">
        <v>0.16347500000000001</v>
      </c>
      <c r="AH60" s="1">
        <v>32.831828999999999</v>
      </c>
      <c r="AI60" s="1">
        <v>15.011403</v>
      </c>
      <c r="AJ60" s="1">
        <v>0.99549799999999999</v>
      </c>
      <c r="AK60" s="1">
        <v>-1.577912</v>
      </c>
      <c r="AL60" s="1">
        <v>27.810621000000001</v>
      </c>
      <c r="AM60" s="1">
        <v>15.846322000000001</v>
      </c>
      <c r="AN60" s="1">
        <v>0.99398900000000001</v>
      </c>
      <c r="AO60" s="1">
        <v>0.20364099999999999</v>
      </c>
      <c r="AP60" s="1">
        <v>27.692471000000001</v>
      </c>
      <c r="AQ60" s="1">
        <v>13.113848000000001</v>
      </c>
      <c r="AR60" s="1">
        <v>0.99821099999999996</v>
      </c>
    </row>
    <row r="61" spans="1:44" x14ac:dyDescent="0.3">
      <c r="A61" s="1" t="s">
        <v>17606</v>
      </c>
      <c r="B61" s="1">
        <v>0.43333300000000002</v>
      </c>
      <c r="C61" s="1">
        <v>3.3639999999999998E-3</v>
      </c>
      <c r="D61" s="1">
        <v>5.025E-3</v>
      </c>
      <c r="E61" s="1">
        <v>-35.498401999999999</v>
      </c>
      <c r="F61" s="1">
        <v>2.7317130000000001</v>
      </c>
      <c r="G61" s="1">
        <v>23.331095000000001</v>
      </c>
      <c r="H61" s="1">
        <v>16.782751000000001</v>
      </c>
      <c r="I61" s="1">
        <v>3.0309999999999998E-3</v>
      </c>
      <c r="J61" s="1">
        <v>7.3538040000000002</v>
      </c>
      <c r="K61" s="1">
        <v>23.363994999999999</v>
      </c>
      <c r="L61" s="1">
        <v>20.156223000000001</v>
      </c>
      <c r="M61" s="1">
        <v>0.99894499999999997</v>
      </c>
      <c r="N61" s="1">
        <v>3.2925719999999998</v>
      </c>
      <c r="O61" s="1">
        <v>23.381879999999999</v>
      </c>
      <c r="P61" s="1">
        <v>11.048830000000001</v>
      </c>
      <c r="Q61" s="1">
        <v>0.99860700000000002</v>
      </c>
      <c r="R61" s="1">
        <v>-2.4512360000000002</v>
      </c>
      <c r="S61" s="1">
        <v>23.247412000000001</v>
      </c>
      <c r="T61" s="1">
        <v>19.1432</v>
      </c>
      <c r="U61" s="1">
        <v>0.99822900000000003</v>
      </c>
      <c r="V61" s="1">
        <v>5.3950999999999999E-2</v>
      </c>
      <c r="W61" s="1">
        <v>-1.1453E-2</v>
      </c>
      <c r="X61" s="1">
        <v>5.0319000000000003E-2</v>
      </c>
      <c r="Y61" s="1">
        <v>0.176873</v>
      </c>
      <c r="Z61" s="1">
        <v>32.830517</v>
      </c>
      <c r="AA61" s="1">
        <v>15.016831</v>
      </c>
      <c r="AB61" s="1">
        <v>3.7469999999999999E-3</v>
      </c>
      <c r="AC61" s="1">
        <v>1.825305</v>
      </c>
      <c r="AD61" s="1">
        <v>27.569893</v>
      </c>
      <c r="AE61" s="1">
        <v>16.111474999999999</v>
      </c>
      <c r="AF61" s="1">
        <v>0.97774399999999995</v>
      </c>
      <c r="AG61" s="1">
        <v>0.17688300000000001</v>
      </c>
      <c r="AH61" s="1">
        <v>32.830551</v>
      </c>
      <c r="AI61" s="1">
        <v>15.016813000000001</v>
      </c>
      <c r="AJ61" s="1">
        <v>0.98655099999999996</v>
      </c>
      <c r="AK61" s="1">
        <v>-1.5744089999999999</v>
      </c>
      <c r="AL61" s="1">
        <v>27.812168</v>
      </c>
      <c r="AM61" s="1">
        <v>15.847996</v>
      </c>
      <c r="AN61" s="1">
        <v>0.98252499999999998</v>
      </c>
      <c r="AO61" s="1">
        <v>0.20505000000000001</v>
      </c>
      <c r="AP61" s="1">
        <v>27.692982000000001</v>
      </c>
      <c r="AQ61" s="1">
        <v>13.114201</v>
      </c>
      <c r="AR61" s="1">
        <v>0.99134999999999995</v>
      </c>
    </row>
    <row r="62" spans="1:44" x14ac:dyDescent="0.3">
      <c r="A62" s="1" t="s">
        <v>17607</v>
      </c>
      <c r="B62" s="1">
        <v>0.44166699999999998</v>
      </c>
      <c r="C62" s="1">
        <v>1.7382000000000002E-2</v>
      </c>
      <c r="D62" s="1">
        <v>-1.1029000000000001E-2</v>
      </c>
      <c r="E62" s="1">
        <v>-35.503616000000001</v>
      </c>
      <c r="F62" s="1">
        <v>2.7322790000000001</v>
      </c>
      <c r="G62" s="1">
        <v>23.332177999999999</v>
      </c>
      <c r="H62" s="1">
        <v>16.783322999999999</v>
      </c>
      <c r="I62" s="1">
        <v>8.5499999999999997E-4</v>
      </c>
      <c r="J62" s="1">
        <v>7.3540530000000004</v>
      </c>
      <c r="K62" s="1">
        <v>23.367155</v>
      </c>
      <c r="L62" s="1">
        <v>20.157204</v>
      </c>
      <c r="M62" s="1">
        <v>0.998471</v>
      </c>
      <c r="N62" s="1">
        <v>3.2936480000000001</v>
      </c>
      <c r="O62" s="1">
        <v>23.381495000000001</v>
      </c>
      <c r="P62" s="1">
        <v>11.049439</v>
      </c>
      <c r="Q62" s="1">
        <v>0.99921000000000004</v>
      </c>
      <c r="R62" s="1">
        <v>-2.450863</v>
      </c>
      <c r="S62" s="1">
        <v>23.247889000000001</v>
      </c>
      <c r="T62" s="1">
        <v>19.143322000000001</v>
      </c>
      <c r="U62" s="1">
        <v>0.99851500000000004</v>
      </c>
      <c r="V62" s="1">
        <v>3.0301999999999999E-2</v>
      </c>
      <c r="W62" s="1">
        <v>-8.0400000000000003E-3</v>
      </c>
      <c r="X62" s="1">
        <v>5.076E-2</v>
      </c>
      <c r="Y62" s="1">
        <v>0.17826700000000001</v>
      </c>
      <c r="Z62" s="1">
        <v>32.829849000000003</v>
      </c>
      <c r="AA62" s="1">
        <v>15.016842</v>
      </c>
      <c r="AB62" s="1">
        <v>4.4250000000000001E-3</v>
      </c>
      <c r="AC62" s="1">
        <v>1.824535</v>
      </c>
      <c r="AD62" s="1">
        <v>27.568483000000001</v>
      </c>
      <c r="AE62" s="1">
        <v>16.111160000000002</v>
      </c>
      <c r="AF62" s="1">
        <v>0.98962899999999998</v>
      </c>
      <c r="AG62" s="1">
        <v>0.17827699999999999</v>
      </c>
      <c r="AH62" s="1">
        <v>32.829886999999999</v>
      </c>
      <c r="AI62" s="1">
        <v>15.016824</v>
      </c>
      <c r="AJ62" s="1">
        <v>0.985622</v>
      </c>
      <c r="AK62" s="1">
        <v>-1.57508</v>
      </c>
      <c r="AL62" s="1">
        <v>27.812177999999999</v>
      </c>
      <c r="AM62" s="1">
        <v>15.847720000000001</v>
      </c>
      <c r="AN62" s="1">
        <v>0.98924800000000002</v>
      </c>
      <c r="AO62" s="1">
        <v>0.20430799999999999</v>
      </c>
      <c r="AP62" s="1">
        <v>27.692419000000001</v>
      </c>
      <c r="AQ62" s="1">
        <v>13.113906</v>
      </c>
      <c r="AR62" s="1">
        <v>0.99036599999999997</v>
      </c>
    </row>
    <row r="63" spans="1:44" x14ac:dyDescent="0.3">
      <c r="A63" s="1" t="s">
        <v>17608</v>
      </c>
      <c r="B63" s="1">
        <v>0.45</v>
      </c>
      <c r="C63" s="1">
        <v>1.4487999999999999E-2</v>
      </c>
      <c r="D63" s="1">
        <v>-5.9059999999999998E-3</v>
      </c>
      <c r="E63" s="1">
        <v>-35.505375000000001</v>
      </c>
      <c r="F63" s="1">
        <v>2.7328250000000001</v>
      </c>
      <c r="G63" s="1">
        <v>23.332165</v>
      </c>
      <c r="H63" s="1">
        <v>16.782972000000001</v>
      </c>
      <c r="I63" s="1">
        <v>9.3800000000000003E-4</v>
      </c>
      <c r="J63" s="1">
        <v>7.3544970000000003</v>
      </c>
      <c r="K63" s="1">
        <v>23.366606000000001</v>
      </c>
      <c r="L63" s="1">
        <v>20.157</v>
      </c>
      <c r="M63" s="1">
        <v>0.99736599999999997</v>
      </c>
      <c r="N63" s="1">
        <v>3.2943720000000001</v>
      </c>
      <c r="O63" s="1">
        <v>23.381965999999998</v>
      </c>
      <c r="P63" s="1">
        <v>11.049110000000001</v>
      </c>
      <c r="Q63" s="1">
        <v>0.99809199999999998</v>
      </c>
      <c r="R63" s="1">
        <v>-2.4503940000000002</v>
      </c>
      <c r="S63" s="1">
        <v>23.247927000000001</v>
      </c>
      <c r="T63" s="1">
        <v>19.142804999999999</v>
      </c>
      <c r="U63" s="1">
        <v>0.99892700000000001</v>
      </c>
      <c r="V63" s="1">
        <v>1.5640000000000001E-3</v>
      </c>
      <c r="W63" s="1">
        <v>3.5306999999999998E-2</v>
      </c>
      <c r="X63" s="1">
        <v>2.7449999999999999E-2</v>
      </c>
      <c r="Y63" s="1">
        <v>0.181702</v>
      </c>
      <c r="Z63" s="1">
        <v>32.833351</v>
      </c>
      <c r="AA63" s="1">
        <v>15.021459999999999</v>
      </c>
      <c r="AB63" s="1">
        <v>3.248E-3</v>
      </c>
      <c r="AC63" s="1">
        <v>1.824886</v>
      </c>
      <c r="AD63" s="1">
        <v>27.570332000000001</v>
      </c>
      <c r="AE63" s="1">
        <v>16.112465</v>
      </c>
      <c r="AF63" s="1">
        <v>0.99085199999999996</v>
      </c>
      <c r="AG63" s="1">
        <v>0.18171100000000001</v>
      </c>
      <c r="AH63" s="1">
        <v>32.833388999999997</v>
      </c>
      <c r="AI63" s="1">
        <v>15.021440999999999</v>
      </c>
      <c r="AJ63" s="1">
        <v>0.99338700000000002</v>
      </c>
      <c r="AK63" s="1">
        <v>-1.5744990000000001</v>
      </c>
      <c r="AL63" s="1">
        <v>27.815930999999999</v>
      </c>
      <c r="AM63" s="1">
        <v>15.847829000000001</v>
      </c>
      <c r="AN63" s="1">
        <v>0.99603799999999998</v>
      </c>
      <c r="AO63" s="1">
        <v>0.20594100000000001</v>
      </c>
      <c r="AP63" s="1">
        <v>27.69735</v>
      </c>
      <c r="AQ63" s="1">
        <v>13.114646</v>
      </c>
      <c r="AR63" s="1">
        <v>0.99771900000000002</v>
      </c>
    </row>
    <row r="64" spans="1:44" x14ac:dyDescent="0.3">
      <c r="A64" s="1" t="s">
        <v>17609</v>
      </c>
      <c r="B64" s="1">
        <v>0.45833299999999999</v>
      </c>
      <c r="C64" s="1">
        <v>-7.2020000000000001E-3</v>
      </c>
      <c r="D64" s="1">
        <v>1.0208E-2</v>
      </c>
      <c r="E64" s="1">
        <v>-35.498210999999998</v>
      </c>
      <c r="F64" s="1">
        <v>2.7321900000000001</v>
      </c>
      <c r="G64" s="1">
        <v>23.331904999999999</v>
      </c>
      <c r="H64" s="1">
        <v>16.782995</v>
      </c>
      <c r="I64" s="1">
        <v>1.9120000000000001E-3</v>
      </c>
      <c r="J64" s="1">
        <v>7.354298</v>
      </c>
      <c r="K64" s="1">
        <v>23.363647</v>
      </c>
      <c r="L64" s="1">
        <v>20.156452000000002</v>
      </c>
      <c r="M64" s="1">
        <v>0.99408200000000002</v>
      </c>
      <c r="N64" s="1">
        <v>3.2930389999999998</v>
      </c>
      <c r="O64" s="1">
        <v>23.383103999999999</v>
      </c>
      <c r="P64" s="1">
        <v>11.049075</v>
      </c>
      <c r="Q64" s="1">
        <v>0.99473999999999996</v>
      </c>
      <c r="R64" s="1">
        <v>-2.4507659999999998</v>
      </c>
      <c r="S64" s="1">
        <v>23.248964000000001</v>
      </c>
      <c r="T64" s="1">
        <v>19.143453999999998</v>
      </c>
      <c r="U64" s="1">
        <v>0.99883699999999997</v>
      </c>
      <c r="V64" s="1">
        <v>4.904E-2</v>
      </c>
      <c r="W64" s="1">
        <v>-1.9973000000000001E-2</v>
      </c>
      <c r="X64" s="1">
        <v>1.3226999999999999E-2</v>
      </c>
      <c r="Y64" s="1">
        <v>0.1772</v>
      </c>
      <c r="Z64" s="1">
        <v>32.831088999999999</v>
      </c>
      <c r="AA64" s="1">
        <v>15.016673000000001</v>
      </c>
      <c r="AB64" s="1">
        <v>3.7490000000000002E-3</v>
      </c>
      <c r="AC64" s="1">
        <v>1.8244720000000001</v>
      </c>
      <c r="AD64" s="1">
        <v>27.570485999999999</v>
      </c>
      <c r="AE64" s="1">
        <v>16.113163</v>
      </c>
      <c r="AF64" s="1">
        <v>0.98975199999999997</v>
      </c>
      <c r="AG64" s="1">
        <v>0.17720900000000001</v>
      </c>
      <c r="AH64" s="1">
        <v>32.831122999999998</v>
      </c>
      <c r="AI64" s="1">
        <v>15.016655999999999</v>
      </c>
      <c r="AJ64" s="1">
        <v>0.98891899999999999</v>
      </c>
      <c r="AK64" s="1">
        <v>-1.5750500000000001</v>
      </c>
      <c r="AL64" s="1">
        <v>27.813015</v>
      </c>
      <c r="AM64" s="1">
        <v>15.847446</v>
      </c>
      <c r="AN64" s="1">
        <v>0.99136599999999997</v>
      </c>
      <c r="AO64" s="1">
        <v>0.20616799999999999</v>
      </c>
      <c r="AP64" s="1">
        <v>27.693272</v>
      </c>
      <c r="AQ64" s="1">
        <v>13.114822999999999</v>
      </c>
      <c r="AR64" s="1">
        <v>0.99197999999999997</v>
      </c>
    </row>
    <row r="65" spans="1:44" x14ac:dyDescent="0.3">
      <c r="A65" s="1" t="s">
        <v>17610</v>
      </c>
      <c r="B65" s="1">
        <v>0.466667</v>
      </c>
      <c r="C65" s="1">
        <v>-5.3039999999999997E-3</v>
      </c>
      <c r="D65" s="1">
        <v>3.77E-4</v>
      </c>
      <c r="E65" s="1">
        <v>-35.499088</v>
      </c>
      <c r="F65" s="1">
        <v>2.7318579999999999</v>
      </c>
      <c r="G65" s="1">
        <v>23.332236999999999</v>
      </c>
      <c r="H65" s="1">
        <v>16.783144</v>
      </c>
      <c r="I65" s="1">
        <v>2.9220000000000001E-3</v>
      </c>
      <c r="J65" s="1">
        <v>7.3539120000000002</v>
      </c>
      <c r="K65" s="1">
        <v>23.364712000000001</v>
      </c>
      <c r="L65" s="1">
        <v>20.156666000000001</v>
      </c>
      <c r="M65" s="1">
        <v>0.99467799999999995</v>
      </c>
      <c r="N65" s="1">
        <v>3.2927930000000001</v>
      </c>
      <c r="O65" s="1">
        <v>23.382473000000001</v>
      </c>
      <c r="P65" s="1">
        <v>11.049225</v>
      </c>
      <c r="Q65" s="1">
        <v>0.99570999999999998</v>
      </c>
      <c r="R65" s="1">
        <v>-2.4511310000000002</v>
      </c>
      <c r="S65" s="1">
        <v>23.249531000000001</v>
      </c>
      <c r="T65" s="1">
        <v>19.143537999999999</v>
      </c>
      <c r="U65" s="1">
        <v>0.996699</v>
      </c>
      <c r="V65" s="1">
        <v>0.15695899999999999</v>
      </c>
      <c r="W65" s="1">
        <v>4.1079999999999997E-3</v>
      </c>
      <c r="X65" s="1">
        <v>3.9246999999999997E-2</v>
      </c>
      <c r="Y65" s="1">
        <v>0.16560900000000001</v>
      </c>
      <c r="Z65" s="1">
        <v>32.834372999999999</v>
      </c>
      <c r="AA65" s="1">
        <v>15.018840000000001</v>
      </c>
      <c r="AB65" s="1">
        <v>4.692E-3</v>
      </c>
      <c r="AC65" s="1">
        <v>1.823285</v>
      </c>
      <c r="AD65" s="1">
        <v>27.576423999999999</v>
      </c>
      <c r="AE65" s="1">
        <v>16.112371</v>
      </c>
      <c r="AF65" s="1">
        <v>0.97648800000000002</v>
      </c>
      <c r="AG65" s="1">
        <v>0.16561899999999999</v>
      </c>
      <c r="AH65" s="1">
        <v>32.834408000000003</v>
      </c>
      <c r="AI65" s="1">
        <v>15.018822999999999</v>
      </c>
      <c r="AJ65" s="1">
        <v>0.98606099999999997</v>
      </c>
      <c r="AK65" s="1">
        <v>-1.576808</v>
      </c>
      <c r="AL65" s="1">
        <v>27.812660000000001</v>
      </c>
      <c r="AM65" s="1">
        <v>15.848303</v>
      </c>
      <c r="AN65" s="1">
        <v>0.98830200000000001</v>
      </c>
      <c r="AO65" s="1">
        <v>0.20338899999999999</v>
      </c>
      <c r="AP65" s="1">
        <v>27.697413999999998</v>
      </c>
      <c r="AQ65" s="1">
        <v>13.114819000000001</v>
      </c>
      <c r="AR65" s="1">
        <v>0.99866900000000003</v>
      </c>
    </row>
    <row r="66" spans="1:44" x14ac:dyDescent="0.3">
      <c r="A66" s="1" t="s">
        <v>17611</v>
      </c>
      <c r="B66" s="1">
        <v>0.47499999999999998</v>
      </c>
      <c r="C66" s="1">
        <v>8.5909999999999997E-3</v>
      </c>
      <c r="D66" s="1">
        <v>4.0920000000000002E-3</v>
      </c>
      <c r="E66" s="1">
        <v>-35.490257</v>
      </c>
      <c r="F66" s="1">
        <v>2.7329089999999998</v>
      </c>
      <c r="G66" s="1">
        <v>23.332547999999999</v>
      </c>
      <c r="H66" s="1">
        <v>16.783470000000001</v>
      </c>
      <c r="I66" s="1">
        <v>2.5460000000000001E-3</v>
      </c>
      <c r="J66" s="1">
        <v>7.3554760000000003</v>
      </c>
      <c r="K66" s="1">
        <v>23.365925000000001</v>
      </c>
      <c r="L66" s="1">
        <v>20.156282000000001</v>
      </c>
      <c r="M66" s="1">
        <v>0.99473500000000004</v>
      </c>
      <c r="N66" s="1">
        <v>3.292948</v>
      </c>
      <c r="O66" s="1">
        <v>23.383289000000001</v>
      </c>
      <c r="P66" s="1">
        <v>11.049469</v>
      </c>
      <c r="Q66" s="1">
        <v>0.99488799999999999</v>
      </c>
      <c r="R66" s="1">
        <v>-2.4496950000000002</v>
      </c>
      <c r="S66" s="1">
        <v>23.248429999999999</v>
      </c>
      <c r="T66" s="1">
        <v>19.144656999999999</v>
      </c>
      <c r="U66" s="1">
        <v>0.99859100000000001</v>
      </c>
      <c r="V66" s="1">
        <v>3.4479999999999997E-2</v>
      </c>
      <c r="W66" s="1">
        <v>-9.325E-3</v>
      </c>
      <c r="X66" s="1">
        <v>4.7202000000000001E-2</v>
      </c>
      <c r="Y66" s="1">
        <v>0.18015200000000001</v>
      </c>
      <c r="Z66" s="1">
        <v>32.8307</v>
      </c>
      <c r="AA66" s="1">
        <v>15.017569999999999</v>
      </c>
      <c r="AB66" s="1">
        <v>4.8240000000000002E-3</v>
      </c>
      <c r="AC66" s="1">
        <v>1.8267359999999999</v>
      </c>
      <c r="AD66" s="1">
        <v>27.569479000000001</v>
      </c>
      <c r="AE66" s="1">
        <v>16.112107999999999</v>
      </c>
      <c r="AF66" s="1">
        <v>0.99207100000000004</v>
      </c>
      <c r="AG66" s="1">
        <v>0.18016199999999999</v>
      </c>
      <c r="AH66" s="1">
        <v>32.830734</v>
      </c>
      <c r="AI66" s="1">
        <v>15.017552</v>
      </c>
      <c r="AJ66" s="1">
        <v>0.98346199999999995</v>
      </c>
      <c r="AK66" s="1">
        <v>-1.572881</v>
      </c>
      <c r="AL66" s="1">
        <v>27.812919999999998</v>
      </c>
      <c r="AM66" s="1">
        <v>15.848452</v>
      </c>
      <c r="AN66" s="1">
        <v>0.99102999999999997</v>
      </c>
      <c r="AO66" s="1">
        <v>0.20668600000000001</v>
      </c>
      <c r="AP66" s="1">
        <v>27.69323</v>
      </c>
      <c r="AQ66" s="1">
        <v>13.114750000000001</v>
      </c>
      <c r="AR66" s="1">
        <v>0.98877599999999999</v>
      </c>
    </row>
    <row r="67" spans="1:44" x14ac:dyDescent="0.3">
      <c r="A67" s="1" t="s">
        <v>17612</v>
      </c>
      <c r="B67" s="1">
        <v>0.48333300000000001</v>
      </c>
      <c r="C67" s="1">
        <v>4.3540000000000002E-3</v>
      </c>
      <c r="D67" s="1">
        <v>-3.1120000000000002E-3</v>
      </c>
      <c r="E67" s="1">
        <v>-35.502536999999997</v>
      </c>
      <c r="F67" s="1">
        <v>2.7331099999999999</v>
      </c>
      <c r="G67" s="1">
        <v>23.331968</v>
      </c>
      <c r="H67" s="1">
        <v>16.78331</v>
      </c>
      <c r="I67" s="1">
        <v>2.9880000000000002E-3</v>
      </c>
      <c r="J67" s="1">
        <v>7.3549550000000004</v>
      </c>
      <c r="K67" s="1">
        <v>23.365427</v>
      </c>
      <c r="L67" s="1">
        <v>20.157109999999999</v>
      </c>
      <c r="M67" s="1">
        <v>0.99287599999999998</v>
      </c>
      <c r="N67" s="1">
        <v>3.2943829999999998</v>
      </c>
      <c r="O67" s="1">
        <v>23.381948000000001</v>
      </c>
      <c r="P67" s="1">
        <v>11.049422</v>
      </c>
      <c r="Q67" s="1">
        <v>0.994695</v>
      </c>
      <c r="R67" s="1">
        <v>-2.4500060000000001</v>
      </c>
      <c r="S67" s="1">
        <v>23.248531</v>
      </c>
      <c r="T67" s="1">
        <v>19.143395999999999</v>
      </c>
      <c r="U67" s="1">
        <v>0.99776699999999996</v>
      </c>
      <c r="V67" s="1">
        <v>3.7323000000000002E-2</v>
      </c>
      <c r="W67" s="1">
        <v>-3.0301000000000002E-2</v>
      </c>
      <c r="X67" s="1">
        <v>5.5416E-2</v>
      </c>
      <c r="Y67" s="1">
        <v>0.179254</v>
      </c>
      <c r="Z67" s="1">
        <v>32.830630999999997</v>
      </c>
      <c r="AA67" s="1">
        <v>15.016582</v>
      </c>
      <c r="AB67" s="1">
        <v>3.9240000000000004E-3</v>
      </c>
      <c r="AC67" s="1">
        <v>1.826255</v>
      </c>
      <c r="AD67" s="1">
        <v>27.569889</v>
      </c>
      <c r="AE67" s="1">
        <v>16.112812000000002</v>
      </c>
      <c r="AF67" s="1">
        <v>0.98797400000000002</v>
      </c>
      <c r="AG67" s="1">
        <v>0.17926300000000001</v>
      </c>
      <c r="AH67" s="1">
        <v>32.830666000000001</v>
      </c>
      <c r="AI67" s="1">
        <v>15.016564000000001</v>
      </c>
      <c r="AJ67" s="1">
        <v>0.98812800000000001</v>
      </c>
      <c r="AK67" s="1">
        <v>-1.573412</v>
      </c>
      <c r="AL67" s="1">
        <v>27.813068000000001</v>
      </c>
      <c r="AM67" s="1">
        <v>15.849553</v>
      </c>
      <c r="AN67" s="1">
        <v>0.98825200000000002</v>
      </c>
      <c r="AO67" s="1">
        <v>0.20577000000000001</v>
      </c>
      <c r="AP67" s="1">
        <v>27.692464999999999</v>
      </c>
      <c r="AQ67" s="1">
        <v>13.115640000000001</v>
      </c>
      <c r="AR67" s="1">
        <v>0.99206499999999997</v>
      </c>
    </row>
    <row r="68" spans="1:44" x14ac:dyDescent="0.3">
      <c r="A68" s="1" t="s">
        <v>17613</v>
      </c>
      <c r="B68" s="1">
        <v>0.49166700000000002</v>
      </c>
      <c r="C68" s="1">
        <v>1.1913999999999999E-2</v>
      </c>
      <c r="D68" s="1">
        <v>-5.3899999999999998E-3</v>
      </c>
      <c r="E68" s="1">
        <v>-35.505253000000003</v>
      </c>
      <c r="F68" s="1">
        <v>2.7329439999999998</v>
      </c>
      <c r="G68" s="1">
        <v>23.333089999999999</v>
      </c>
      <c r="H68" s="1">
        <v>16.783965999999999</v>
      </c>
      <c r="I68" s="1">
        <v>8.4400000000000002E-4</v>
      </c>
      <c r="J68" s="1">
        <v>7.3546259999999997</v>
      </c>
      <c r="K68" s="1">
        <v>23.367291999999999</v>
      </c>
      <c r="L68" s="1">
        <v>20.157983999999999</v>
      </c>
      <c r="M68" s="1">
        <v>0.99919599999999997</v>
      </c>
      <c r="N68" s="1">
        <v>3.2944810000000002</v>
      </c>
      <c r="O68" s="1">
        <v>23.382915000000001</v>
      </c>
      <c r="P68" s="1">
        <v>11.050101</v>
      </c>
      <c r="Q68" s="1">
        <v>0.99845899999999999</v>
      </c>
      <c r="R68" s="1">
        <v>-2.4502739999999998</v>
      </c>
      <c r="S68" s="1">
        <v>23.249061999999999</v>
      </c>
      <c r="T68" s="1">
        <v>19.143809999999998</v>
      </c>
      <c r="U68" s="1">
        <v>0.99859500000000001</v>
      </c>
      <c r="V68" s="1">
        <v>4.8718999999999998E-2</v>
      </c>
      <c r="W68" s="1">
        <v>-1.3417999999999999E-2</v>
      </c>
      <c r="X68" s="1">
        <v>6.2753000000000003E-2</v>
      </c>
      <c r="Y68" s="1">
        <v>0.17735400000000001</v>
      </c>
      <c r="Z68" s="1">
        <v>32.831637999999998</v>
      </c>
      <c r="AA68" s="1">
        <v>15.017524999999999</v>
      </c>
      <c r="AB68" s="1">
        <v>5.104E-3</v>
      </c>
      <c r="AC68" s="1">
        <v>1.825542</v>
      </c>
      <c r="AD68" s="1">
        <v>27.570903999999999</v>
      </c>
      <c r="AE68" s="1">
        <v>16.111992000000001</v>
      </c>
      <c r="AF68" s="1">
        <v>0.99078100000000002</v>
      </c>
      <c r="AG68" s="1">
        <v>0.17736299999999999</v>
      </c>
      <c r="AH68" s="1">
        <v>32.831676000000002</v>
      </c>
      <c r="AI68" s="1">
        <v>15.017507</v>
      </c>
      <c r="AJ68" s="1">
        <v>0.98468100000000003</v>
      </c>
      <c r="AK68" s="1">
        <v>-1.5742069999999999</v>
      </c>
      <c r="AL68" s="1">
        <v>27.813478</v>
      </c>
      <c r="AM68" s="1">
        <v>15.849240999999999</v>
      </c>
      <c r="AN68" s="1">
        <v>0.99090599999999995</v>
      </c>
      <c r="AO68" s="1">
        <v>0.204648</v>
      </c>
      <c r="AP68" s="1">
        <v>27.694037999999999</v>
      </c>
      <c r="AQ68" s="1">
        <v>13.115065</v>
      </c>
      <c r="AR68" s="1">
        <v>0.98841299999999999</v>
      </c>
    </row>
    <row r="69" spans="1:44" x14ac:dyDescent="0.3">
      <c r="A69" s="1" t="s">
        <v>17614</v>
      </c>
      <c r="B69" s="1">
        <v>0.5</v>
      </c>
      <c r="C69" s="1">
        <v>4.6499999999999996E-3</v>
      </c>
      <c r="D69" s="1">
        <v>1.2179999999999999E-3</v>
      </c>
      <c r="E69" s="1">
        <v>-35.499415999999997</v>
      </c>
      <c r="F69" s="1">
        <v>2.732939</v>
      </c>
      <c r="G69" s="1">
        <v>23.332612999999998</v>
      </c>
      <c r="H69" s="1">
        <v>16.783567000000001</v>
      </c>
      <c r="I69" s="1">
        <v>2.8639999999999998E-3</v>
      </c>
      <c r="J69" s="1">
        <v>7.3549680000000004</v>
      </c>
      <c r="K69" s="1">
        <v>23.365841</v>
      </c>
      <c r="L69" s="1">
        <v>20.157118000000001</v>
      </c>
      <c r="M69" s="1">
        <v>0.99366299999999996</v>
      </c>
      <c r="N69" s="1">
        <v>3.293898</v>
      </c>
      <c r="O69" s="1">
        <v>23.383027999999999</v>
      </c>
      <c r="P69" s="1">
        <v>11.049654</v>
      </c>
      <c r="Q69" s="1">
        <v>0.99444500000000002</v>
      </c>
      <c r="R69" s="1">
        <v>-2.4500479999999998</v>
      </c>
      <c r="S69" s="1">
        <v>23.248968000000001</v>
      </c>
      <c r="T69" s="1">
        <v>19.143930000000001</v>
      </c>
      <c r="U69" s="1">
        <v>0.99839100000000003</v>
      </c>
      <c r="V69" s="1">
        <v>5.5000000000000002E-5</v>
      </c>
      <c r="W69" s="1">
        <v>3.9607999999999997E-2</v>
      </c>
      <c r="X69" s="1">
        <v>1.8384000000000001E-2</v>
      </c>
      <c r="Y69" s="1">
        <v>0.18246599999999999</v>
      </c>
      <c r="Z69" s="1">
        <v>32.833202</v>
      </c>
      <c r="AA69" s="1">
        <v>15.023054</v>
      </c>
      <c r="AB69" s="1">
        <v>2.5309999999999998E-3</v>
      </c>
      <c r="AC69" s="1">
        <v>1.8253379999999999</v>
      </c>
      <c r="AD69" s="1">
        <v>27.570056999999998</v>
      </c>
      <c r="AE69" s="1">
        <v>16.113924000000001</v>
      </c>
      <c r="AF69" s="1">
        <v>0.99224400000000001</v>
      </c>
      <c r="AG69" s="1">
        <v>0.182475</v>
      </c>
      <c r="AH69" s="1">
        <v>32.833236999999997</v>
      </c>
      <c r="AI69" s="1">
        <v>15.023035999999999</v>
      </c>
      <c r="AJ69" s="1">
        <v>0.99581500000000001</v>
      </c>
      <c r="AK69" s="1">
        <v>-1.5739989999999999</v>
      </c>
      <c r="AL69" s="1">
        <v>27.815764999999999</v>
      </c>
      <c r="AM69" s="1">
        <v>15.848768</v>
      </c>
      <c r="AN69" s="1">
        <v>0.99552799999999997</v>
      </c>
      <c r="AO69" s="1">
        <v>0.20687</v>
      </c>
      <c r="AP69" s="1">
        <v>27.697341999999999</v>
      </c>
      <c r="AQ69" s="1">
        <v>13.115859</v>
      </c>
      <c r="AR69" s="1">
        <v>0.99884799999999996</v>
      </c>
    </row>
    <row r="70" spans="1:44" x14ac:dyDescent="0.3">
      <c r="A70" s="1" t="s">
        <v>17615</v>
      </c>
      <c r="B70" s="1">
        <v>0.50833300000000003</v>
      </c>
      <c r="C70" s="1">
        <v>1.2567E-2</v>
      </c>
      <c r="D70" s="1">
        <v>-5.4429999999999999E-3</v>
      </c>
      <c r="E70" s="1">
        <v>-35.507229000000002</v>
      </c>
      <c r="F70" s="1">
        <v>2.7334520000000002</v>
      </c>
      <c r="G70" s="1">
        <v>23.332757999999998</v>
      </c>
      <c r="H70" s="1">
        <v>16.785166</v>
      </c>
      <c r="I70" s="1">
        <v>2.0769999999999999E-3</v>
      </c>
      <c r="J70" s="1">
        <v>7.3550170000000001</v>
      </c>
      <c r="K70" s="1">
        <v>23.367018000000002</v>
      </c>
      <c r="L70" s="1">
        <v>20.159344000000001</v>
      </c>
      <c r="M70" s="1">
        <v>0.99366299999999996</v>
      </c>
      <c r="N70" s="1">
        <v>3.2951860000000002</v>
      </c>
      <c r="O70" s="1">
        <v>23.382586</v>
      </c>
      <c r="P70" s="1">
        <v>11.051321</v>
      </c>
      <c r="Q70" s="1">
        <v>0.99444500000000002</v>
      </c>
      <c r="R70" s="1">
        <v>-2.4498470000000001</v>
      </c>
      <c r="S70" s="1">
        <v>23.248674000000001</v>
      </c>
      <c r="T70" s="1">
        <v>19.144831</v>
      </c>
      <c r="U70" s="1">
        <v>0.99839100000000003</v>
      </c>
      <c r="V70" s="1">
        <v>-4.0090000000000004E-3</v>
      </c>
      <c r="W70" s="1">
        <v>2.8999E-2</v>
      </c>
      <c r="X70" s="1">
        <v>1.0217E-2</v>
      </c>
      <c r="Y70" s="1">
        <v>0.18401500000000001</v>
      </c>
      <c r="Z70" s="1">
        <v>32.832465999999997</v>
      </c>
      <c r="AA70" s="1">
        <v>15.022389</v>
      </c>
      <c r="AB70" s="1">
        <v>6.6799999999999997E-4</v>
      </c>
      <c r="AC70" s="1">
        <v>1.8263579999999999</v>
      </c>
      <c r="AD70" s="1">
        <v>27.569405</v>
      </c>
      <c r="AE70" s="1">
        <v>16.114467999999999</v>
      </c>
      <c r="AF70" s="1">
        <v>0.99224400000000001</v>
      </c>
      <c r="AG70" s="1">
        <v>0.18402399999999999</v>
      </c>
      <c r="AH70" s="1">
        <v>32.832500000000003</v>
      </c>
      <c r="AI70" s="1">
        <v>15.022371</v>
      </c>
      <c r="AJ70" s="1">
        <v>0.99581500000000001</v>
      </c>
      <c r="AK70" s="1">
        <v>-1.572924</v>
      </c>
      <c r="AL70" s="1">
        <v>27.815306</v>
      </c>
      <c r="AM70" s="1">
        <v>15.848782999999999</v>
      </c>
      <c r="AN70" s="1">
        <v>0.99552799999999997</v>
      </c>
      <c r="AO70" s="1">
        <v>0.20832700000000001</v>
      </c>
      <c r="AP70" s="1">
        <v>27.696251</v>
      </c>
      <c r="AQ70" s="1">
        <v>13.116149999999999</v>
      </c>
      <c r="AR70" s="1">
        <v>0.99884799999999996</v>
      </c>
    </row>
    <row r="71" spans="1:44" x14ac:dyDescent="0.3">
      <c r="A71" s="1" t="s">
        <v>17616</v>
      </c>
      <c r="B71" s="1">
        <v>0.51666699999999999</v>
      </c>
      <c r="C71" s="1">
        <v>1.1651E-2</v>
      </c>
      <c r="D71" s="1">
        <v>-5.2919999999999998E-3</v>
      </c>
      <c r="E71" s="1">
        <v>-35.507598999999999</v>
      </c>
      <c r="F71" s="1">
        <v>2.733063</v>
      </c>
      <c r="G71" s="1">
        <v>23.333521000000001</v>
      </c>
      <c r="H71" s="1">
        <v>16.785440000000001</v>
      </c>
      <c r="I71" s="1">
        <v>9.41E-4</v>
      </c>
      <c r="J71" s="1">
        <v>7.3546050000000003</v>
      </c>
      <c r="K71" s="1">
        <v>23.367697</v>
      </c>
      <c r="L71" s="1">
        <v>20.159647</v>
      </c>
      <c r="M71" s="1">
        <v>0.99560300000000002</v>
      </c>
      <c r="N71" s="1">
        <v>3.2948339999999998</v>
      </c>
      <c r="O71" s="1">
        <v>23.383354000000001</v>
      </c>
      <c r="P71" s="1">
        <v>11.051600000000001</v>
      </c>
      <c r="Q71" s="1">
        <v>0.99640300000000004</v>
      </c>
      <c r="R71" s="1">
        <v>-2.4502519999999999</v>
      </c>
      <c r="S71" s="1">
        <v>23.249514000000001</v>
      </c>
      <c r="T71" s="1">
        <v>19.145071000000002</v>
      </c>
      <c r="U71" s="1">
        <v>0.99838800000000005</v>
      </c>
      <c r="V71" s="1">
        <v>-2.6029999999999998E-3</v>
      </c>
      <c r="W71" s="1">
        <v>1.2905E-2</v>
      </c>
      <c r="X71" s="1">
        <v>1.3035E-2</v>
      </c>
      <c r="Y71" s="1">
        <v>0.18350900000000001</v>
      </c>
      <c r="Z71" s="1">
        <v>32.832630000000002</v>
      </c>
      <c r="AA71" s="1">
        <v>15.022233</v>
      </c>
      <c r="AB71" s="1">
        <v>8.9300000000000002E-4</v>
      </c>
      <c r="AC71" s="1">
        <v>1.826036</v>
      </c>
      <c r="AD71" s="1">
        <v>27.56992</v>
      </c>
      <c r="AE71" s="1">
        <v>16.115708999999999</v>
      </c>
      <c r="AF71" s="1">
        <v>0.99836199999999997</v>
      </c>
      <c r="AG71" s="1">
        <v>0.18351899999999999</v>
      </c>
      <c r="AH71" s="1">
        <v>32.832667999999998</v>
      </c>
      <c r="AI71" s="1">
        <v>15.022214999999999</v>
      </c>
      <c r="AJ71" s="1">
        <v>0.99805500000000003</v>
      </c>
      <c r="AK71" s="1">
        <v>-1.5732649999999999</v>
      </c>
      <c r="AL71" s="1">
        <v>27.815664000000002</v>
      </c>
      <c r="AM71" s="1">
        <v>15.850121</v>
      </c>
      <c r="AN71" s="1">
        <v>0.99797899999999995</v>
      </c>
      <c r="AO71" s="1">
        <v>0.20785400000000001</v>
      </c>
      <c r="AP71" s="1">
        <v>27.695882999999998</v>
      </c>
      <c r="AQ71" s="1">
        <v>13.117435</v>
      </c>
      <c r="AR71" s="1">
        <v>0.99815600000000004</v>
      </c>
    </row>
    <row r="72" spans="1:44" x14ac:dyDescent="0.3">
      <c r="A72" s="1" t="s">
        <v>17617</v>
      </c>
      <c r="B72" s="1">
        <v>0.52500000000000002</v>
      </c>
      <c r="C72" s="1">
        <v>-3.2940000000000001E-3</v>
      </c>
      <c r="D72" s="1">
        <v>-5.6999999999999998E-4</v>
      </c>
      <c r="E72" s="1">
        <v>-35.505755999999998</v>
      </c>
      <c r="F72" s="1">
        <v>2.731833</v>
      </c>
      <c r="G72" s="1">
        <v>23.332070999999999</v>
      </c>
      <c r="H72" s="1">
        <v>16.784908000000001</v>
      </c>
      <c r="I72" s="1">
        <v>2.5119999999999999E-3</v>
      </c>
      <c r="J72" s="1">
        <v>7.3534949999999997</v>
      </c>
      <c r="K72" s="1">
        <v>23.364764999999998</v>
      </c>
      <c r="L72" s="1">
        <v>20.158968000000002</v>
      </c>
      <c r="M72" s="1">
        <v>0.99759799999999998</v>
      </c>
      <c r="N72" s="1">
        <v>3.293434</v>
      </c>
      <c r="O72" s="1">
        <v>23.382231000000001</v>
      </c>
      <c r="P72" s="1">
        <v>11.051053</v>
      </c>
      <c r="Q72" s="1">
        <v>0.99809899999999996</v>
      </c>
      <c r="R72" s="1">
        <v>-2.4514279999999999</v>
      </c>
      <c r="S72" s="1">
        <v>23.249222</v>
      </c>
      <c r="T72" s="1">
        <v>19.144698999999999</v>
      </c>
      <c r="U72" s="1">
        <v>0.99946999999999997</v>
      </c>
      <c r="V72" s="1">
        <v>7.0768999999999999E-2</v>
      </c>
      <c r="W72" s="1">
        <v>-1.5127E-2</v>
      </c>
      <c r="X72" s="1">
        <v>1.83E-2</v>
      </c>
      <c r="Y72" s="1">
        <v>0.177229</v>
      </c>
      <c r="Z72" s="1">
        <v>32.831074000000001</v>
      </c>
      <c r="AA72" s="1">
        <v>15.017946</v>
      </c>
      <c r="AB72" s="1">
        <v>4.333E-3</v>
      </c>
      <c r="AC72" s="1">
        <v>1.826592</v>
      </c>
      <c r="AD72" s="1">
        <v>27.571005</v>
      </c>
      <c r="AE72" s="1">
        <v>16.113845999999999</v>
      </c>
      <c r="AF72" s="1">
        <v>0.997174</v>
      </c>
      <c r="AG72" s="1">
        <v>0.17723800000000001</v>
      </c>
      <c r="AH72" s="1">
        <v>32.831108</v>
      </c>
      <c r="AI72" s="1">
        <v>15.017927999999999</v>
      </c>
      <c r="AJ72" s="1">
        <v>0.99795299999999998</v>
      </c>
      <c r="AK72" s="1">
        <v>-1.5730440000000001</v>
      </c>
      <c r="AL72" s="1">
        <v>27.812263000000002</v>
      </c>
      <c r="AM72" s="1">
        <v>15.848451000000001</v>
      </c>
      <c r="AN72" s="1">
        <v>0.99718300000000004</v>
      </c>
      <c r="AO72" s="1">
        <v>0.207977</v>
      </c>
      <c r="AP72" s="1">
        <v>27.693425999999999</v>
      </c>
      <c r="AQ72" s="1">
        <v>13.115658</v>
      </c>
      <c r="AR72" s="1">
        <v>0.997309</v>
      </c>
    </row>
    <row r="73" spans="1:44" x14ac:dyDescent="0.3">
      <c r="A73" s="1" t="s">
        <v>17618</v>
      </c>
      <c r="B73" s="1">
        <v>0.53333299999999995</v>
      </c>
      <c r="C73" s="1">
        <v>8.0850000000000002E-3</v>
      </c>
      <c r="D73" s="1">
        <v>7.2550000000000002E-3</v>
      </c>
      <c r="E73" s="1">
        <v>-35.502204999999996</v>
      </c>
      <c r="F73" s="1">
        <v>2.7336010000000002</v>
      </c>
      <c r="G73" s="1">
        <v>23.33334</v>
      </c>
      <c r="H73" s="1">
        <v>16.784390999999999</v>
      </c>
      <c r="I73" s="1">
        <v>2.5720000000000001E-3</v>
      </c>
      <c r="J73" s="1">
        <v>7.3554649999999997</v>
      </c>
      <c r="K73" s="1">
        <v>23.366489000000001</v>
      </c>
      <c r="L73" s="1">
        <v>20.158169000000001</v>
      </c>
      <c r="M73" s="1">
        <v>0.99441500000000005</v>
      </c>
      <c r="N73" s="1">
        <v>3.2948369999999998</v>
      </c>
      <c r="O73" s="1">
        <v>23.384394</v>
      </c>
      <c r="P73" s="1">
        <v>11.050508000000001</v>
      </c>
      <c r="Q73" s="1">
        <v>0.99890100000000004</v>
      </c>
      <c r="R73" s="1">
        <v>-2.4494959999999999</v>
      </c>
      <c r="S73" s="1">
        <v>23.249137999999999</v>
      </c>
      <c r="T73" s="1">
        <v>19.144490999999999</v>
      </c>
      <c r="U73" s="1">
        <v>0.99476600000000004</v>
      </c>
      <c r="V73" s="1">
        <v>4.1730000000000003E-2</v>
      </c>
      <c r="W73" s="1">
        <v>-2.2824000000000001E-2</v>
      </c>
      <c r="X73" s="1">
        <v>3.3487999999999997E-2</v>
      </c>
      <c r="Y73" s="1">
        <v>0.17880599999999999</v>
      </c>
      <c r="Z73" s="1">
        <v>32.830920999999996</v>
      </c>
      <c r="AA73" s="1">
        <v>15.017296999999999</v>
      </c>
      <c r="AB73" s="1">
        <v>4.3169999999999997E-3</v>
      </c>
      <c r="AC73" s="1">
        <v>1.8257939999999999</v>
      </c>
      <c r="AD73" s="1">
        <v>27.570163999999998</v>
      </c>
      <c r="AE73" s="1">
        <v>16.113468000000001</v>
      </c>
      <c r="AF73" s="1">
        <v>0.99393100000000001</v>
      </c>
      <c r="AG73" s="1">
        <v>0.178816</v>
      </c>
      <c r="AH73" s="1">
        <v>32.830956</v>
      </c>
      <c r="AI73" s="1">
        <v>15.017279</v>
      </c>
      <c r="AJ73" s="1">
        <v>0.98495299999999997</v>
      </c>
      <c r="AK73" s="1">
        <v>-1.57379</v>
      </c>
      <c r="AL73" s="1">
        <v>27.813112</v>
      </c>
      <c r="AM73" s="1">
        <v>15.848941</v>
      </c>
      <c r="AN73" s="1">
        <v>0.99088500000000002</v>
      </c>
      <c r="AO73" s="1">
        <v>0.20644599999999999</v>
      </c>
      <c r="AP73" s="1">
        <v>27.693003000000001</v>
      </c>
      <c r="AQ73" s="1">
        <v>13.115691999999999</v>
      </c>
      <c r="AR73" s="1">
        <v>0.99104899999999996</v>
      </c>
    </row>
    <row r="74" spans="1:44" x14ac:dyDescent="0.3">
      <c r="A74" s="1" t="s">
        <v>17619</v>
      </c>
      <c r="B74" s="1">
        <v>0.54166700000000001</v>
      </c>
      <c r="C74" s="1">
        <v>4.8700000000000002E-3</v>
      </c>
      <c r="D74" s="1">
        <v>-1.4580000000000001E-3</v>
      </c>
      <c r="E74" s="1">
        <v>-35.501891999999998</v>
      </c>
      <c r="F74" s="1">
        <v>2.7329639999999999</v>
      </c>
      <c r="G74" s="1">
        <v>23.333067</v>
      </c>
      <c r="H74" s="1">
        <v>16.785257000000001</v>
      </c>
      <c r="I74" s="1">
        <v>2.0270000000000002E-3</v>
      </c>
      <c r="J74" s="1">
        <v>7.3548479999999996</v>
      </c>
      <c r="K74" s="1">
        <v>23.36647</v>
      </c>
      <c r="L74" s="1">
        <v>20.159006000000002</v>
      </c>
      <c r="M74" s="1">
        <v>0.994089</v>
      </c>
      <c r="N74" s="1">
        <v>3.294171</v>
      </c>
      <c r="O74" s="1">
        <v>23.383216999999998</v>
      </c>
      <c r="P74" s="1">
        <v>11.051366</v>
      </c>
      <c r="Q74" s="1">
        <v>0.99557799999999996</v>
      </c>
      <c r="R74" s="1">
        <v>-2.450126</v>
      </c>
      <c r="S74" s="1">
        <v>23.249514000000001</v>
      </c>
      <c r="T74" s="1">
        <v>19.145399000000001</v>
      </c>
      <c r="U74" s="1">
        <v>0.99797999999999998</v>
      </c>
      <c r="V74" s="1">
        <v>4.2556999999999998E-2</v>
      </c>
      <c r="W74" s="1">
        <v>-3.9149999999999997E-2</v>
      </c>
      <c r="X74" s="1">
        <v>-1.3643000000000001E-2</v>
      </c>
      <c r="Y74" s="1">
        <v>0.17892</v>
      </c>
      <c r="Z74" s="1">
        <v>32.830813999999997</v>
      </c>
      <c r="AA74" s="1">
        <v>15.017052</v>
      </c>
      <c r="AB74" s="1">
        <v>4.2570000000000004E-3</v>
      </c>
      <c r="AC74" s="1">
        <v>1.825083</v>
      </c>
      <c r="AD74" s="1">
        <v>27.570395000000001</v>
      </c>
      <c r="AE74" s="1">
        <v>16.116074000000001</v>
      </c>
      <c r="AF74" s="1">
        <v>0.99193699999999996</v>
      </c>
      <c r="AG74" s="1">
        <v>0.178929</v>
      </c>
      <c r="AH74" s="1">
        <v>32.830849000000001</v>
      </c>
      <c r="AI74" s="1">
        <v>15.017035</v>
      </c>
      <c r="AJ74" s="1">
        <v>0.98542200000000002</v>
      </c>
      <c r="AK74" s="1">
        <v>-1.574287</v>
      </c>
      <c r="AL74" s="1">
        <v>27.813213000000001</v>
      </c>
      <c r="AM74" s="1">
        <v>15.84868</v>
      </c>
      <c r="AN74" s="1">
        <v>0.992892</v>
      </c>
      <c r="AO74" s="1">
        <v>0.2082</v>
      </c>
      <c r="AP74" s="1">
        <v>27.692356</v>
      </c>
      <c r="AQ74" s="1">
        <v>13.116932</v>
      </c>
      <c r="AR74" s="1">
        <v>0.98772400000000005</v>
      </c>
    </row>
    <row r="75" spans="1:44" x14ac:dyDescent="0.3">
      <c r="A75" s="1" t="s">
        <v>17620</v>
      </c>
      <c r="B75" s="1">
        <v>0.55000000000000004</v>
      </c>
      <c r="C75" s="1">
        <v>2.4545999999999998E-2</v>
      </c>
      <c r="D75" s="1">
        <v>0.147424</v>
      </c>
      <c r="E75" s="1">
        <v>-35.533096</v>
      </c>
      <c r="F75" s="1">
        <v>2.7351679999999998</v>
      </c>
      <c r="G75" s="1">
        <v>23.341951000000002</v>
      </c>
      <c r="H75" s="1">
        <v>16.793361999999998</v>
      </c>
      <c r="I75" s="1">
        <v>1.1244000000000001E-2</v>
      </c>
      <c r="J75" s="1">
        <v>7.3552049999999998</v>
      </c>
      <c r="K75" s="1">
        <v>23.368169999999999</v>
      </c>
      <c r="L75" s="1">
        <v>20.169701</v>
      </c>
      <c r="M75" s="1">
        <v>0.99415699999999996</v>
      </c>
      <c r="N75" s="1">
        <v>3.2994729999999999</v>
      </c>
      <c r="O75" s="1">
        <v>23.407195999999999</v>
      </c>
      <c r="P75" s="1">
        <v>11.059925</v>
      </c>
      <c r="Q75" s="1">
        <v>0.99709999999999999</v>
      </c>
      <c r="R75" s="1">
        <v>-2.4491749999999999</v>
      </c>
      <c r="S75" s="1">
        <v>23.250494</v>
      </c>
      <c r="T75" s="1">
        <v>19.150455000000001</v>
      </c>
      <c r="U75" s="1">
        <v>0.99706600000000001</v>
      </c>
      <c r="V75" s="1">
        <v>4.8842999999999998E-2</v>
      </c>
      <c r="W75" s="1">
        <v>-2.7584000000000001E-2</v>
      </c>
      <c r="X75" s="1">
        <v>1.2539E-2</v>
      </c>
      <c r="Y75" s="1">
        <v>0.17946200000000001</v>
      </c>
      <c r="Z75" s="1">
        <v>32.831116000000002</v>
      </c>
      <c r="AA75" s="1">
        <v>15.017733</v>
      </c>
      <c r="AB75" s="1">
        <v>4.4819999999999999E-3</v>
      </c>
      <c r="AC75" s="1">
        <v>1.826702</v>
      </c>
      <c r="AD75" s="1">
        <v>27.570651999999999</v>
      </c>
      <c r="AE75" s="1">
        <v>16.114941000000002</v>
      </c>
      <c r="AF75" s="1">
        <v>0.99640499999999999</v>
      </c>
      <c r="AG75" s="1">
        <v>0.17947099999999999</v>
      </c>
      <c r="AH75" s="1">
        <v>32.831150000000001</v>
      </c>
      <c r="AI75" s="1">
        <v>15.017715000000001</v>
      </c>
      <c r="AJ75" s="1">
        <v>0.986452</v>
      </c>
      <c r="AK75" s="1">
        <v>-1.572816</v>
      </c>
      <c r="AL75" s="1">
        <v>27.813158000000001</v>
      </c>
      <c r="AM75" s="1">
        <v>15.849151000000001</v>
      </c>
      <c r="AN75" s="1">
        <v>0.99317100000000003</v>
      </c>
      <c r="AO75" s="1">
        <v>0.20843600000000001</v>
      </c>
      <c r="AP75" s="1">
        <v>27.693045000000001</v>
      </c>
      <c r="AQ75" s="1">
        <v>13.116566000000001</v>
      </c>
      <c r="AR75" s="1">
        <v>0.98925399999999997</v>
      </c>
    </row>
    <row r="76" spans="1:44" x14ac:dyDescent="0.3">
      <c r="A76" s="1" t="s">
        <v>17621</v>
      </c>
      <c r="B76" s="1">
        <v>0.55833299999999997</v>
      </c>
      <c r="C76" s="1">
        <v>1.7073999999999999E-2</v>
      </c>
      <c r="D76" s="1">
        <v>0.15298500000000001</v>
      </c>
      <c r="E76" s="1">
        <v>-35.515552999999997</v>
      </c>
      <c r="F76" s="1">
        <v>2.7343489999999999</v>
      </c>
      <c r="G76" s="1">
        <v>23.341072</v>
      </c>
      <c r="H76" s="1">
        <v>16.791632</v>
      </c>
      <c r="I76" s="1">
        <v>1.2544E-2</v>
      </c>
      <c r="J76" s="1">
        <v>7.3554219999999999</v>
      </c>
      <c r="K76" s="1">
        <v>23.366361999999999</v>
      </c>
      <c r="L76" s="1">
        <v>20.166557000000001</v>
      </c>
      <c r="M76" s="1">
        <v>0.98146699999999998</v>
      </c>
      <c r="N76" s="1">
        <v>3.296907</v>
      </c>
      <c r="O76" s="1">
        <v>23.406797000000001</v>
      </c>
      <c r="P76" s="1">
        <v>11.058028999999999</v>
      </c>
      <c r="Q76" s="1">
        <v>0.97092800000000001</v>
      </c>
      <c r="R76" s="1">
        <v>-2.4492829999999999</v>
      </c>
      <c r="S76" s="1">
        <v>23.250057000000002</v>
      </c>
      <c r="T76" s="1">
        <v>19.150304999999999</v>
      </c>
      <c r="U76" s="1">
        <v>0.98896399999999995</v>
      </c>
      <c r="V76" s="1">
        <v>4.8211999999999998E-2</v>
      </c>
      <c r="W76" s="1">
        <v>-5.8513999999999997E-2</v>
      </c>
      <c r="X76" s="1">
        <v>-6.6500000000000001E-4</v>
      </c>
      <c r="Y76" s="1">
        <v>0.17882799999999999</v>
      </c>
      <c r="Z76" s="1">
        <v>32.831584999999997</v>
      </c>
      <c r="AA76" s="1">
        <v>15.016344</v>
      </c>
      <c r="AB76" s="1">
        <v>3.8670000000000002E-3</v>
      </c>
      <c r="AC76" s="1">
        <v>1.825758</v>
      </c>
      <c r="AD76" s="1">
        <v>27.571698999999999</v>
      </c>
      <c r="AE76" s="1">
        <v>16.116772000000001</v>
      </c>
      <c r="AF76" s="1">
        <v>0.995753</v>
      </c>
      <c r="AG76" s="1">
        <v>0.178838</v>
      </c>
      <c r="AH76" s="1">
        <v>32.831619000000003</v>
      </c>
      <c r="AI76" s="1">
        <v>15.016325999999999</v>
      </c>
      <c r="AJ76" s="1">
        <v>0.98345800000000005</v>
      </c>
      <c r="AK76" s="1">
        <v>-1.5736950000000001</v>
      </c>
      <c r="AL76" s="1">
        <v>27.814095999999999</v>
      </c>
      <c r="AM76" s="1">
        <v>15.850065000000001</v>
      </c>
      <c r="AN76" s="1">
        <v>0.99577499999999997</v>
      </c>
      <c r="AO76" s="1">
        <v>0.20818500000000001</v>
      </c>
      <c r="AP76" s="1">
        <v>27.692492000000001</v>
      </c>
      <c r="AQ76" s="1">
        <v>13.117955</v>
      </c>
      <c r="AR76" s="1">
        <v>0.98787899999999995</v>
      </c>
    </row>
    <row r="77" spans="1:44" x14ac:dyDescent="0.3">
      <c r="A77" s="1" t="s">
        <v>17622</v>
      </c>
      <c r="B77" s="1">
        <v>0.56666700000000003</v>
      </c>
      <c r="C77" s="1">
        <v>1.4773E-2</v>
      </c>
      <c r="D77" s="1">
        <v>-9.495E-3</v>
      </c>
      <c r="E77" s="1">
        <v>-35.513683</v>
      </c>
      <c r="F77" s="1">
        <v>2.7333639999999999</v>
      </c>
      <c r="G77" s="1">
        <v>23.334071999999999</v>
      </c>
      <c r="H77" s="1">
        <v>16.786255000000001</v>
      </c>
      <c r="I77" s="1">
        <v>1.0280000000000001E-3</v>
      </c>
      <c r="J77" s="1">
        <v>7.3545480000000003</v>
      </c>
      <c r="K77" s="1">
        <v>23.368748</v>
      </c>
      <c r="L77" s="1">
        <v>20.160952000000002</v>
      </c>
      <c r="M77" s="1">
        <v>0.998506</v>
      </c>
      <c r="N77" s="1">
        <v>3.2957429999999999</v>
      </c>
      <c r="O77" s="1">
        <v>23.383516</v>
      </c>
      <c r="P77" s="1">
        <v>11.052471000000001</v>
      </c>
      <c r="Q77" s="1">
        <v>0.99877499999999997</v>
      </c>
      <c r="R77" s="1">
        <v>-2.4501970000000002</v>
      </c>
      <c r="S77" s="1">
        <v>23.249956000000001</v>
      </c>
      <c r="T77" s="1">
        <v>19.145341999999999</v>
      </c>
      <c r="U77" s="1">
        <v>0.99819999999999998</v>
      </c>
      <c r="V77" s="1">
        <v>6.1609999999999998E-3</v>
      </c>
      <c r="W77" s="1">
        <v>1.0977000000000001E-2</v>
      </c>
      <c r="X77" s="1">
        <v>3.8999999999999999E-4</v>
      </c>
      <c r="Y77" s="1">
        <v>0.182782</v>
      </c>
      <c r="Z77" s="1">
        <v>32.832442999999998</v>
      </c>
      <c r="AA77" s="1">
        <v>15.02168</v>
      </c>
      <c r="AB77" s="1">
        <v>8.1899999999999996E-4</v>
      </c>
      <c r="AC77" s="1">
        <v>1.825871</v>
      </c>
      <c r="AD77" s="1">
        <v>27.570021000000001</v>
      </c>
      <c r="AE77" s="1">
        <v>16.115696</v>
      </c>
      <c r="AF77" s="1">
        <v>0.99779300000000004</v>
      </c>
      <c r="AG77" s="1">
        <v>0.18279100000000001</v>
      </c>
      <c r="AH77" s="1">
        <v>32.832481000000001</v>
      </c>
      <c r="AI77" s="1">
        <v>15.021663</v>
      </c>
      <c r="AJ77" s="1">
        <v>0.99898299999999995</v>
      </c>
      <c r="AK77" s="1">
        <v>-1.5734079999999999</v>
      </c>
      <c r="AL77" s="1">
        <v>27.815235000000001</v>
      </c>
      <c r="AM77" s="1">
        <v>15.849349</v>
      </c>
      <c r="AN77" s="1">
        <v>0.99773000000000001</v>
      </c>
      <c r="AO77" s="1">
        <v>0.20833199999999999</v>
      </c>
      <c r="AP77" s="1">
        <v>27.695634999999999</v>
      </c>
      <c r="AQ77" s="1">
        <v>13.11706</v>
      </c>
      <c r="AR77" s="1">
        <v>0.99697499999999994</v>
      </c>
    </row>
    <row r="78" spans="1:44" x14ac:dyDescent="0.3">
      <c r="A78" s="1" t="s">
        <v>17623</v>
      </c>
      <c r="B78" s="1">
        <v>0.57499999999999996</v>
      </c>
      <c r="C78" s="1">
        <v>2.3969000000000001E-2</v>
      </c>
      <c r="D78" s="1">
        <v>0.1431</v>
      </c>
      <c r="E78" s="1">
        <v>-35.532241999999997</v>
      </c>
      <c r="F78" s="1">
        <v>2.733463</v>
      </c>
      <c r="G78" s="1">
        <v>23.34186</v>
      </c>
      <c r="H78" s="1">
        <v>16.793140000000001</v>
      </c>
      <c r="I78" s="1">
        <v>1.1398999999999999E-2</v>
      </c>
      <c r="J78" s="1">
        <v>7.3535510000000004</v>
      </c>
      <c r="K78" s="1">
        <v>23.368286000000001</v>
      </c>
      <c r="L78" s="1">
        <v>20.169411</v>
      </c>
      <c r="M78" s="1">
        <v>0.98224500000000003</v>
      </c>
      <c r="N78" s="1">
        <v>3.2976839999999998</v>
      </c>
      <c r="O78" s="1">
        <v>23.406666000000001</v>
      </c>
      <c r="P78" s="1">
        <v>11.059691000000001</v>
      </c>
      <c r="Q78" s="1">
        <v>0.97151500000000002</v>
      </c>
      <c r="R78" s="1">
        <v>-2.4508459999999999</v>
      </c>
      <c r="S78" s="1">
        <v>23.250630999999998</v>
      </c>
      <c r="T78" s="1">
        <v>19.150320000000001</v>
      </c>
      <c r="U78" s="1">
        <v>0.98832900000000001</v>
      </c>
      <c r="V78" s="1">
        <v>-1.1783999999999999E-2</v>
      </c>
      <c r="W78" s="1">
        <v>2.9329999999999998E-3</v>
      </c>
      <c r="X78" s="1">
        <v>-2.777E-2</v>
      </c>
      <c r="Y78" s="1">
        <v>0.18434700000000001</v>
      </c>
      <c r="Z78" s="1">
        <v>32.833320999999998</v>
      </c>
      <c r="AA78" s="1">
        <v>15.021782</v>
      </c>
      <c r="AB78" s="1">
        <v>1.1479999999999999E-3</v>
      </c>
      <c r="AC78" s="1">
        <v>1.8252489999999999</v>
      </c>
      <c r="AD78" s="1">
        <v>27.570533999999999</v>
      </c>
      <c r="AE78" s="1">
        <v>16.117343999999999</v>
      </c>
      <c r="AF78" s="1">
        <v>0.997251</v>
      </c>
      <c r="AG78" s="1">
        <v>0.18435599999999999</v>
      </c>
      <c r="AH78" s="1">
        <v>32.833354999999997</v>
      </c>
      <c r="AI78" s="1">
        <v>15.021763999999999</v>
      </c>
      <c r="AJ78" s="1">
        <v>0.99642399999999998</v>
      </c>
      <c r="AK78" s="1">
        <v>-1.5738220000000001</v>
      </c>
      <c r="AL78" s="1">
        <v>27.816777999999999</v>
      </c>
      <c r="AM78" s="1">
        <v>15.849292999999999</v>
      </c>
      <c r="AN78" s="1">
        <v>0.99642600000000003</v>
      </c>
      <c r="AO78" s="1">
        <v>0.20922299999999999</v>
      </c>
      <c r="AP78" s="1">
        <v>27.696234</v>
      </c>
      <c r="AQ78" s="1">
        <v>13.117894</v>
      </c>
      <c r="AR78" s="1">
        <v>0.99673500000000004</v>
      </c>
    </row>
    <row r="79" spans="1:44" x14ac:dyDescent="0.3">
      <c r="A79" s="1" t="s">
        <v>17624</v>
      </c>
      <c r="B79" s="1">
        <v>0.58333299999999999</v>
      </c>
      <c r="C79" s="1">
        <v>1.4168E-2</v>
      </c>
      <c r="D79" s="1">
        <v>-3.0230000000000001E-3</v>
      </c>
      <c r="E79" s="1">
        <v>-35.513390000000001</v>
      </c>
      <c r="F79" s="1">
        <v>2.7332990000000001</v>
      </c>
      <c r="G79" s="1">
        <v>23.334002000000002</v>
      </c>
      <c r="H79" s="1">
        <v>16.787859000000001</v>
      </c>
      <c r="I79" s="1">
        <v>1.421E-3</v>
      </c>
      <c r="J79" s="1">
        <v>7.354501</v>
      </c>
      <c r="K79" s="1">
        <v>23.368245999999999</v>
      </c>
      <c r="L79" s="1">
        <v>20.162534999999998</v>
      </c>
      <c r="M79" s="1">
        <v>0.99729199999999996</v>
      </c>
      <c r="N79" s="1">
        <v>3.2956490000000001</v>
      </c>
      <c r="O79" s="1">
        <v>23.384087000000001</v>
      </c>
      <c r="P79" s="1">
        <v>11.054078000000001</v>
      </c>
      <c r="Q79" s="1">
        <v>0.99787499999999996</v>
      </c>
      <c r="R79" s="1">
        <v>-2.45025</v>
      </c>
      <c r="S79" s="1">
        <v>23.249672</v>
      </c>
      <c r="T79" s="1">
        <v>19.146963</v>
      </c>
      <c r="U79" s="1">
        <v>0.99634100000000003</v>
      </c>
      <c r="V79" s="1">
        <v>-3.0990000000000002E-3</v>
      </c>
      <c r="W79" s="1">
        <v>1.8915000000000001E-2</v>
      </c>
      <c r="X79" s="1">
        <v>-1.7092E-2</v>
      </c>
      <c r="Y79" s="1">
        <v>0.18454100000000001</v>
      </c>
      <c r="Z79" s="1">
        <v>32.832649000000004</v>
      </c>
      <c r="AA79" s="1">
        <v>15.023078</v>
      </c>
      <c r="AB79" s="1">
        <v>8.3699999999999996E-4</v>
      </c>
      <c r="AC79" s="1">
        <v>1.826446</v>
      </c>
      <c r="AD79" s="1">
        <v>27.569808999999999</v>
      </c>
      <c r="AE79" s="1">
        <v>16.116865000000001</v>
      </c>
      <c r="AF79" s="1">
        <v>0.99772000000000005</v>
      </c>
      <c r="AG79" s="1">
        <v>0.18454999999999999</v>
      </c>
      <c r="AH79" s="1">
        <v>32.832684</v>
      </c>
      <c r="AI79" s="1">
        <v>15.023059999999999</v>
      </c>
      <c r="AJ79" s="1">
        <v>0.99822900000000003</v>
      </c>
      <c r="AK79" s="1">
        <v>-1.572713</v>
      </c>
      <c r="AL79" s="1">
        <v>27.815611000000001</v>
      </c>
      <c r="AM79" s="1">
        <v>15.849515999999999</v>
      </c>
      <c r="AN79" s="1">
        <v>0.99684399999999995</v>
      </c>
      <c r="AO79" s="1">
        <v>0.209842</v>
      </c>
      <c r="AP79" s="1">
        <v>27.696100000000001</v>
      </c>
      <c r="AQ79" s="1">
        <v>13.117754</v>
      </c>
      <c r="AR79" s="1">
        <v>0.99679300000000004</v>
      </c>
    </row>
    <row r="80" spans="1:44" x14ac:dyDescent="0.3">
      <c r="A80" s="1" t="s">
        <v>17625</v>
      </c>
      <c r="B80" s="1">
        <v>0.59166700000000005</v>
      </c>
      <c r="C80" s="1">
        <v>2.8930999999999998E-2</v>
      </c>
      <c r="D80" s="1">
        <v>0.146955</v>
      </c>
      <c r="E80" s="1">
        <v>-35.525416999999997</v>
      </c>
      <c r="F80" s="1">
        <v>2.7345820000000001</v>
      </c>
      <c r="G80" s="1">
        <v>23.341487999999998</v>
      </c>
      <c r="H80" s="1">
        <v>16.792442000000001</v>
      </c>
      <c r="I80" s="1">
        <v>1.1365E-2</v>
      </c>
      <c r="J80" s="1">
        <v>7.3550690000000003</v>
      </c>
      <c r="K80" s="1">
        <v>23.368089999999999</v>
      </c>
      <c r="L80" s="1">
        <v>20.168161000000001</v>
      </c>
      <c r="M80" s="1">
        <v>0.980383</v>
      </c>
      <c r="N80" s="1">
        <v>3.298114</v>
      </c>
      <c r="O80" s="1">
        <v>23.406727</v>
      </c>
      <c r="P80" s="1">
        <v>11.058928999999999</v>
      </c>
      <c r="Q80" s="1">
        <v>0.96984499999999996</v>
      </c>
      <c r="R80" s="1">
        <v>-2.4494370000000001</v>
      </c>
      <c r="S80" s="1">
        <v>23.249651</v>
      </c>
      <c r="T80" s="1">
        <v>19.150231999999999</v>
      </c>
      <c r="U80" s="1">
        <v>0.98920799999999998</v>
      </c>
      <c r="V80" s="1">
        <v>3.2523999999999997E-2</v>
      </c>
      <c r="W80" s="1">
        <v>-2.0330999999999998E-2</v>
      </c>
      <c r="X80" s="1">
        <v>-2.1419000000000001E-2</v>
      </c>
      <c r="Y80" s="1">
        <v>0.180344</v>
      </c>
      <c r="Z80" s="1">
        <v>32.831443999999998</v>
      </c>
      <c r="AA80" s="1">
        <v>15.018950999999999</v>
      </c>
      <c r="AB80" s="1">
        <v>4.8069999999999996E-3</v>
      </c>
      <c r="AC80" s="1">
        <v>1.825437</v>
      </c>
      <c r="AD80" s="1">
        <v>27.570374000000001</v>
      </c>
      <c r="AE80" s="1">
        <v>16.116467</v>
      </c>
      <c r="AF80" s="1">
        <v>0.997081</v>
      </c>
      <c r="AG80" s="1">
        <v>0.18035300000000001</v>
      </c>
      <c r="AH80" s="1">
        <v>32.831477999999997</v>
      </c>
      <c r="AI80" s="1">
        <v>15.018934</v>
      </c>
      <c r="AJ80" s="1">
        <v>0.98321000000000003</v>
      </c>
      <c r="AK80" s="1">
        <v>-1.5738529999999999</v>
      </c>
      <c r="AL80" s="1">
        <v>27.813879</v>
      </c>
      <c r="AM80" s="1">
        <v>15.848693000000001</v>
      </c>
      <c r="AN80" s="1">
        <v>0.99337500000000001</v>
      </c>
      <c r="AO80" s="1">
        <v>0.208983</v>
      </c>
      <c r="AP80" s="1">
        <v>27.693605000000002</v>
      </c>
      <c r="AQ80" s="1">
        <v>13.117148</v>
      </c>
      <c r="AR80" s="1">
        <v>0.99039500000000003</v>
      </c>
    </row>
    <row r="81" spans="1:44" x14ac:dyDescent="0.3">
      <c r="A81" s="1" t="s">
        <v>17626</v>
      </c>
      <c r="B81" s="1">
        <v>0.6</v>
      </c>
      <c r="C81" s="1">
        <v>3.1898999999999997E-2</v>
      </c>
      <c r="D81" s="1">
        <v>0.141594</v>
      </c>
      <c r="E81" s="1">
        <v>-35.515540999999999</v>
      </c>
      <c r="F81" s="1">
        <v>2.7342490000000002</v>
      </c>
      <c r="G81" s="1">
        <v>23.341958999999999</v>
      </c>
      <c r="H81" s="1">
        <v>16.792603</v>
      </c>
      <c r="I81" s="1">
        <v>1.1653E-2</v>
      </c>
      <c r="J81" s="1">
        <v>7.3553170000000003</v>
      </c>
      <c r="K81" s="1">
        <v>23.369116000000002</v>
      </c>
      <c r="L81" s="1">
        <v>20.167524</v>
      </c>
      <c r="M81" s="1">
        <v>0.98047600000000001</v>
      </c>
      <c r="N81" s="1">
        <v>3.2967909999999998</v>
      </c>
      <c r="O81" s="1">
        <v>23.406689</v>
      </c>
      <c r="P81" s="1">
        <v>11.058987</v>
      </c>
      <c r="Q81" s="1">
        <v>0.96832300000000004</v>
      </c>
      <c r="R81" s="1">
        <v>-2.4493589999999998</v>
      </c>
      <c r="S81" s="1">
        <v>23.250071999999999</v>
      </c>
      <c r="T81" s="1">
        <v>19.151295000000001</v>
      </c>
      <c r="U81" s="1">
        <v>0.98772199999999999</v>
      </c>
      <c r="V81" s="1">
        <v>-1.5744999999999999E-2</v>
      </c>
      <c r="W81" s="1">
        <v>-6.8469999999999998E-3</v>
      </c>
      <c r="X81" s="1">
        <v>-1.5955E-2</v>
      </c>
      <c r="Y81" s="1">
        <v>0.184867</v>
      </c>
      <c r="Z81" s="1">
        <v>32.832977</v>
      </c>
      <c r="AA81" s="1">
        <v>15.02068</v>
      </c>
      <c r="AB81" s="1">
        <v>1.142E-3</v>
      </c>
      <c r="AC81" s="1">
        <v>1.8256319999999999</v>
      </c>
      <c r="AD81" s="1">
        <v>27.570264999999999</v>
      </c>
      <c r="AE81" s="1">
        <v>16.116800000000001</v>
      </c>
      <c r="AF81" s="1">
        <v>0.99687000000000003</v>
      </c>
      <c r="AG81" s="1">
        <v>0.18487600000000001</v>
      </c>
      <c r="AH81" s="1">
        <v>32.833011999999997</v>
      </c>
      <c r="AI81" s="1">
        <v>15.020662</v>
      </c>
      <c r="AJ81" s="1">
        <v>0.99680999999999997</v>
      </c>
      <c r="AK81" s="1">
        <v>-1.5734779999999999</v>
      </c>
      <c r="AL81" s="1">
        <v>27.816697999999999</v>
      </c>
      <c r="AM81" s="1">
        <v>15.849410000000001</v>
      </c>
      <c r="AN81" s="1">
        <v>0.99724500000000005</v>
      </c>
      <c r="AO81" s="1">
        <v>0.20899599999999999</v>
      </c>
      <c r="AP81" s="1">
        <v>27.695565999999999</v>
      </c>
      <c r="AQ81" s="1">
        <v>13.117665000000001</v>
      </c>
      <c r="AR81" s="1">
        <v>0.99591499999999999</v>
      </c>
    </row>
    <row r="82" spans="1:44" x14ac:dyDescent="0.3">
      <c r="A82" s="1" t="s">
        <v>17627</v>
      </c>
      <c r="B82" s="1">
        <v>0.60833300000000001</v>
      </c>
      <c r="C82" s="1">
        <v>1.0854000000000001E-2</v>
      </c>
      <c r="D82" s="1">
        <v>-1.1709999999999999E-3</v>
      </c>
      <c r="E82" s="1">
        <v>-35.515194000000001</v>
      </c>
      <c r="F82" s="1">
        <v>2.7332519999999998</v>
      </c>
      <c r="G82" s="1">
        <v>23.334178999999999</v>
      </c>
      <c r="H82" s="1">
        <v>16.786971999999999</v>
      </c>
      <c r="I82" s="1">
        <v>2.0200000000000001E-3</v>
      </c>
      <c r="J82" s="1">
        <v>7.354349</v>
      </c>
      <c r="K82" s="1">
        <v>23.36805</v>
      </c>
      <c r="L82" s="1">
        <v>20.161792999999999</v>
      </c>
      <c r="M82" s="1">
        <v>0.99608399999999997</v>
      </c>
      <c r="N82" s="1">
        <v>3.295785</v>
      </c>
      <c r="O82" s="1">
        <v>23.384418</v>
      </c>
      <c r="P82" s="1">
        <v>11.053209000000001</v>
      </c>
      <c r="Q82" s="1">
        <v>0.99729900000000005</v>
      </c>
      <c r="R82" s="1">
        <v>-2.450377</v>
      </c>
      <c r="S82" s="1">
        <v>23.250074000000001</v>
      </c>
      <c r="T82" s="1">
        <v>19.145910000000001</v>
      </c>
      <c r="U82" s="1">
        <v>0.99459600000000004</v>
      </c>
      <c r="V82" s="1">
        <v>3.1946000000000002E-2</v>
      </c>
      <c r="W82" s="1">
        <v>-5.3004000000000003E-2</v>
      </c>
      <c r="X82" s="1">
        <v>-2.0129000000000001E-2</v>
      </c>
      <c r="Y82" s="1">
        <v>0.18115800000000001</v>
      </c>
      <c r="Z82" s="1">
        <v>32.830666000000001</v>
      </c>
      <c r="AA82" s="1">
        <v>15.017310999999999</v>
      </c>
      <c r="AB82" s="1">
        <v>4.2329999999999998E-3</v>
      </c>
      <c r="AC82" s="1">
        <v>1.8262229999999999</v>
      </c>
      <c r="AD82" s="1">
        <v>27.570209999999999</v>
      </c>
      <c r="AE82" s="1">
        <v>16.117789999999999</v>
      </c>
      <c r="AF82" s="1">
        <v>0.99812999999999996</v>
      </c>
      <c r="AG82" s="1">
        <v>0.18116699999999999</v>
      </c>
      <c r="AH82" s="1">
        <v>32.830703999999997</v>
      </c>
      <c r="AI82" s="1">
        <v>15.017293</v>
      </c>
      <c r="AJ82" s="1">
        <v>0.98499599999999998</v>
      </c>
      <c r="AK82" s="1">
        <v>-1.573072</v>
      </c>
      <c r="AL82" s="1">
        <v>27.813594999999999</v>
      </c>
      <c r="AM82" s="1">
        <v>15.849954</v>
      </c>
      <c r="AN82" s="1">
        <v>0.99393699999999996</v>
      </c>
      <c r="AO82" s="1">
        <v>0.209703</v>
      </c>
      <c r="AP82" s="1">
        <v>27.691745999999998</v>
      </c>
      <c r="AQ82" s="1">
        <v>13.118437</v>
      </c>
      <c r="AR82" s="1">
        <v>0.99160899999999996</v>
      </c>
    </row>
    <row r="83" spans="1:44" x14ac:dyDescent="0.3">
      <c r="A83" s="1" t="s">
        <v>17628</v>
      </c>
      <c r="B83" s="1">
        <v>0.61666699999999997</v>
      </c>
      <c r="C83" s="1">
        <v>2.3709999999999998E-3</v>
      </c>
      <c r="D83" s="1">
        <v>-4.3629999999999997E-3</v>
      </c>
      <c r="E83" s="1">
        <v>-35.498772000000002</v>
      </c>
      <c r="F83" s="1">
        <v>2.7333029999999998</v>
      </c>
      <c r="G83" s="1">
        <v>23.332972999999999</v>
      </c>
      <c r="H83" s="1">
        <v>16.786396</v>
      </c>
      <c r="I83" s="1">
        <v>2.4910000000000002E-3</v>
      </c>
      <c r="J83" s="1">
        <v>7.3553709999999999</v>
      </c>
      <c r="K83" s="1">
        <v>23.366346</v>
      </c>
      <c r="L83" s="1">
        <v>20.159890999999998</v>
      </c>
      <c r="M83" s="1">
        <v>0.99443000000000004</v>
      </c>
      <c r="N83" s="1">
        <v>3.2942</v>
      </c>
      <c r="O83" s="1">
        <v>23.382809000000002</v>
      </c>
      <c r="P83" s="1">
        <v>11.05247</v>
      </c>
      <c r="Q83" s="1">
        <v>0.99687400000000004</v>
      </c>
      <c r="R83" s="1">
        <v>-2.449662</v>
      </c>
      <c r="S83" s="1">
        <v>23.249765</v>
      </c>
      <c r="T83" s="1">
        <v>19.146826000000001</v>
      </c>
      <c r="U83" s="1">
        <v>0.996892</v>
      </c>
      <c r="V83" s="1">
        <v>1.1864E-2</v>
      </c>
      <c r="W83" s="1">
        <v>-1.163E-3</v>
      </c>
      <c r="X83" s="1">
        <v>-2.1000000000000001E-2</v>
      </c>
      <c r="Y83" s="1">
        <v>0.18299799999999999</v>
      </c>
      <c r="Z83" s="1">
        <v>32.833041999999999</v>
      </c>
      <c r="AA83" s="1">
        <v>15.021673</v>
      </c>
      <c r="AB83" s="1">
        <v>7.9699999999999997E-4</v>
      </c>
      <c r="AC83" s="1">
        <v>1.826203</v>
      </c>
      <c r="AD83" s="1">
        <v>27.571014000000002</v>
      </c>
      <c r="AE83" s="1">
        <v>16.117415999999999</v>
      </c>
      <c r="AF83" s="1">
        <v>0.99787800000000004</v>
      </c>
      <c r="AG83" s="1">
        <v>0.183008</v>
      </c>
      <c r="AH83" s="1">
        <v>32.833080000000002</v>
      </c>
      <c r="AI83" s="1">
        <v>15.021655000000001</v>
      </c>
      <c r="AJ83" s="1">
        <v>0.99824000000000002</v>
      </c>
      <c r="AK83" s="1">
        <v>-1.573002</v>
      </c>
      <c r="AL83" s="1">
        <v>27.815833999999999</v>
      </c>
      <c r="AM83" s="1">
        <v>15.84975</v>
      </c>
      <c r="AN83" s="1">
        <v>0.99689799999999995</v>
      </c>
      <c r="AO83" s="1">
        <v>0.20977100000000001</v>
      </c>
      <c r="AP83" s="1">
        <v>27.695830999999998</v>
      </c>
      <c r="AQ83" s="1">
        <v>13.118150999999999</v>
      </c>
      <c r="AR83" s="1">
        <v>0.99666600000000005</v>
      </c>
    </row>
    <row r="84" spans="1:44" x14ac:dyDescent="0.3">
      <c r="A84" s="1" t="s">
        <v>17629</v>
      </c>
      <c r="B84" s="1">
        <v>0.625</v>
      </c>
      <c r="C84" s="1">
        <v>2.3616999999999999E-2</v>
      </c>
      <c r="D84" s="1">
        <v>0.106209</v>
      </c>
      <c r="E84" s="1">
        <v>-35.494132999999998</v>
      </c>
      <c r="F84" s="1">
        <v>2.73183</v>
      </c>
      <c r="G84" s="1">
        <v>23.340170000000001</v>
      </c>
      <c r="H84" s="1">
        <v>16.792019</v>
      </c>
      <c r="I84" s="1">
        <v>9.9979999999999999E-3</v>
      </c>
      <c r="J84" s="1">
        <v>7.3541629999999998</v>
      </c>
      <c r="K84" s="1">
        <v>23.368748</v>
      </c>
      <c r="L84" s="1">
        <v>20.165196999999999</v>
      </c>
      <c r="M84" s="1">
        <v>0.98929400000000001</v>
      </c>
      <c r="N84" s="1">
        <v>3.2922389999999999</v>
      </c>
      <c r="O84" s="1">
        <v>23.401278000000001</v>
      </c>
      <c r="P84" s="1">
        <v>11.058153000000001</v>
      </c>
      <c r="Q84" s="1">
        <v>0.97465999999999997</v>
      </c>
      <c r="R84" s="1">
        <v>-2.4509110000000001</v>
      </c>
      <c r="S84" s="1">
        <v>23.250485999999999</v>
      </c>
      <c r="T84" s="1">
        <v>19.152702000000001</v>
      </c>
      <c r="U84" s="1">
        <v>0.98469300000000004</v>
      </c>
      <c r="V84" s="1">
        <v>-1.1179E-2</v>
      </c>
      <c r="W84" s="1">
        <v>8.1560000000000001E-3</v>
      </c>
      <c r="X84" s="1">
        <v>3.571E-3</v>
      </c>
      <c r="Y84" s="1">
        <v>0.185165</v>
      </c>
      <c r="Z84" s="1">
        <v>32.833683000000001</v>
      </c>
      <c r="AA84" s="1">
        <v>15.022443000000001</v>
      </c>
      <c r="AB84" s="1">
        <v>9.2199999999999997E-4</v>
      </c>
      <c r="AC84" s="1">
        <v>1.826722</v>
      </c>
      <c r="AD84" s="1">
        <v>27.570816000000001</v>
      </c>
      <c r="AE84" s="1">
        <v>16.116627000000001</v>
      </c>
      <c r="AF84" s="1">
        <v>0.99654900000000002</v>
      </c>
      <c r="AG84" s="1">
        <v>0.18517400000000001</v>
      </c>
      <c r="AH84" s="1">
        <v>32.833717</v>
      </c>
      <c r="AI84" s="1">
        <v>15.022425999999999</v>
      </c>
      <c r="AJ84" s="1">
        <v>0.998861</v>
      </c>
      <c r="AK84" s="1">
        <v>-1.572498</v>
      </c>
      <c r="AL84" s="1">
        <v>27.817046999999999</v>
      </c>
      <c r="AM84" s="1">
        <v>15.850457</v>
      </c>
      <c r="AN84" s="1">
        <v>0.99741100000000005</v>
      </c>
      <c r="AO84" s="1">
        <v>0.20905499999999999</v>
      </c>
      <c r="AP84" s="1">
        <v>27.696774000000001</v>
      </c>
      <c r="AQ84" s="1">
        <v>13.118074</v>
      </c>
      <c r="AR84" s="1">
        <v>0.997394</v>
      </c>
    </row>
    <row r="85" spans="1:44" x14ac:dyDescent="0.3">
      <c r="A85" s="1" t="s">
        <v>17630</v>
      </c>
      <c r="B85" s="1">
        <v>0.63333300000000003</v>
      </c>
      <c r="C85" s="1">
        <v>3.3901000000000001E-2</v>
      </c>
      <c r="D85" s="1">
        <v>0.14747299999999999</v>
      </c>
      <c r="E85" s="1">
        <v>-35.525841</v>
      </c>
      <c r="F85" s="1">
        <v>2.7348970000000001</v>
      </c>
      <c r="G85" s="1">
        <v>23.342196999999999</v>
      </c>
      <c r="H85" s="1">
        <v>16.79307</v>
      </c>
      <c r="I85" s="1">
        <v>1.1835E-2</v>
      </c>
      <c r="J85" s="1">
        <v>7.355359</v>
      </c>
      <c r="K85" s="1">
        <v>23.369164999999999</v>
      </c>
      <c r="L85" s="1">
        <v>20.168824999999998</v>
      </c>
      <c r="M85" s="1">
        <v>0.98929400000000001</v>
      </c>
      <c r="N85" s="1">
        <v>3.298467</v>
      </c>
      <c r="O85" s="1">
        <v>23.407537000000001</v>
      </c>
      <c r="P85" s="1">
        <v>11.059559999999999</v>
      </c>
      <c r="Q85" s="1">
        <v>0.97465999999999997</v>
      </c>
      <c r="R85" s="1">
        <v>-2.4491320000000001</v>
      </c>
      <c r="S85" s="1">
        <v>23.249889</v>
      </c>
      <c r="T85" s="1">
        <v>19.15082</v>
      </c>
      <c r="U85" s="1">
        <v>0.98469300000000004</v>
      </c>
      <c r="V85" s="1">
        <v>4.9515999999999998E-2</v>
      </c>
      <c r="W85" s="1">
        <v>-3.9330999999999998E-2</v>
      </c>
      <c r="X85" s="1">
        <v>-2.4139000000000001E-2</v>
      </c>
      <c r="Y85" s="1">
        <v>0.17889099999999999</v>
      </c>
      <c r="Z85" s="1">
        <v>32.831721999999999</v>
      </c>
      <c r="AA85" s="1">
        <v>15.017526</v>
      </c>
      <c r="AB85" s="1">
        <v>3.7629999999999999E-3</v>
      </c>
      <c r="AC85" s="1">
        <v>1.825491</v>
      </c>
      <c r="AD85" s="1">
        <v>27.571504999999998</v>
      </c>
      <c r="AE85" s="1">
        <v>16.116865000000001</v>
      </c>
      <c r="AF85" s="1">
        <v>0.99654900000000002</v>
      </c>
      <c r="AG85" s="1">
        <v>0.1789</v>
      </c>
      <c r="AH85" s="1">
        <v>32.831757000000003</v>
      </c>
      <c r="AI85" s="1">
        <v>15.017507999999999</v>
      </c>
      <c r="AJ85" s="1">
        <v>0.998861</v>
      </c>
      <c r="AK85" s="1">
        <v>-1.573858</v>
      </c>
      <c r="AL85" s="1">
        <v>27.813915000000001</v>
      </c>
      <c r="AM85" s="1">
        <v>15.848848</v>
      </c>
      <c r="AN85" s="1">
        <v>0.99741100000000005</v>
      </c>
      <c r="AO85" s="1">
        <v>0.209144</v>
      </c>
      <c r="AP85" s="1">
        <v>27.693266000000001</v>
      </c>
      <c r="AQ85" s="1">
        <v>13.117428</v>
      </c>
      <c r="AR85" s="1">
        <v>0.997394</v>
      </c>
    </row>
    <row r="86" spans="1:44" x14ac:dyDescent="0.3">
      <c r="A86" s="1" t="s">
        <v>17631</v>
      </c>
      <c r="B86" s="1">
        <v>0.64166699999999999</v>
      </c>
      <c r="C86" s="1">
        <v>1.4571000000000001E-2</v>
      </c>
      <c r="D86" s="1">
        <v>-1.3592E-2</v>
      </c>
      <c r="E86" s="1">
        <v>-35.505305999999997</v>
      </c>
      <c r="F86" s="1">
        <v>2.7339850000000001</v>
      </c>
      <c r="G86" s="1">
        <v>23.334377</v>
      </c>
      <c r="H86" s="1">
        <v>16.786595999999999</v>
      </c>
      <c r="I86" s="1">
        <v>4.9200000000000003E-4</v>
      </c>
      <c r="J86" s="1">
        <v>7.3556619999999997</v>
      </c>
      <c r="K86" s="1">
        <v>23.369275999999999</v>
      </c>
      <c r="L86" s="1">
        <v>20.160612</v>
      </c>
      <c r="M86" s="1">
        <v>0.98033499999999996</v>
      </c>
      <c r="N86" s="1">
        <v>3.295525</v>
      </c>
      <c r="O86" s="1">
        <v>23.383407999999999</v>
      </c>
      <c r="P86" s="1">
        <v>11.052726</v>
      </c>
      <c r="Q86" s="1">
        <v>0.96972499999999995</v>
      </c>
      <c r="R86" s="1">
        <v>-2.4492319999999999</v>
      </c>
      <c r="S86" s="1">
        <v>23.250446</v>
      </c>
      <c r="T86" s="1">
        <v>19.146447999999999</v>
      </c>
      <c r="U86" s="1">
        <v>0.98876600000000003</v>
      </c>
      <c r="V86" s="1">
        <v>5.2867999999999998E-2</v>
      </c>
      <c r="W86" s="1">
        <v>-3.7151999999999998E-2</v>
      </c>
      <c r="X86" s="1">
        <v>1.1582E-2</v>
      </c>
      <c r="Y86" s="1">
        <v>0.17861199999999999</v>
      </c>
      <c r="Z86" s="1">
        <v>32.832000999999998</v>
      </c>
      <c r="AA86" s="1">
        <v>15.017998</v>
      </c>
      <c r="AB86" s="1">
        <v>4.0249999999999999E-3</v>
      </c>
      <c r="AC86" s="1">
        <v>1.826203</v>
      </c>
      <c r="AD86" s="1">
        <v>27.571842</v>
      </c>
      <c r="AE86" s="1">
        <v>16.116112000000001</v>
      </c>
      <c r="AF86" s="1">
        <v>0.99745099999999998</v>
      </c>
      <c r="AG86" s="1">
        <v>0.178621</v>
      </c>
      <c r="AH86" s="1">
        <v>32.832039000000002</v>
      </c>
      <c r="AI86" s="1">
        <v>15.017981000000001</v>
      </c>
      <c r="AJ86" s="1">
        <v>0.98511800000000005</v>
      </c>
      <c r="AK86" s="1">
        <v>-1.5733269999999999</v>
      </c>
      <c r="AL86" s="1">
        <v>27.814060000000001</v>
      </c>
      <c r="AM86" s="1">
        <v>15.850225</v>
      </c>
      <c r="AN86" s="1">
        <v>0.99465000000000003</v>
      </c>
      <c r="AO86" s="1">
        <v>0.207979</v>
      </c>
      <c r="AP86" s="1">
        <v>27.693617</v>
      </c>
      <c r="AQ86" s="1">
        <v>13.117689</v>
      </c>
      <c r="AR86" s="1">
        <v>0.98975500000000005</v>
      </c>
    </row>
    <row r="87" spans="1:44" x14ac:dyDescent="0.3">
      <c r="A87" s="1" t="s">
        <v>17632</v>
      </c>
      <c r="B87" s="1">
        <v>0.65</v>
      </c>
      <c r="C87" s="1">
        <v>3.235E-3</v>
      </c>
      <c r="D87" s="1">
        <v>3.6600000000000001E-3</v>
      </c>
      <c r="E87" s="1">
        <v>-35.500903999999998</v>
      </c>
      <c r="F87" s="1">
        <v>2.7335859999999998</v>
      </c>
      <c r="G87" s="1">
        <v>23.333335999999999</v>
      </c>
      <c r="H87" s="1">
        <v>16.786187999999999</v>
      </c>
      <c r="I87" s="1">
        <v>1.6080000000000001E-3</v>
      </c>
      <c r="J87" s="1">
        <v>7.3555270000000004</v>
      </c>
      <c r="K87" s="1">
        <v>23.366304</v>
      </c>
      <c r="L87" s="1">
        <v>20.159860999999999</v>
      </c>
      <c r="M87" s="1">
        <v>0.99882300000000002</v>
      </c>
      <c r="N87" s="1">
        <v>3.2946960000000001</v>
      </c>
      <c r="O87" s="1">
        <v>23.383982</v>
      </c>
      <c r="P87" s="1">
        <v>11.052289999999999</v>
      </c>
      <c r="Q87" s="1">
        <v>0.99877899999999997</v>
      </c>
      <c r="R87" s="1">
        <v>-2.4494660000000001</v>
      </c>
      <c r="S87" s="1">
        <v>23.24972</v>
      </c>
      <c r="T87" s="1">
        <v>19.146412000000002</v>
      </c>
      <c r="U87" s="1">
        <v>0.99871799999999999</v>
      </c>
      <c r="V87" s="1">
        <v>6.019E-3</v>
      </c>
      <c r="W87" s="1">
        <v>9.3189999999999992E-3</v>
      </c>
      <c r="X87" s="1">
        <v>1.9531E-2</v>
      </c>
      <c r="Y87" s="1">
        <v>0.183085</v>
      </c>
      <c r="Z87" s="1">
        <v>32.833309</v>
      </c>
      <c r="AA87" s="1">
        <v>15.022575</v>
      </c>
      <c r="AB87" s="1">
        <v>8.5800000000000004E-4</v>
      </c>
      <c r="AC87" s="1">
        <v>1.826527</v>
      </c>
      <c r="AD87" s="1">
        <v>27.570910999999999</v>
      </c>
      <c r="AE87" s="1">
        <v>16.116194</v>
      </c>
      <c r="AF87" s="1">
        <v>0.99583900000000003</v>
      </c>
      <c r="AG87" s="1">
        <v>0.18309400000000001</v>
      </c>
      <c r="AH87" s="1">
        <v>32.833343999999997</v>
      </c>
      <c r="AI87" s="1">
        <v>15.022558</v>
      </c>
      <c r="AJ87" s="1">
        <v>0.98480199999999996</v>
      </c>
      <c r="AK87" s="1">
        <v>-1.5728409999999999</v>
      </c>
      <c r="AL87" s="1">
        <v>27.816126000000001</v>
      </c>
      <c r="AM87" s="1">
        <v>15.850978</v>
      </c>
      <c r="AN87" s="1">
        <v>0.99653800000000003</v>
      </c>
      <c r="AO87" s="1">
        <v>0.207986</v>
      </c>
      <c r="AP87" s="1">
        <v>27.696445000000001</v>
      </c>
      <c r="AQ87" s="1">
        <v>13.118095</v>
      </c>
      <c r="AR87" s="1">
        <v>0.98771799999999998</v>
      </c>
    </row>
    <row r="88" spans="1:44" x14ac:dyDescent="0.3">
      <c r="A88" s="1" t="s">
        <v>17633</v>
      </c>
      <c r="B88" s="1">
        <v>0.65833299999999995</v>
      </c>
      <c r="C88" s="1">
        <v>3.2560000000000002E-3</v>
      </c>
      <c r="D88" s="1">
        <v>-3.5260000000000001E-3</v>
      </c>
      <c r="E88" s="1">
        <v>-35.497143000000001</v>
      </c>
      <c r="F88" s="1">
        <v>2.7332679999999998</v>
      </c>
      <c r="G88" s="1">
        <v>23.333157</v>
      </c>
      <c r="H88" s="1">
        <v>16.785996999999998</v>
      </c>
      <c r="I88" s="1">
        <v>1.189E-3</v>
      </c>
      <c r="J88" s="1">
        <v>7.3554329999999997</v>
      </c>
      <c r="K88" s="1">
        <v>23.36655</v>
      </c>
      <c r="L88" s="1">
        <v>20.159362999999999</v>
      </c>
      <c r="M88" s="1">
        <v>0.99552399999999996</v>
      </c>
      <c r="N88" s="1">
        <v>3.2940010000000002</v>
      </c>
      <c r="O88" s="1">
        <v>23.383082999999999</v>
      </c>
      <c r="P88" s="1">
        <v>11.052054999999999</v>
      </c>
      <c r="Q88" s="1">
        <v>0.99756</v>
      </c>
      <c r="R88" s="1">
        <v>-2.4496289999999998</v>
      </c>
      <c r="S88" s="1">
        <v>23.249834</v>
      </c>
      <c r="T88" s="1">
        <v>19.146571999999999</v>
      </c>
      <c r="U88" s="1">
        <v>0.99787199999999998</v>
      </c>
      <c r="V88" s="1">
        <v>4.3652999999999997E-2</v>
      </c>
      <c r="W88" s="1">
        <v>-3.7329000000000001E-2</v>
      </c>
      <c r="X88" s="1">
        <v>2.8473999999999999E-2</v>
      </c>
      <c r="Y88" s="1">
        <v>0.179479</v>
      </c>
      <c r="Z88" s="1">
        <v>32.831375000000001</v>
      </c>
      <c r="AA88" s="1">
        <v>15.01801</v>
      </c>
      <c r="AB88" s="1">
        <v>3.699E-3</v>
      </c>
      <c r="AC88" s="1">
        <v>1.8265469999999999</v>
      </c>
      <c r="AD88" s="1">
        <v>27.570951000000001</v>
      </c>
      <c r="AE88" s="1">
        <v>16.115656000000001</v>
      </c>
      <c r="AF88" s="1">
        <v>0.99848199999999998</v>
      </c>
      <c r="AG88" s="1">
        <v>0.17948800000000001</v>
      </c>
      <c r="AH88" s="1">
        <v>32.831409000000001</v>
      </c>
      <c r="AI88" s="1">
        <v>15.017992</v>
      </c>
      <c r="AJ88" s="1">
        <v>0.99797000000000002</v>
      </c>
      <c r="AK88" s="1">
        <v>-1.5730219999999999</v>
      </c>
      <c r="AL88" s="1">
        <v>27.813717</v>
      </c>
      <c r="AM88" s="1">
        <v>15.850771</v>
      </c>
      <c r="AN88" s="1">
        <v>0.99626899999999996</v>
      </c>
      <c r="AO88" s="1">
        <v>0.207459</v>
      </c>
      <c r="AP88" s="1">
        <v>27.692979999999999</v>
      </c>
      <c r="AQ88" s="1">
        <v>13.117710000000001</v>
      </c>
      <c r="AR88" s="1">
        <v>0.99690400000000001</v>
      </c>
    </row>
    <row r="89" spans="1:44" x14ac:dyDescent="0.3">
      <c r="A89" s="1" t="s">
        <v>17634</v>
      </c>
      <c r="B89" s="1">
        <v>0.66666700000000001</v>
      </c>
      <c r="C89" s="1">
        <v>-2.9780000000000002E-3</v>
      </c>
      <c r="D89" s="1">
        <v>-5.71E-4</v>
      </c>
      <c r="E89" s="1">
        <v>-35.498469999999998</v>
      </c>
      <c r="F89" s="1">
        <v>2.7323970000000002</v>
      </c>
      <c r="G89" s="1">
        <v>23.333041999999999</v>
      </c>
      <c r="H89" s="1">
        <v>16.785727000000001</v>
      </c>
      <c r="I89" s="1">
        <v>1.531E-3</v>
      </c>
      <c r="J89" s="1">
        <v>7.3544869999999998</v>
      </c>
      <c r="K89" s="1">
        <v>23.365760999999999</v>
      </c>
      <c r="L89" s="1">
        <v>20.159200999999999</v>
      </c>
      <c r="M89" s="1">
        <v>0.997112</v>
      </c>
      <c r="N89" s="1">
        <v>3.2932679999999999</v>
      </c>
      <c r="O89" s="1">
        <v>23.383203999999999</v>
      </c>
      <c r="P89" s="1">
        <v>11.0518</v>
      </c>
      <c r="Q89" s="1">
        <v>0.99782000000000004</v>
      </c>
      <c r="R89" s="1">
        <v>-2.4505620000000001</v>
      </c>
      <c r="S89" s="1">
        <v>23.250162</v>
      </c>
      <c r="T89" s="1">
        <v>19.146177000000002</v>
      </c>
      <c r="U89" s="1">
        <v>0.99917100000000003</v>
      </c>
      <c r="V89" s="1">
        <v>1.4344000000000001E-2</v>
      </c>
      <c r="W89" s="1">
        <v>1.5445E-2</v>
      </c>
      <c r="X89" s="1">
        <v>3.0481000000000001E-2</v>
      </c>
      <c r="Y89" s="1">
        <v>0.182112</v>
      </c>
      <c r="Z89" s="1">
        <v>32.833129999999997</v>
      </c>
      <c r="AA89" s="1">
        <v>15.022713</v>
      </c>
      <c r="AB89" s="1">
        <v>1.315E-3</v>
      </c>
      <c r="AC89" s="1">
        <v>1.8265279999999999</v>
      </c>
      <c r="AD89" s="1">
        <v>27.570855999999999</v>
      </c>
      <c r="AE89" s="1">
        <v>16.115455999999998</v>
      </c>
      <c r="AF89" s="1">
        <v>0.99459500000000001</v>
      </c>
      <c r="AG89" s="1">
        <v>0.18212200000000001</v>
      </c>
      <c r="AH89" s="1">
        <v>32.833163999999996</v>
      </c>
      <c r="AI89" s="1">
        <v>15.022696</v>
      </c>
      <c r="AJ89" s="1">
        <v>0.98676900000000001</v>
      </c>
      <c r="AK89" s="1">
        <v>-1.572926</v>
      </c>
      <c r="AL89" s="1">
        <v>27.815605000000001</v>
      </c>
      <c r="AM89" s="1">
        <v>15.850914</v>
      </c>
      <c r="AN89" s="1">
        <v>0.99381299999999995</v>
      </c>
      <c r="AO89" s="1">
        <v>0.207396</v>
      </c>
      <c r="AP89" s="1">
        <v>27.696472</v>
      </c>
      <c r="AQ89" s="1">
        <v>13.117679000000001</v>
      </c>
      <c r="AR89" s="1">
        <v>0.990174</v>
      </c>
    </row>
    <row r="90" spans="1:44" x14ac:dyDescent="0.3">
      <c r="A90" s="1" t="s">
        <v>17635</v>
      </c>
      <c r="B90" s="1">
        <v>0.67500000000000004</v>
      </c>
      <c r="C90" s="1">
        <v>1.8048000000000002E-2</v>
      </c>
      <c r="D90" s="1">
        <v>0.153724</v>
      </c>
      <c r="E90" s="1">
        <v>-35.510227</v>
      </c>
      <c r="F90" s="1">
        <v>2.733393</v>
      </c>
      <c r="G90" s="1">
        <v>23.340263</v>
      </c>
      <c r="H90" s="1">
        <v>16.791882000000001</v>
      </c>
      <c r="I90" s="1">
        <v>1.2933E-2</v>
      </c>
      <c r="J90" s="1">
        <v>7.3547799999999999</v>
      </c>
      <c r="K90" s="1">
        <v>23.365589</v>
      </c>
      <c r="L90" s="1">
        <v>20.16638</v>
      </c>
      <c r="M90" s="1">
        <v>0.99525699999999995</v>
      </c>
      <c r="N90" s="1">
        <v>3.2954180000000002</v>
      </c>
      <c r="O90" s="1">
        <v>23.406072999999999</v>
      </c>
      <c r="P90" s="1">
        <v>11.058227</v>
      </c>
      <c r="Q90" s="1">
        <v>0.99607800000000002</v>
      </c>
      <c r="R90" s="1">
        <v>-2.4500199999999999</v>
      </c>
      <c r="S90" s="1">
        <v>23.249127999999999</v>
      </c>
      <c r="T90" s="1">
        <v>19.151035</v>
      </c>
      <c r="U90" s="1">
        <v>0.99854600000000004</v>
      </c>
      <c r="V90" s="1">
        <v>-6.2899999999999996E-3</v>
      </c>
      <c r="W90" s="1">
        <v>8.0389999999999993E-3</v>
      </c>
      <c r="X90" s="1">
        <v>-4.9280000000000001E-3</v>
      </c>
      <c r="Y90" s="1">
        <v>0.18299599999999999</v>
      </c>
      <c r="Z90" s="1">
        <v>32.832943</v>
      </c>
      <c r="AA90" s="1">
        <v>15.022633000000001</v>
      </c>
      <c r="AB90" s="1">
        <v>1.2750000000000001E-3</v>
      </c>
      <c r="AC90" s="1">
        <v>1.82484</v>
      </c>
      <c r="AD90" s="1">
        <v>27.570217</v>
      </c>
      <c r="AE90" s="1">
        <v>16.117070999999999</v>
      </c>
      <c r="AF90" s="1">
        <v>0.99446500000000004</v>
      </c>
      <c r="AG90" s="1">
        <v>0.183005</v>
      </c>
      <c r="AH90" s="1">
        <v>32.832977</v>
      </c>
      <c r="AI90" s="1">
        <v>15.022614000000001</v>
      </c>
      <c r="AJ90" s="1">
        <v>0.99925399999999998</v>
      </c>
      <c r="AK90" s="1">
        <v>-1.574362</v>
      </c>
      <c r="AL90" s="1">
        <v>27.816155999999999</v>
      </c>
      <c r="AM90" s="1">
        <v>15.850396</v>
      </c>
      <c r="AN90" s="1">
        <v>0.99462099999999998</v>
      </c>
      <c r="AO90" s="1">
        <v>0.20760600000000001</v>
      </c>
      <c r="AP90" s="1">
        <v>27.696027999999998</v>
      </c>
      <c r="AQ90" s="1">
        <v>13.118278</v>
      </c>
      <c r="AR90" s="1">
        <v>0.99829900000000005</v>
      </c>
    </row>
    <row r="91" spans="1:44" x14ac:dyDescent="0.3">
      <c r="A91" s="1" t="s">
        <v>17636</v>
      </c>
      <c r="B91" s="1">
        <v>0.68333299999999997</v>
      </c>
      <c r="C91" s="1">
        <v>5.849E-3</v>
      </c>
      <c r="D91" s="1">
        <v>-1.0529999999999999E-3</v>
      </c>
      <c r="E91" s="1">
        <v>-35.500678999999998</v>
      </c>
      <c r="F91" s="1">
        <v>2.7326250000000001</v>
      </c>
      <c r="G91" s="1">
        <v>23.332863</v>
      </c>
      <c r="H91" s="1">
        <v>16.785843</v>
      </c>
      <c r="I91" s="1">
        <v>2.977E-3</v>
      </c>
      <c r="J91" s="1">
        <v>7.3545800000000003</v>
      </c>
      <c r="K91" s="1">
        <v>23.366322</v>
      </c>
      <c r="L91" s="1">
        <v>20.159493999999999</v>
      </c>
      <c r="M91" s="1">
        <v>0.97875999999999996</v>
      </c>
      <c r="N91" s="1">
        <v>3.2937090000000002</v>
      </c>
      <c r="O91" s="1">
        <v>23.383061999999999</v>
      </c>
      <c r="P91" s="1">
        <v>11.051939000000001</v>
      </c>
      <c r="Q91" s="1">
        <v>0.966534</v>
      </c>
      <c r="R91" s="1">
        <v>-2.4504139999999999</v>
      </c>
      <c r="S91" s="1">
        <v>23.249205</v>
      </c>
      <c r="T91" s="1">
        <v>19.146094999999999</v>
      </c>
      <c r="U91" s="1">
        <v>0.98719999999999997</v>
      </c>
      <c r="V91" s="1">
        <v>-1.6267E-2</v>
      </c>
      <c r="W91" s="1">
        <v>2.3909999999999999E-3</v>
      </c>
      <c r="X91" s="1">
        <v>1.6705000000000001E-2</v>
      </c>
      <c r="Y91" s="1">
        <v>0.183619</v>
      </c>
      <c r="Z91" s="1">
        <v>32.833106999999998</v>
      </c>
      <c r="AA91" s="1">
        <v>15.022575</v>
      </c>
      <c r="AB91" s="1">
        <v>1.356E-3</v>
      </c>
      <c r="AC91" s="1">
        <v>1.8249599999999999</v>
      </c>
      <c r="AD91" s="1">
        <v>27.570205999999999</v>
      </c>
      <c r="AE91" s="1">
        <v>16.116913</v>
      </c>
      <c r="AF91" s="1">
        <v>0.99629199999999996</v>
      </c>
      <c r="AG91" s="1">
        <v>0.18362800000000001</v>
      </c>
      <c r="AH91" s="1">
        <v>32.833145000000002</v>
      </c>
      <c r="AI91" s="1">
        <v>15.022558</v>
      </c>
      <c r="AJ91" s="1">
        <v>0.99831099999999995</v>
      </c>
      <c r="AK91" s="1">
        <v>-1.5742989999999999</v>
      </c>
      <c r="AL91" s="1">
        <v>27.816713</v>
      </c>
      <c r="AM91" s="1">
        <v>15.851497999999999</v>
      </c>
      <c r="AN91" s="1">
        <v>0.99633400000000005</v>
      </c>
      <c r="AO91" s="1">
        <v>0.20661599999999999</v>
      </c>
      <c r="AP91" s="1">
        <v>27.696005</v>
      </c>
      <c r="AQ91" s="1">
        <v>13.118717999999999</v>
      </c>
      <c r="AR91" s="1">
        <v>0.99698100000000001</v>
      </c>
    </row>
    <row r="92" spans="1:44" x14ac:dyDescent="0.3">
      <c r="A92" s="1" t="s">
        <v>17637</v>
      </c>
      <c r="B92" s="1">
        <v>0.69166700000000003</v>
      </c>
      <c r="C92" s="1">
        <v>-2.5799999999999998E-4</v>
      </c>
      <c r="D92" s="1">
        <v>2.7810000000000001E-3</v>
      </c>
      <c r="E92" s="1">
        <v>-35.495243000000002</v>
      </c>
      <c r="F92" s="1">
        <v>2.7327219999999999</v>
      </c>
      <c r="G92" s="1">
        <v>23.332922</v>
      </c>
      <c r="H92" s="1">
        <v>16.785616000000001</v>
      </c>
      <c r="I92" s="1">
        <v>1.709E-3</v>
      </c>
      <c r="J92" s="1">
        <v>7.3550000000000004</v>
      </c>
      <c r="K92" s="1">
        <v>23.365663999999999</v>
      </c>
      <c r="L92" s="1">
        <v>20.158830999999999</v>
      </c>
      <c r="M92" s="1">
        <v>0.99528700000000003</v>
      </c>
      <c r="N92" s="1">
        <v>3.2932679999999999</v>
      </c>
      <c r="O92" s="1">
        <v>23.383445999999999</v>
      </c>
      <c r="P92" s="1">
        <v>11.051660999999999</v>
      </c>
      <c r="Q92" s="1">
        <v>0.99736400000000003</v>
      </c>
      <c r="R92" s="1">
        <v>-2.4501019999999998</v>
      </c>
      <c r="S92" s="1">
        <v>23.249659000000001</v>
      </c>
      <c r="T92" s="1">
        <v>19.146353000000001</v>
      </c>
      <c r="U92" s="1">
        <v>0.99791399999999997</v>
      </c>
      <c r="V92" s="1">
        <v>1.273E-3</v>
      </c>
      <c r="W92" s="1">
        <v>2.4004999999999999E-2</v>
      </c>
      <c r="X92" s="1">
        <v>2.6887000000000001E-2</v>
      </c>
      <c r="Y92" s="1">
        <v>0.182889</v>
      </c>
      <c r="Z92" s="1">
        <v>32.833404999999999</v>
      </c>
      <c r="AA92" s="1">
        <v>15.023372999999999</v>
      </c>
      <c r="AB92" s="1">
        <v>2.1050000000000001E-3</v>
      </c>
      <c r="AC92" s="1">
        <v>1.826036</v>
      </c>
      <c r="AD92" s="1">
        <v>27.570591</v>
      </c>
      <c r="AE92" s="1">
        <v>16.115432999999999</v>
      </c>
      <c r="AF92" s="1">
        <v>0.99335300000000004</v>
      </c>
      <c r="AG92" s="1">
        <v>0.18289900000000001</v>
      </c>
      <c r="AH92" s="1">
        <v>32.833438999999998</v>
      </c>
      <c r="AI92" s="1">
        <v>15.023355</v>
      </c>
      <c r="AJ92" s="1">
        <v>0.99672499999999997</v>
      </c>
      <c r="AK92" s="1">
        <v>-1.5733459999999999</v>
      </c>
      <c r="AL92" s="1">
        <v>27.816155999999999</v>
      </c>
      <c r="AM92" s="1">
        <v>15.850714</v>
      </c>
      <c r="AN92" s="1">
        <v>0.99587000000000003</v>
      </c>
      <c r="AO92" s="1">
        <v>0.207121</v>
      </c>
      <c r="AP92" s="1">
        <v>27.697023000000002</v>
      </c>
      <c r="AQ92" s="1">
        <v>13.117573</v>
      </c>
      <c r="AR92" s="1">
        <v>0.99813300000000005</v>
      </c>
    </row>
    <row r="93" spans="1:44" x14ac:dyDescent="0.3">
      <c r="A93" s="1" t="s">
        <v>17638</v>
      </c>
      <c r="B93" s="1">
        <v>0.7</v>
      </c>
      <c r="C93" s="1">
        <v>2.3882E-2</v>
      </c>
      <c r="D93" s="1">
        <v>0.15817700000000001</v>
      </c>
      <c r="E93" s="1">
        <v>-35.515689999999999</v>
      </c>
      <c r="F93" s="1">
        <v>2.7341359999999999</v>
      </c>
      <c r="G93" s="1">
        <v>23.340166</v>
      </c>
      <c r="H93" s="1">
        <v>16.792048999999999</v>
      </c>
      <c r="I93" s="1">
        <v>1.3018E-2</v>
      </c>
      <c r="J93" s="1">
        <v>7.3552</v>
      </c>
      <c r="K93" s="1">
        <v>23.365697999999998</v>
      </c>
      <c r="L93" s="1">
        <v>20.166989999999998</v>
      </c>
      <c r="M93" s="1">
        <v>0.97664899999999999</v>
      </c>
      <c r="N93" s="1">
        <v>3.2967</v>
      </c>
      <c r="O93" s="1">
        <v>23.406476999999999</v>
      </c>
      <c r="P93" s="1">
        <v>11.058455</v>
      </c>
      <c r="Q93" s="1">
        <v>0.96517299999999995</v>
      </c>
      <c r="R93" s="1">
        <v>-2.4494919999999998</v>
      </c>
      <c r="S93" s="1">
        <v>23.248322000000002</v>
      </c>
      <c r="T93" s="1">
        <v>19.150703</v>
      </c>
      <c r="U93" s="1">
        <v>0.98831800000000003</v>
      </c>
      <c r="V93" s="1">
        <v>5.6276E-2</v>
      </c>
      <c r="W93" s="1">
        <v>-1.7151E-2</v>
      </c>
      <c r="X93" s="1">
        <v>3.7579000000000001E-2</v>
      </c>
      <c r="Y93" s="1">
        <v>0.177873</v>
      </c>
      <c r="Z93" s="1">
        <v>32.831035999999997</v>
      </c>
      <c r="AA93" s="1">
        <v>15.01933</v>
      </c>
      <c r="AB93" s="1">
        <v>3.7060000000000001E-3</v>
      </c>
      <c r="AC93" s="1">
        <v>1.8262750000000001</v>
      </c>
      <c r="AD93" s="1">
        <v>27.570591</v>
      </c>
      <c r="AE93" s="1">
        <v>16.114864000000001</v>
      </c>
      <c r="AF93" s="1">
        <v>0.99297800000000003</v>
      </c>
      <c r="AG93" s="1">
        <v>0.17788200000000001</v>
      </c>
      <c r="AH93" s="1">
        <v>32.831074000000001</v>
      </c>
      <c r="AI93" s="1">
        <v>15.019313</v>
      </c>
      <c r="AJ93" s="1">
        <v>0.98722299999999996</v>
      </c>
      <c r="AK93" s="1">
        <v>-1.5733900000000001</v>
      </c>
      <c r="AL93" s="1">
        <v>27.812702000000002</v>
      </c>
      <c r="AM93" s="1">
        <v>15.850602</v>
      </c>
      <c r="AN93" s="1">
        <v>0.99241800000000002</v>
      </c>
      <c r="AO93" s="1">
        <v>0.206681</v>
      </c>
      <c r="AP93" s="1">
        <v>27.693315999999999</v>
      </c>
      <c r="AQ93" s="1">
        <v>13.117216000000001</v>
      </c>
      <c r="AR93" s="1">
        <v>0.99074600000000002</v>
      </c>
    </row>
    <row r="94" spans="1:44" x14ac:dyDescent="0.3">
      <c r="A94" s="1" t="s">
        <v>17639</v>
      </c>
      <c r="B94" s="1">
        <v>0.70833299999999999</v>
      </c>
      <c r="C94" s="1">
        <v>1.7935E-2</v>
      </c>
      <c r="D94" s="1">
        <v>-4.8840000000000003E-3</v>
      </c>
      <c r="E94" s="1">
        <v>-35.505135000000003</v>
      </c>
      <c r="F94" s="1">
        <v>2.7329590000000001</v>
      </c>
      <c r="G94" s="1">
        <v>23.333752</v>
      </c>
      <c r="H94" s="1">
        <v>16.786422999999999</v>
      </c>
      <c r="I94" s="1">
        <v>1.274E-3</v>
      </c>
      <c r="J94" s="1">
        <v>7.3546440000000004</v>
      </c>
      <c r="K94" s="1">
        <v>23.368410000000001</v>
      </c>
      <c r="L94" s="1">
        <v>20.160430999999999</v>
      </c>
      <c r="M94" s="1">
        <v>0.99811399999999995</v>
      </c>
      <c r="N94" s="1">
        <v>3.2944789999999999</v>
      </c>
      <c r="O94" s="1">
        <v>23.383687999999999</v>
      </c>
      <c r="P94" s="1">
        <v>11.052557999999999</v>
      </c>
      <c r="Q94" s="1">
        <v>0.998363</v>
      </c>
      <c r="R94" s="1">
        <v>-2.4502440000000001</v>
      </c>
      <c r="S94" s="1">
        <v>23.249158999999999</v>
      </c>
      <c r="T94" s="1">
        <v>19.146274999999999</v>
      </c>
      <c r="U94" s="1">
        <v>0.99798100000000001</v>
      </c>
      <c r="V94" s="1">
        <v>2.859E-3</v>
      </c>
      <c r="W94" s="1">
        <v>1.1953999999999999E-2</v>
      </c>
      <c r="X94" s="1">
        <v>1.7243000000000001E-2</v>
      </c>
      <c r="Y94" s="1">
        <v>0.18241199999999999</v>
      </c>
      <c r="Z94" s="1">
        <v>32.832698999999998</v>
      </c>
      <c r="AA94" s="1">
        <v>15.023486</v>
      </c>
      <c r="AB94" s="1">
        <v>1.3749999999999999E-3</v>
      </c>
      <c r="AC94" s="1">
        <v>1.82552</v>
      </c>
      <c r="AD94" s="1">
        <v>27.570163999999998</v>
      </c>
      <c r="AE94" s="1">
        <v>16.116928000000001</v>
      </c>
      <c r="AF94" s="1">
        <v>0.99477400000000005</v>
      </c>
      <c r="AG94" s="1">
        <v>0.182421</v>
      </c>
      <c r="AH94" s="1">
        <v>32.832737000000002</v>
      </c>
      <c r="AI94" s="1">
        <v>15.023467999999999</v>
      </c>
      <c r="AJ94" s="1">
        <v>0.99868900000000005</v>
      </c>
      <c r="AK94" s="1">
        <v>-1.5738239999999999</v>
      </c>
      <c r="AL94" s="1">
        <v>27.815577000000001</v>
      </c>
      <c r="AM94" s="1">
        <v>15.851587</v>
      </c>
      <c r="AN94" s="1">
        <v>0.99632500000000002</v>
      </c>
      <c r="AO94" s="1">
        <v>0.20710600000000001</v>
      </c>
      <c r="AP94" s="1">
        <v>27.695920999999998</v>
      </c>
      <c r="AQ94" s="1">
        <v>13.118771000000001</v>
      </c>
      <c r="AR94" s="1">
        <v>0.99889099999999997</v>
      </c>
    </row>
    <row r="95" spans="1:44" x14ac:dyDescent="0.3">
      <c r="A95" s="1" t="s">
        <v>17640</v>
      </c>
      <c r="B95" s="1">
        <v>0.71666700000000005</v>
      </c>
      <c r="C95" s="1">
        <v>3.2590000000000002E-3</v>
      </c>
      <c r="D95" s="1">
        <v>-5.6750000000000004E-3</v>
      </c>
      <c r="E95" s="1">
        <v>-35.499783000000001</v>
      </c>
      <c r="F95" s="1">
        <v>2.7331910000000001</v>
      </c>
      <c r="G95" s="1">
        <v>23.332999999999998</v>
      </c>
      <c r="H95" s="1">
        <v>16.785668999999999</v>
      </c>
      <c r="I95" s="1">
        <v>1.843E-3</v>
      </c>
      <c r="J95" s="1">
        <v>7.3552</v>
      </c>
      <c r="K95" s="1">
        <v>23.366522</v>
      </c>
      <c r="L95" s="1">
        <v>20.159244999999999</v>
      </c>
      <c r="M95" s="1">
        <v>0.99472300000000002</v>
      </c>
      <c r="N95" s="1">
        <v>3.2941880000000001</v>
      </c>
      <c r="O95" s="1">
        <v>23.382712999999999</v>
      </c>
      <c r="P95" s="1">
        <v>11.051752</v>
      </c>
      <c r="Q95" s="1">
        <v>0.99721000000000004</v>
      </c>
      <c r="R95" s="1">
        <v>-2.4498129999999998</v>
      </c>
      <c r="S95" s="1">
        <v>23.249765</v>
      </c>
      <c r="T95" s="1">
        <v>19.146008999999999</v>
      </c>
      <c r="U95" s="1">
        <v>0.99751199999999995</v>
      </c>
      <c r="V95" s="1">
        <v>4.3899999999999999E-4</v>
      </c>
      <c r="W95" s="1">
        <v>9.1979999999999996E-3</v>
      </c>
      <c r="X95" s="1">
        <v>1.6042000000000001E-2</v>
      </c>
      <c r="Y95" s="1">
        <v>0.18415400000000001</v>
      </c>
      <c r="Z95" s="1">
        <v>32.832928000000003</v>
      </c>
      <c r="AA95" s="1">
        <v>15.022713</v>
      </c>
      <c r="AB95" s="1">
        <v>1.609E-3</v>
      </c>
      <c r="AC95" s="1">
        <v>1.8270169999999999</v>
      </c>
      <c r="AD95" s="1">
        <v>27.570374000000001</v>
      </c>
      <c r="AE95" s="1">
        <v>16.116444000000001</v>
      </c>
      <c r="AF95" s="1">
        <v>0.99480800000000003</v>
      </c>
      <c r="AG95" s="1">
        <v>0.18416299999999999</v>
      </c>
      <c r="AH95" s="1">
        <v>32.832962000000002</v>
      </c>
      <c r="AI95" s="1">
        <v>15.022696</v>
      </c>
      <c r="AJ95" s="1">
        <v>0.99731499999999995</v>
      </c>
      <c r="AK95" s="1">
        <v>-1.572311</v>
      </c>
      <c r="AL95" s="1">
        <v>27.815918</v>
      </c>
      <c r="AM95" s="1">
        <v>15.851018</v>
      </c>
      <c r="AN95" s="1">
        <v>0.99747300000000005</v>
      </c>
      <c r="AO95" s="1">
        <v>0.208671</v>
      </c>
      <c r="AP95" s="1">
        <v>27.696054</v>
      </c>
      <c r="AQ95" s="1">
        <v>13.118245</v>
      </c>
      <c r="AR95" s="1">
        <v>0.995533</v>
      </c>
    </row>
    <row r="96" spans="1:44" x14ac:dyDescent="0.3">
      <c r="A96" s="1" t="s">
        <v>17641</v>
      </c>
      <c r="B96" s="1">
        <v>0.72499999999999998</v>
      </c>
      <c r="C96" s="1">
        <v>-2.4399999999999999E-3</v>
      </c>
      <c r="D96" s="1">
        <v>-5.2139999999999999E-3</v>
      </c>
      <c r="E96" s="1">
        <v>-35.504002</v>
      </c>
      <c r="F96" s="1">
        <v>2.7330990000000002</v>
      </c>
      <c r="G96" s="1">
        <v>23.332173999999998</v>
      </c>
      <c r="H96" s="1">
        <v>16.785442</v>
      </c>
      <c r="I96" s="1">
        <v>2.2659999999999998E-3</v>
      </c>
      <c r="J96" s="1">
        <v>7.3548619999999998</v>
      </c>
      <c r="K96" s="1">
        <v>23.365207999999999</v>
      </c>
      <c r="L96" s="1">
        <v>20.159358999999998</v>
      </c>
      <c r="M96" s="1">
        <v>0.99328799999999995</v>
      </c>
      <c r="N96" s="1">
        <v>3.294524</v>
      </c>
      <c r="O96" s="1">
        <v>23.381878</v>
      </c>
      <c r="P96" s="1">
        <v>11.051568</v>
      </c>
      <c r="Q96" s="1">
        <v>0.99491499999999999</v>
      </c>
      <c r="R96" s="1">
        <v>-2.4500869999999999</v>
      </c>
      <c r="S96" s="1">
        <v>23.249438999999999</v>
      </c>
      <c r="T96" s="1">
        <v>19.145399000000001</v>
      </c>
      <c r="U96" s="1">
        <v>0.99788399999999999</v>
      </c>
      <c r="V96" s="1">
        <v>3.1085999999999999E-2</v>
      </c>
      <c r="W96" s="1">
        <v>-1.2975E-2</v>
      </c>
      <c r="X96" s="1">
        <v>3.8255999999999998E-2</v>
      </c>
      <c r="Y96" s="1">
        <v>0.179703</v>
      </c>
      <c r="Z96" s="1">
        <v>32.830952000000003</v>
      </c>
      <c r="AA96" s="1">
        <v>15.019785000000001</v>
      </c>
      <c r="AB96" s="1">
        <v>4.1999999999999997E-3</v>
      </c>
      <c r="AC96" s="1">
        <v>1.825804</v>
      </c>
      <c r="AD96" s="1">
        <v>27.569697999999999</v>
      </c>
      <c r="AE96" s="1">
        <v>16.114913999999999</v>
      </c>
      <c r="AF96" s="1">
        <v>0.99303200000000003</v>
      </c>
      <c r="AG96" s="1">
        <v>0.17971200000000001</v>
      </c>
      <c r="AH96" s="1">
        <v>32.830986000000003</v>
      </c>
      <c r="AI96" s="1">
        <v>15.019767</v>
      </c>
      <c r="AJ96" s="1">
        <v>0.98668699999999998</v>
      </c>
      <c r="AK96" s="1">
        <v>-1.5737570000000001</v>
      </c>
      <c r="AL96" s="1">
        <v>27.813324000000001</v>
      </c>
      <c r="AM96" s="1">
        <v>15.850713000000001</v>
      </c>
      <c r="AN96" s="1">
        <v>0.99221499999999996</v>
      </c>
      <c r="AO96" s="1">
        <v>0.20623</v>
      </c>
      <c r="AP96" s="1">
        <v>27.693356000000001</v>
      </c>
      <c r="AQ96" s="1">
        <v>13.117295</v>
      </c>
      <c r="AR96" s="1">
        <v>0.99041299999999999</v>
      </c>
    </row>
    <row r="97" spans="1:44" x14ac:dyDescent="0.3">
      <c r="A97" s="1" t="s">
        <v>17642</v>
      </c>
      <c r="B97" s="1">
        <v>0.73333300000000001</v>
      </c>
      <c r="C97" s="1">
        <v>-8.61E-4</v>
      </c>
      <c r="D97" s="1">
        <v>-1.07E-4</v>
      </c>
      <c r="E97" s="1">
        <v>-35.498390000000001</v>
      </c>
      <c r="F97" s="1">
        <v>2.7326440000000001</v>
      </c>
      <c r="G97" s="1">
        <v>23.332803999999999</v>
      </c>
      <c r="H97" s="1">
        <v>16.785558999999999</v>
      </c>
      <c r="I97" s="1">
        <v>1.539E-3</v>
      </c>
      <c r="J97" s="1">
        <v>7.3547380000000002</v>
      </c>
      <c r="K97" s="1">
        <v>23.365665</v>
      </c>
      <c r="L97" s="1">
        <v>20.159025</v>
      </c>
      <c r="M97" s="1">
        <v>0.99586600000000003</v>
      </c>
      <c r="N97" s="1">
        <v>3.2935059999999998</v>
      </c>
      <c r="O97" s="1">
        <v>23.383032</v>
      </c>
      <c r="P97" s="1">
        <v>11.051633000000001</v>
      </c>
      <c r="Q97" s="1">
        <v>0.99831700000000001</v>
      </c>
      <c r="R97" s="1">
        <v>-2.45031</v>
      </c>
      <c r="S97" s="1">
        <v>23.249714000000001</v>
      </c>
      <c r="T97" s="1">
        <v>19.146017000000001</v>
      </c>
      <c r="U97" s="1">
        <v>0.99751500000000004</v>
      </c>
      <c r="V97" s="1">
        <v>-2.3700000000000001E-3</v>
      </c>
      <c r="W97" s="1">
        <v>1.6801E-2</v>
      </c>
      <c r="X97" s="1">
        <v>1.8589000000000001E-2</v>
      </c>
      <c r="Y97" s="1">
        <v>0.18259900000000001</v>
      </c>
      <c r="Z97" s="1">
        <v>32.833233</v>
      </c>
      <c r="AA97" s="1">
        <v>15.023693</v>
      </c>
      <c r="AB97" s="1">
        <v>1.6639999999999999E-3</v>
      </c>
      <c r="AC97" s="1">
        <v>1.8252520000000001</v>
      </c>
      <c r="AD97" s="1">
        <v>27.570454000000002</v>
      </c>
      <c r="AE97" s="1">
        <v>16.116651999999998</v>
      </c>
      <c r="AF97" s="1">
        <v>0.99445099999999997</v>
      </c>
      <c r="AG97" s="1">
        <v>0.18260799999999999</v>
      </c>
      <c r="AH97" s="1">
        <v>32.833271000000003</v>
      </c>
      <c r="AI97" s="1">
        <v>15.023676</v>
      </c>
      <c r="AJ97" s="1">
        <v>0.99780999999999997</v>
      </c>
      <c r="AK97" s="1">
        <v>-1.574076</v>
      </c>
      <c r="AL97" s="1">
        <v>27.816199999999998</v>
      </c>
      <c r="AM97" s="1">
        <v>15.851411000000001</v>
      </c>
      <c r="AN97" s="1">
        <v>0.99521999999999999</v>
      </c>
      <c r="AO97" s="1">
        <v>0.20677899999999999</v>
      </c>
      <c r="AP97" s="1">
        <v>27.696615000000001</v>
      </c>
      <c r="AQ97" s="1">
        <v>13.118543000000001</v>
      </c>
      <c r="AR97" s="1">
        <v>0.99832399999999999</v>
      </c>
    </row>
    <row r="98" spans="1:44" x14ac:dyDescent="0.3">
      <c r="A98" s="1" t="s">
        <v>17643</v>
      </c>
      <c r="B98" s="1">
        <v>0.74166699999999997</v>
      </c>
      <c r="C98" s="1">
        <v>3.9480000000000001E-3</v>
      </c>
      <c r="D98" s="1">
        <v>-4.4209999999999996E-3</v>
      </c>
      <c r="E98" s="1">
        <v>-35.499015999999997</v>
      </c>
      <c r="F98" s="1">
        <v>2.732135</v>
      </c>
      <c r="G98" s="1">
        <v>23.332470000000001</v>
      </c>
      <c r="H98" s="1">
        <v>16.785933</v>
      </c>
      <c r="I98" s="1">
        <v>1.3879999999999999E-3</v>
      </c>
      <c r="J98" s="1">
        <v>7.3541889999999999</v>
      </c>
      <c r="K98" s="1">
        <v>23.365973</v>
      </c>
      <c r="L98" s="1">
        <v>20.159448999999999</v>
      </c>
      <c r="M98" s="1">
        <v>0.99585199999999996</v>
      </c>
      <c r="N98" s="1">
        <v>3.2930549999999998</v>
      </c>
      <c r="O98" s="1">
        <v>23.382313</v>
      </c>
      <c r="P98" s="1">
        <v>11.052009999999999</v>
      </c>
      <c r="Q98" s="1">
        <v>0.99703399999999998</v>
      </c>
      <c r="R98" s="1">
        <v>-2.4508380000000001</v>
      </c>
      <c r="S98" s="1">
        <v>23.249123000000001</v>
      </c>
      <c r="T98" s="1">
        <v>19.146339000000001</v>
      </c>
      <c r="U98" s="1">
        <v>0.99877400000000005</v>
      </c>
      <c r="V98" s="1">
        <v>1.5214E-2</v>
      </c>
      <c r="W98" s="1">
        <v>2.8157999999999999E-2</v>
      </c>
      <c r="X98" s="1">
        <v>1.3679E-2</v>
      </c>
      <c r="Y98" s="1">
        <v>0.18088199999999999</v>
      </c>
      <c r="Z98" s="1">
        <v>32.832889999999999</v>
      </c>
      <c r="AA98" s="1">
        <v>15.023574</v>
      </c>
      <c r="AB98" s="1">
        <v>1.671E-3</v>
      </c>
      <c r="AC98" s="1">
        <v>1.8250569999999999</v>
      </c>
      <c r="AD98" s="1">
        <v>27.570399999999999</v>
      </c>
      <c r="AE98" s="1">
        <v>16.115631</v>
      </c>
      <c r="AF98" s="1">
        <v>0.993282</v>
      </c>
      <c r="AG98" s="1">
        <v>0.180891</v>
      </c>
      <c r="AH98" s="1">
        <v>32.832928000000003</v>
      </c>
      <c r="AI98" s="1">
        <v>15.023557</v>
      </c>
      <c r="AJ98" s="1">
        <v>0.996973</v>
      </c>
      <c r="AK98" s="1">
        <v>-1.5743240000000001</v>
      </c>
      <c r="AL98" s="1">
        <v>27.815156999999999</v>
      </c>
      <c r="AM98" s="1">
        <v>15.850146000000001</v>
      </c>
      <c r="AN98" s="1">
        <v>0.99741000000000002</v>
      </c>
      <c r="AO98" s="1">
        <v>0.20680200000000001</v>
      </c>
      <c r="AP98" s="1">
        <v>27.696656999999998</v>
      </c>
      <c r="AQ98" s="1">
        <v>13.117407</v>
      </c>
      <c r="AR98" s="1">
        <v>0.99842200000000003</v>
      </c>
    </row>
    <row r="99" spans="1:44" x14ac:dyDescent="0.3">
      <c r="A99" s="1" t="s">
        <v>17644</v>
      </c>
      <c r="B99" s="1">
        <v>0.75</v>
      </c>
      <c r="C99" s="1">
        <v>5.901E-3</v>
      </c>
      <c r="D99" s="1">
        <v>3.7439999999999999E-3</v>
      </c>
      <c r="E99" s="1">
        <v>-35.504204000000001</v>
      </c>
      <c r="F99" s="1">
        <v>2.7330559999999999</v>
      </c>
      <c r="G99" s="1">
        <v>23.332671999999999</v>
      </c>
      <c r="H99" s="1">
        <v>16.785440000000001</v>
      </c>
      <c r="I99" s="1">
        <v>1.5790000000000001E-3</v>
      </c>
      <c r="J99" s="1">
        <v>7.3548039999999997</v>
      </c>
      <c r="K99" s="1">
        <v>23.365852</v>
      </c>
      <c r="L99" s="1">
        <v>20.159378</v>
      </c>
      <c r="M99" s="1">
        <v>0.99577800000000005</v>
      </c>
      <c r="N99" s="1">
        <v>3.2944930000000001</v>
      </c>
      <c r="O99" s="1">
        <v>23.383351999999999</v>
      </c>
      <c r="P99" s="1">
        <v>11.051575</v>
      </c>
      <c r="Q99" s="1">
        <v>0.99794099999999997</v>
      </c>
      <c r="R99" s="1">
        <v>-2.4501279999999999</v>
      </c>
      <c r="S99" s="1">
        <v>23.248812000000001</v>
      </c>
      <c r="T99" s="1">
        <v>19.145365000000002</v>
      </c>
      <c r="U99" s="1">
        <v>0.99740799999999996</v>
      </c>
      <c r="V99" s="1">
        <v>-1.9656E-2</v>
      </c>
      <c r="W99" s="1">
        <v>1.6573999999999998E-2</v>
      </c>
      <c r="X99" s="1">
        <v>-2.6648999999999999E-2</v>
      </c>
      <c r="Y99" s="1">
        <v>0.18351100000000001</v>
      </c>
      <c r="Z99" s="1">
        <v>32.833488000000003</v>
      </c>
      <c r="AA99" s="1">
        <v>15.023038</v>
      </c>
      <c r="AB99" s="1">
        <v>2.2820000000000002E-3</v>
      </c>
      <c r="AC99" s="1">
        <v>1.823712</v>
      </c>
      <c r="AD99" s="1">
        <v>27.570215000000001</v>
      </c>
      <c r="AE99" s="1">
        <v>16.117312999999999</v>
      </c>
      <c r="AF99" s="1">
        <v>0.99443899999999996</v>
      </c>
      <c r="AG99" s="1">
        <v>0.18352099999999999</v>
      </c>
      <c r="AH99" s="1">
        <v>32.833523</v>
      </c>
      <c r="AI99" s="1">
        <v>15.023020000000001</v>
      </c>
      <c r="AJ99" s="1">
        <v>0.99666200000000005</v>
      </c>
      <c r="AK99" s="1">
        <v>-1.575331</v>
      </c>
      <c r="AL99" s="1">
        <v>27.816990000000001</v>
      </c>
      <c r="AM99" s="1">
        <v>15.849387999999999</v>
      </c>
      <c r="AN99" s="1">
        <v>0.99440399999999995</v>
      </c>
      <c r="AO99" s="1">
        <v>0.207645</v>
      </c>
      <c r="AP99" s="1">
        <v>27.696852</v>
      </c>
      <c r="AQ99" s="1">
        <v>13.117927999999999</v>
      </c>
      <c r="AR99" s="1">
        <v>0.99898900000000002</v>
      </c>
    </row>
    <row r="100" spans="1:44" x14ac:dyDescent="0.3">
      <c r="A100" s="1" t="s">
        <v>17645</v>
      </c>
      <c r="B100" s="1">
        <v>0.75833300000000003</v>
      </c>
      <c r="C100" s="1">
        <v>-5.2139999999999999E-3</v>
      </c>
      <c r="D100" s="1">
        <v>7.476E-3</v>
      </c>
      <c r="E100" s="1">
        <v>-35.506222000000001</v>
      </c>
      <c r="F100" s="1">
        <v>2.7327170000000001</v>
      </c>
      <c r="G100" s="1">
        <v>23.331921000000001</v>
      </c>
      <c r="H100" s="1">
        <v>16.786660999999999</v>
      </c>
      <c r="I100" s="1">
        <v>1.4220000000000001E-3</v>
      </c>
      <c r="J100" s="1">
        <v>7.3543520000000004</v>
      </c>
      <c r="K100" s="1">
        <v>23.363985</v>
      </c>
      <c r="L100" s="1">
        <v>20.160765000000001</v>
      </c>
      <c r="M100" s="1">
        <v>0.99577800000000005</v>
      </c>
      <c r="N100" s="1">
        <v>3.294365</v>
      </c>
      <c r="O100" s="1">
        <v>23.382866</v>
      </c>
      <c r="P100" s="1">
        <v>11.052818</v>
      </c>
      <c r="Q100" s="1">
        <v>0.99794099999999997</v>
      </c>
      <c r="R100" s="1">
        <v>-2.4505669999999999</v>
      </c>
      <c r="S100" s="1">
        <v>23.248913000000002</v>
      </c>
      <c r="T100" s="1">
        <v>19.146398999999999</v>
      </c>
      <c r="U100" s="1">
        <v>0.99740799999999996</v>
      </c>
      <c r="V100" s="1">
        <v>2.2248E-2</v>
      </c>
      <c r="W100" s="1">
        <v>2.7089999999999999E-2</v>
      </c>
      <c r="X100" s="1">
        <v>-1.2246E-2</v>
      </c>
      <c r="Y100" s="1">
        <v>0.180004</v>
      </c>
      <c r="Z100" s="1">
        <v>32.833545999999998</v>
      </c>
      <c r="AA100" s="1">
        <v>15.023726</v>
      </c>
      <c r="AB100" s="1">
        <v>1.9689999999999998E-3</v>
      </c>
      <c r="AC100" s="1">
        <v>1.8243290000000001</v>
      </c>
      <c r="AD100" s="1">
        <v>27.571276000000001</v>
      </c>
      <c r="AE100" s="1">
        <v>16.116623000000001</v>
      </c>
      <c r="AF100" s="1">
        <v>0.99443899999999996</v>
      </c>
      <c r="AG100" s="1">
        <v>0.18001300000000001</v>
      </c>
      <c r="AH100" s="1">
        <v>32.833584000000002</v>
      </c>
      <c r="AI100" s="1">
        <v>15.023707999999999</v>
      </c>
      <c r="AJ100" s="1">
        <v>0.99666200000000005</v>
      </c>
      <c r="AK100" s="1">
        <v>-1.5749599999999999</v>
      </c>
      <c r="AL100" s="1">
        <v>27.815612999999999</v>
      </c>
      <c r="AM100" s="1">
        <v>15.849596</v>
      </c>
      <c r="AN100" s="1">
        <v>0.99440399999999995</v>
      </c>
      <c r="AO100" s="1">
        <v>0.20741599999999999</v>
      </c>
      <c r="AP100" s="1">
        <v>27.697281</v>
      </c>
      <c r="AQ100" s="1">
        <v>13.117666</v>
      </c>
      <c r="AR100" s="1">
        <v>0.99898900000000002</v>
      </c>
    </row>
    <row r="101" spans="1:44" x14ac:dyDescent="0.3">
      <c r="A101" s="1" t="s">
        <v>17646</v>
      </c>
      <c r="B101" s="1">
        <v>0.76666699999999999</v>
      </c>
      <c r="C101" s="1">
        <v>3.8299999999999999E-4</v>
      </c>
      <c r="D101" s="1">
        <v>1.132E-3</v>
      </c>
      <c r="E101" s="1">
        <v>-35.502045000000003</v>
      </c>
      <c r="F101" s="1">
        <v>2.732834</v>
      </c>
      <c r="G101" s="1">
        <v>23.332232999999999</v>
      </c>
      <c r="H101" s="1">
        <v>16.785639</v>
      </c>
      <c r="I101" s="1">
        <v>1.5330000000000001E-3</v>
      </c>
      <c r="J101" s="1">
        <v>7.3547120000000001</v>
      </c>
      <c r="K101" s="1">
        <v>23.365122</v>
      </c>
      <c r="L101" s="1">
        <v>20.159403000000001</v>
      </c>
      <c r="M101" s="1">
        <v>0.99592000000000003</v>
      </c>
      <c r="N101" s="1">
        <v>3.29406</v>
      </c>
      <c r="O101" s="1">
        <v>23.382598999999999</v>
      </c>
      <c r="P101" s="1">
        <v>11.05175</v>
      </c>
      <c r="Q101" s="1">
        <v>0.99875400000000003</v>
      </c>
      <c r="R101" s="1">
        <v>-2.4502679999999999</v>
      </c>
      <c r="S101" s="1">
        <v>23.248981000000001</v>
      </c>
      <c r="T101" s="1">
        <v>19.145765000000001</v>
      </c>
      <c r="U101" s="1">
        <v>0.99716499999999997</v>
      </c>
      <c r="V101" s="1">
        <v>-6.9379999999999997E-3</v>
      </c>
      <c r="W101" s="1">
        <v>5.0159999999999996E-3</v>
      </c>
      <c r="X101" s="1">
        <v>2.1429999999999999E-3</v>
      </c>
      <c r="Y101" s="1">
        <v>0.18219399999999999</v>
      </c>
      <c r="Z101" s="1">
        <v>32.833548999999998</v>
      </c>
      <c r="AA101" s="1">
        <v>15.022206000000001</v>
      </c>
      <c r="AB101" s="1">
        <v>1.4120000000000001E-3</v>
      </c>
      <c r="AC101" s="1">
        <v>1.824114</v>
      </c>
      <c r="AD101" s="1">
        <v>27.570864</v>
      </c>
      <c r="AE101" s="1">
        <v>16.116717999999999</v>
      </c>
      <c r="AF101" s="1">
        <v>0.99320200000000003</v>
      </c>
      <c r="AG101" s="1">
        <v>0.182204</v>
      </c>
      <c r="AH101" s="1">
        <v>32.833584000000002</v>
      </c>
      <c r="AI101" s="1">
        <v>15.022188</v>
      </c>
      <c r="AJ101" s="1">
        <v>0.99458000000000002</v>
      </c>
      <c r="AK101" s="1">
        <v>-1.575118</v>
      </c>
      <c r="AL101" s="1">
        <v>27.81683</v>
      </c>
      <c r="AM101" s="1">
        <v>15.850451</v>
      </c>
      <c r="AN101" s="1">
        <v>0.99710500000000002</v>
      </c>
      <c r="AO101" s="1">
        <v>0.206512</v>
      </c>
      <c r="AP101" s="1">
        <v>27.696536999999999</v>
      </c>
      <c r="AQ101" s="1">
        <v>13.118119</v>
      </c>
      <c r="AR101" s="1">
        <v>0.99843599999999999</v>
      </c>
    </row>
    <row r="102" spans="1:44" x14ac:dyDescent="0.3">
      <c r="A102" s="1" t="s">
        <v>17647</v>
      </c>
      <c r="B102" s="1">
        <v>0.77500000000000002</v>
      </c>
      <c r="C102" s="1">
        <v>1.6199999999999999E-2</v>
      </c>
      <c r="D102" s="1">
        <v>0.15810299999999999</v>
      </c>
      <c r="E102" s="1">
        <v>-35.517960000000002</v>
      </c>
      <c r="F102" s="1">
        <v>2.7330890000000001</v>
      </c>
      <c r="G102" s="1">
        <v>23.340416000000001</v>
      </c>
      <c r="H102" s="1">
        <v>16.792338999999998</v>
      </c>
      <c r="I102" s="1">
        <v>1.2947999999999999E-2</v>
      </c>
      <c r="J102" s="1">
        <v>7.3540219999999996</v>
      </c>
      <c r="K102" s="1">
        <v>23.365334000000001</v>
      </c>
      <c r="L102" s="1">
        <v>20.167463000000001</v>
      </c>
      <c r="M102" s="1">
        <v>0.99539299999999997</v>
      </c>
      <c r="N102" s="1">
        <v>3.2958889999999998</v>
      </c>
      <c r="O102" s="1">
        <v>23.406645000000001</v>
      </c>
      <c r="P102" s="1">
        <v>11.058764999999999</v>
      </c>
      <c r="Q102" s="1">
        <v>0.99666600000000005</v>
      </c>
      <c r="R102" s="1">
        <v>-2.450644</v>
      </c>
      <c r="S102" s="1">
        <v>23.249269000000002</v>
      </c>
      <c r="T102" s="1">
        <v>19.150784999999999</v>
      </c>
      <c r="U102" s="1">
        <v>0.99868699999999999</v>
      </c>
      <c r="V102" s="1">
        <v>5.9609000000000002E-2</v>
      </c>
      <c r="W102" s="1">
        <v>-3.1773000000000003E-2</v>
      </c>
      <c r="X102" s="1">
        <v>-1.1247E-2</v>
      </c>
      <c r="Y102" s="1">
        <v>0.177146</v>
      </c>
      <c r="Z102" s="1">
        <v>32.831851999999998</v>
      </c>
      <c r="AA102" s="1">
        <v>15.018147000000001</v>
      </c>
      <c r="AB102" s="1">
        <v>3.1909999999999998E-3</v>
      </c>
      <c r="AC102" s="1">
        <v>1.8249200000000001</v>
      </c>
      <c r="AD102" s="1">
        <v>27.571783</v>
      </c>
      <c r="AE102" s="1">
        <v>16.116423000000001</v>
      </c>
      <c r="AF102" s="1">
        <v>0.99514199999999997</v>
      </c>
      <c r="AG102" s="1">
        <v>0.17715600000000001</v>
      </c>
      <c r="AH102" s="1">
        <v>32.831890000000001</v>
      </c>
      <c r="AI102" s="1">
        <v>15.018129</v>
      </c>
      <c r="AJ102" s="1">
        <v>0.99738499999999997</v>
      </c>
      <c r="AK102" s="1">
        <v>-1.574532</v>
      </c>
      <c r="AL102" s="1">
        <v>27.813628999999999</v>
      </c>
      <c r="AM102" s="1">
        <v>15.849202999999999</v>
      </c>
      <c r="AN102" s="1">
        <v>0.99735600000000002</v>
      </c>
      <c r="AO102" s="1">
        <v>0.20787600000000001</v>
      </c>
      <c r="AP102" s="1">
        <v>27.693649000000001</v>
      </c>
      <c r="AQ102" s="1">
        <v>13.117366000000001</v>
      </c>
      <c r="AR102" s="1">
        <v>0.99905299999999997</v>
      </c>
    </row>
    <row r="103" spans="1:44" x14ac:dyDescent="0.3">
      <c r="A103" s="1" t="s">
        <v>17648</v>
      </c>
      <c r="B103" s="1">
        <v>0.78333299999999995</v>
      </c>
      <c r="C103" s="1">
        <v>1.1932999999999999E-2</v>
      </c>
      <c r="D103" s="1">
        <v>-4.4479999999999997E-3</v>
      </c>
      <c r="E103" s="1">
        <v>-35.508167</v>
      </c>
      <c r="F103" s="1">
        <v>2.7330290000000002</v>
      </c>
      <c r="G103" s="1">
        <v>23.334022999999998</v>
      </c>
      <c r="H103" s="1">
        <v>16.787022</v>
      </c>
      <c r="I103" s="1">
        <v>6.7699999999999998E-4</v>
      </c>
      <c r="J103" s="1">
        <v>7.3545379999999998</v>
      </c>
      <c r="K103" s="1">
        <v>23.368172000000001</v>
      </c>
      <c r="L103" s="1">
        <v>20.161276000000001</v>
      </c>
      <c r="M103" s="1">
        <v>0.97657000000000005</v>
      </c>
      <c r="N103" s="1">
        <v>3.2948569999999999</v>
      </c>
      <c r="O103" s="1">
        <v>23.383942000000001</v>
      </c>
      <c r="P103" s="1">
        <v>11.053188</v>
      </c>
      <c r="Q103" s="1">
        <v>0.966445</v>
      </c>
      <c r="R103" s="1">
        <v>-2.4503089999999998</v>
      </c>
      <c r="S103" s="1">
        <v>23.249953999999999</v>
      </c>
      <c r="T103" s="1">
        <v>19.146601</v>
      </c>
      <c r="U103" s="1">
        <v>0.98940600000000001</v>
      </c>
      <c r="V103" s="1">
        <v>-9.5659999999999999E-3</v>
      </c>
      <c r="W103" s="1">
        <v>8.7270000000000004E-3</v>
      </c>
      <c r="X103" s="1">
        <v>-5.7239999999999999E-3</v>
      </c>
      <c r="Y103" s="1">
        <v>0.183425</v>
      </c>
      <c r="Z103" s="1">
        <v>32.833247999999998</v>
      </c>
      <c r="AA103" s="1">
        <v>15.023083</v>
      </c>
      <c r="AB103" s="1">
        <v>1.475E-3</v>
      </c>
      <c r="AC103" s="1">
        <v>1.8249519999999999</v>
      </c>
      <c r="AD103" s="1">
        <v>27.570416999999999</v>
      </c>
      <c r="AE103" s="1">
        <v>16.117481000000002</v>
      </c>
      <c r="AF103" s="1">
        <v>0.99593799999999999</v>
      </c>
      <c r="AG103" s="1">
        <v>0.18343400000000001</v>
      </c>
      <c r="AH103" s="1">
        <v>32.833281999999997</v>
      </c>
      <c r="AI103" s="1">
        <v>15.023065000000001</v>
      </c>
      <c r="AJ103" s="1">
        <v>0.987788</v>
      </c>
      <c r="AK103" s="1">
        <v>-1.5742309999999999</v>
      </c>
      <c r="AL103" s="1">
        <v>27.816555000000001</v>
      </c>
      <c r="AM103" s="1">
        <v>15.850761</v>
      </c>
      <c r="AN103" s="1">
        <v>0.99381699999999995</v>
      </c>
      <c r="AO103" s="1">
        <v>0.20776800000000001</v>
      </c>
      <c r="AP103" s="1">
        <v>27.696356000000002</v>
      </c>
      <c r="AQ103" s="1">
        <v>13.118667</v>
      </c>
      <c r="AR103" s="1">
        <v>0.99011199999999999</v>
      </c>
    </row>
    <row r="104" spans="1:44" x14ac:dyDescent="0.3">
      <c r="A104" s="1" t="s">
        <v>17649</v>
      </c>
      <c r="B104" s="1">
        <v>0.79166700000000001</v>
      </c>
      <c r="C104" s="1">
        <v>2.0370000000000002E-3</v>
      </c>
      <c r="D104" s="1">
        <v>4.3629999999999997E-3</v>
      </c>
      <c r="E104" s="1">
        <v>-35.499656999999999</v>
      </c>
      <c r="F104" s="1">
        <v>2.733101</v>
      </c>
      <c r="G104" s="1">
        <v>23.332505999999999</v>
      </c>
      <c r="H104" s="1">
        <v>16.786691999999999</v>
      </c>
      <c r="I104" s="1">
        <v>2.6580000000000002E-3</v>
      </c>
      <c r="J104" s="1">
        <v>7.355118</v>
      </c>
      <c r="K104" s="1">
        <v>23.365337</v>
      </c>
      <c r="L104" s="1">
        <v>20.160263</v>
      </c>
      <c r="M104" s="1">
        <v>0.99897899999999995</v>
      </c>
      <c r="N104" s="1">
        <v>3.2940870000000002</v>
      </c>
      <c r="O104" s="1">
        <v>23.383213000000001</v>
      </c>
      <c r="P104" s="1">
        <v>11.052781</v>
      </c>
      <c r="Q104" s="1">
        <v>0.99825200000000003</v>
      </c>
      <c r="R104" s="1">
        <v>-2.4499</v>
      </c>
      <c r="S104" s="1">
        <v>23.24897</v>
      </c>
      <c r="T104" s="1">
        <v>19.147026</v>
      </c>
      <c r="U104" s="1">
        <v>0.99899099999999996</v>
      </c>
      <c r="V104" s="1">
        <v>5.8617000000000002E-2</v>
      </c>
      <c r="W104" s="1">
        <v>-2.7455E-2</v>
      </c>
      <c r="X104" s="1">
        <v>1.1646999999999999E-2</v>
      </c>
      <c r="Y104" s="1">
        <v>0.17837900000000001</v>
      </c>
      <c r="Z104" s="1">
        <v>32.831553999999997</v>
      </c>
      <c r="AA104" s="1">
        <v>15.018767</v>
      </c>
      <c r="AB104" s="1">
        <v>3.326E-3</v>
      </c>
      <c r="AC104" s="1">
        <v>1.8264990000000001</v>
      </c>
      <c r="AD104" s="1">
        <v>27.571375</v>
      </c>
      <c r="AE104" s="1">
        <v>16.11599</v>
      </c>
      <c r="AF104" s="1">
        <v>0.99726700000000001</v>
      </c>
      <c r="AG104" s="1">
        <v>0.17838799999999999</v>
      </c>
      <c r="AH104" s="1">
        <v>32.831592999999998</v>
      </c>
      <c r="AI104" s="1">
        <v>15.018749</v>
      </c>
      <c r="AJ104" s="1">
        <v>0.99628899999999998</v>
      </c>
      <c r="AK104" s="1">
        <v>-1.5730550000000001</v>
      </c>
      <c r="AL104" s="1">
        <v>27.813296999999999</v>
      </c>
      <c r="AM104" s="1">
        <v>15.850146000000001</v>
      </c>
      <c r="AN104" s="1">
        <v>0.99738300000000002</v>
      </c>
      <c r="AO104" s="1">
        <v>0.208259</v>
      </c>
      <c r="AP104" s="1">
        <v>27.693494999999999</v>
      </c>
      <c r="AQ104" s="1">
        <v>13.117588</v>
      </c>
      <c r="AR104" s="1">
        <v>0.99727699999999997</v>
      </c>
    </row>
    <row r="105" spans="1:44" x14ac:dyDescent="0.3">
      <c r="A105" s="1" t="s">
        <v>17650</v>
      </c>
      <c r="B105" s="1">
        <v>0.8</v>
      </c>
      <c r="C105" s="1">
        <v>4.5100000000000001E-3</v>
      </c>
      <c r="D105" s="1">
        <v>-4.2880000000000001E-3</v>
      </c>
      <c r="E105" s="1">
        <v>-35.505493000000001</v>
      </c>
      <c r="F105" s="1">
        <v>2.733228</v>
      </c>
      <c r="G105" s="1">
        <v>23.332912</v>
      </c>
      <c r="H105" s="1">
        <v>16.786176999999999</v>
      </c>
      <c r="I105" s="1">
        <v>1.7129999999999999E-3</v>
      </c>
      <c r="J105" s="1">
        <v>7.3548999999999998</v>
      </c>
      <c r="K105" s="1">
        <v>23.366454999999998</v>
      </c>
      <c r="L105" s="1">
        <v>20.160212999999999</v>
      </c>
      <c r="M105" s="1">
        <v>0.99375100000000005</v>
      </c>
      <c r="N105" s="1">
        <v>3.2947950000000001</v>
      </c>
      <c r="O105" s="1">
        <v>23.382776</v>
      </c>
      <c r="P105" s="1">
        <v>11.052317</v>
      </c>
      <c r="Q105" s="1">
        <v>0.99624299999999999</v>
      </c>
      <c r="R105" s="1">
        <v>-2.4500109999999999</v>
      </c>
      <c r="S105" s="1">
        <v>23.249510000000001</v>
      </c>
      <c r="T105" s="1">
        <v>19.145996</v>
      </c>
      <c r="U105" s="1">
        <v>0.99703799999999998</v>
      </c>
      <c r="V105" s="1">
        <v>-1.5049E-2</v>
      </c>
      <c r="W105" s="1">
        <v>5.3449999999999999E-3</v>
      </c>
      <c r="X105" s="1">
        <v>-1.8630000000000001E-3</v>
      </c>
      <c r="Y105" s="1">
        <v>0.18344299999999999</v>
      </c>
      <c r="Z105" s="1">
        <v>32.833759000000001</v>
      </c>
      <c r="AA105" s="1">
        <v>15.021765</v>
      </c>
      <c r="AB105" s="1">
        <v>1.529E-3</v>
      </c>
      <c r="AC105" s="1">
        <v>1.8245400000000001</v>
      </c>
      <c r="AD105" s="1">
        <v>27.570834999999999</v>
      </c>
      <c r="AE105" s="1">
        <v>16.116364000000001</v>
      </c>
      <c r="AF105" s="1">
        <v>0.99571500000000002</v>
      </c>
      <c r="AG105" s="1">
        <v>0.183452</v>
      </c>
      <c r="AH105" s="1">
        <v>32.833793999999997</v>
      </c>
      <c r="AI105" s="1">
        <v>15.021748000000001</v>
      </c>
      <c r="AJ105" s="1">
        <v>0.98724299999999998</v>
      </c>
      <c r="AK105" s="1">
        <v>-1.574638</v>
      </c>
      <c r="AL105" s="1">
        <v>27.81728</v>
      </c>
      <c r="AM105" s="1">
        <v>15.849857999999999</v>
      </c>
      <c r="AN105" s="1">
        <v>0.99374799999999996</v>
      </c>
      <c r="AO105" s="1">
        <v>0.20716599999999999</v>
      </c>
      <c r="AP105" s="1">
        <v>27.696753000000001</v>
      </c>
      <c r="AQ105" s="1">
        <v>13.117649999999999</v>
      </c>
      <c r="AR105" s="1">
        <v>0.991089</v>
      </c>
    </row>
    <row r="106" spans="1:44" x14ac:dyDescent="0.3">
      <c r="A106" s="1" t="s">
        <v>17651</v>
      </c>
      <c r="B106" s="1">
        <v>0.80833299999999997</v>
      </c>
      <c r="C106" s="1">
        <v>1.222E-2</v>
      </c>
      <c r="D106" s="1">
        <v>-9.835E-3</v>
      </c>
      <c r="E106" s="1">
        <v>-35.509681999999998</v>
      </c>
      <c r="F106" s="1">
        <v>2.733349</v>
      </c>
      <c r="G106" s="1">
        <v>23.333684999999999</v>
      </c>
      <c r="H106" s="1">
        <v>16.786677999999998</v>
      </c>
      <c r="I106" s="1">
        <v>1.17E-3</v>
      </c>
      <c r="J106" s="1">
        <v>7.3547710000000004</v>
      </c>
      <c r="K106" s="1">
        <v>23.368175999999998</v>
      </c>
      <c r="L106" s="1">
        <v>20.161051</v>
      </c>
      <c r="M106" s="1">
        <v>0.99504400000000004</v>
      </c>
      <c r="N106" s="1">
        <v>3.2953299999999999</v>
      </c>
      <c r="O106" s="1">
        <v>23.383068000000002</v>
      </c>
      <c r="P106" s="1">
        <v>11.052854999999999</v>
      </c>
      <c r="Q106" s="1">
        <v>0.99732399999999999</v>
      </c>
      <c r="R106" s="1">
        <v>-2.4500500000000001</v>
      </c>
      <c r="S106" s="1">
        <v>23.249813</v>
      </c>
      <c r="T106" s="1">
        <v>19.146125999999999</v>
      </c>
      <c r="U106" s="1">
        <v>0.99772899999999998</v>
      </c>
      <c r="V106" s="1">
        <v>4.0237000000000002E-2</v>
      </c>
      <c r="W106" s="1">
        <v>-3.2904999999999997E-2</v>
      </c>
      <c r="X106" s="1">
        <v>-1.8667E-2</v>
      </c>
      <c r="Y106" s="1">
        <v>0.178812</v>
      </c>
      <c r="Z106" s="1">
        <v>32.831294999999997</v>
      </c>
      <c r="AA106" s="1">
        <v>15.017568000000001</v>
      </c>
      <c r="AB106" s="1">
        <v>3.9760000000000004E-3</v>
      </c>
      <c r="AC106" s="1">
        <v>1.8246659999999999</v>
      </c>
      <c r="AD106" s="1">
        <v>27.570688000000001</v>
      </c>
      <c r="AE106" s="1">
        <v>16.116159</v>
      </c>
      <c r="AF106" s="1">
        <v>0.99353400000000003</v>
      </c>
      <c r="AG106" s="1">
        <v>0.17882100000000001</v>
      </c>
      <c r="AH106" s="1">
        <v>32.831333000000001</v>
      </c>
      <c r="AI106" s="1">
        <v>15.01755</v>
      </c>
      <c r="AJ106" s="1">
        <v>0.99682899999999997</v>
      </c>
      <c r="AK106" s="1">
        <v>-1.57467</v>
      </c>
      <c r="AL106" s="1">
        <v>27.813679</v>
      </c>
      <c r="AM106" s="1">
        <v>15.848495</v>
      </c>
      <c r="AN106" s="1">
        <v>0.99608399999999997</v>
      </c>
      <c r="AO106" s="1">
        <v>0.20805100000000001</v>
      </c>
      <c r="AP106" s="1">
        <v>27.693045000000001</v>
      </c>
      <c r="AQ106" s="1">
        <v>13.11689</v>
      </c>
      <c r="AR106" s="1">
        <v>0.996923</v>
      </c>
    </row>
    <row r="107" spans="1:44" x14ac:dyDescent="0.3">
      <c r="A107" s="1" t="s">
        <v>17652</v>
      </c>
      <c r="B107" s="1">
        <v>0.81666700000000003</v>
      </c>
      <c r="C107" s="1">
        <v>1.2721E-2</v>
      </c>
      <c r="D107" s="1">
        <v>-1.2494E-2</v>
      </c>
      <c r="E107" s="1">
        <v>-35.512977999999997</v>
      </c>
      <c r="F107" s="1">
        <v>2.7325469999999998</v>
      </c>
      <c r="G107" s="1">
        <v>23.333255999999999</v>
      </c>
      <c r="H107" s="1">
        <v>16.786394000000001</v>
      </c>
      <c r="I107" s="1">
        <v>8.9700000000000001E-4</v>
      </c>
      <c r="J107" s="1">
        <v>7.3537730000000003</v>
      </c>
      <c r="K107" s="1">
        <v>23.367943</v>
      </c>
      <c r="L107" s="1">
        <v>20.16103</v>
      </c>
      <c r="M107" s="1">
        <v>0.99730399999999997</v>
      </c>
      <c r="N107" s="1">
        <v>3.2948559999999998</v>
      </c>
      <c r="O107" s="1">
        <v>23.382380000000001</v>
      </c>
      <c r="P107" s="1">
        <v>11.0526</v>
      </c>
      <c r="Q107" s="1">
        <v>0.99926999999999999</v>
      </c>
      <c r="R107" s="1">
        <v>-2.4509889999999999</v>
      </c>
      <c r="S107" s="1">
        <v>23.249447</v>
      </c>
      <c r="T107" s="1">
        <v>19.14555</v>
      </c>
      <c r="U107" s="1">
        <v>0.99799400000000005</v>
      </c>
      <c r="V107" s="1">
        <v>3.4946999999999999E-2</v>
      </c>
      <c r="W107" s="1">
        <v>-3.1075999999999999E-2</v>
      </c>
      <c r="X107" s="1">
        <v>-4.2069999999999998E-3</v>
      </c>
      <c r="Y107" s="1">
        <v>0.179503</v>
      </c>
      <c r="Z107" s="1">
        <v>32.831249</v>
      </c>
      <c r="AA107" s="1">
        <v>15.018259</v>
      </c>
      <c r="AB107" s="1">
        <v>3.967E-3</v>
      </c>
      <c r="AC107" s="1">
        <v>1.825148</v>
      </c>
      <c r="AD107" s="1">
        <v>27.570456</v>
      </c>
      <c r="AE107" s="1">
        <v>16.116268000000002</v>
      </c>
      <c r="AF107" s="1">
        <v>0.99574200000000002</v>
      </c>
      <c r="AG107" s="1">
        <v>0.17951300000000001</v>
      </c>
      <c r="AH107" s="1">
        <v>32.831283999999997</v>
      </c>
      <c r="AI107" s="1">
        <v>15.018241</v>
      </c>
      <c r="AJ107" s="1">
        <v>0.98570000000000002</v>
      </c>
      <c r="AK107" s="1">
        <v>-1.574233</v>
      </c>
      <c r="AL107" s="1">
        <v>27.813765</v>
      </c>
      <c r="AM107" s="1">
        <v>15.849468999999999</v>
      </c>
      <c r="AN107" s="1">
        <v>0.992309</v>
      </c>
      <c r="AO107" s="1">
        <v>0.207788</v>
      </c>
      <c r="AP107" s="1">
        <v>27.693058000000001</v>
      </c>
      <c r="AQ107" s="1">
        <v>13.117412</v>
      </c>
      <c r="AR107" s="1">
        <v>0.99220399999999997</v>
      </c>
    </row>
    <row r="108" spans="1:44" x14ac:dyDescent="0.3">
      <c r="A108" s="1" t="s">
        <v>17653</v>
      </c>
      <c r="B108" s="1">
        <v>0.82499999999999996</v>
      </c>
      <c r="C108" s="1">
        <v>2.0119000000000001E-2</v>
      </c>
      <c r="D108" s="1">
        <v>-8.2140000000000008E-3</v>
      </c>
      <c r="E108" s="1">
        <v>-35.510478999999997</v>
      </c>
      <c r="F108" s="1">
        <v>2.732243</v>
      </c>
      <c r="G108" s="1">
        <v>23.333348999999998</v>
      </c>
      <c r="H108" s="1">
        <v>16.786428000000001</v>
      </c>
      <c r="I108" s="1">
        <v>1.15E-3</v>
      </c>
      <c r="J108" s="1">
        <v>7.353612</v>
      </c>
      <c r="K108" s="1">
        <v>23.368379999999998</v>
      </c>
      <c r="L108" s="1">
        <v>20.160865999999999</v>
      </c>
      <c r="M108" s="1">
        <v>0.99738000000000004</v>
      </c>
      <c r="N108" s="1">
        <v>3.2942969999999998</v>
      </c>
      <c r="O108" s="1">
        <v>23.382973</v>
      </c>
      <c r="P108" s="1">
        <v>11.052614</v>
      </c>
      <c r="Q108" s="1">
        <v>0.999664</v>
      </c>
      <c r="R108" s="1">
        <v>-2.4511780000000001</v>
      </c>
      <c r="S108" s="1">
        <v>23.248695000000001</v>
      </c>
      <c r="T108" s="1">
        <v>19.145804999999999</v>
      </c>
      <c r="U108" s="1">
        <v>0.99705999999999995</v>
      </c>
      <c r="V108" s="1">
        <v>-5.8180000000000003E-3</v>
      </c>
      <c r="W108" s="1">
        <v>1.1665E-2</v>
      </c>
      <c r="X108" s="1">
        <v>-1.6271000000000001E-2</v>
      </c>
      <c r="Y108" s="1">
        <v>0.18210899999999999</v>
      </c>
      <c r="Z108" s="1">
        <v>32.832726000000001</v>
      </c>
      <c r="AA108" s="1">
        <v>15.022116</v>
      </c>
      <c r="AB108" s="1">
        <v>1.5529999999999999E-3</v>
      </c>
      <c r="AC108" s="1">
        <v>1.823779</v>
      </c>
      <c r="AD108" s="1">
        <v>27.569946000000002</v>
      </c>
      <c r="AE108" s="1">
        <v>16.116544999999999</v>
      </c>
      <c r="AF108" s="1">
        <v>0.99617</v>
      </c>
      <c r="AG108" s="1">
        <v>0.182118</v>
      </c>
      <c r="AH108" s="1">
        <v>32.832763999999997</v>
      </c>
      <c r="AI108" s="1">
        <v>15.022098</v>
      </c>
      <c r="AJ108" s="1">
        <v>0.99587000000000003</v>
      </c>
      <c r="AK108" s="1">
        <v>-1.575372</v>
      </c>
      <c r="AL108" s="1">
        <v>27.815875999999999</v>
      </c>
      <c r="AM108" s="1">
        <v>15.849214</v>
      </c>
      <c r="AN108" s="1">
        <v>0.99715799999999999</v>
      </c>
      <c r="AO108" s="1">
        <v>0.20713799999999999</v>
      </c>
      <c r="AP108" s="1">
        <v>27.695936</v>
      </c>
      <c r="AQ108" s="1">
        <v>13.117440999999999</v>
      </c>
      <c r="AR108" s="1">
        <v>0.99701200000000001</v>
      </c>
    </row>
    <row r="109" spans="1:44" x14ac:dyDescent="0.3">
      <c r="A109" s="1" t="s">
        <v>17654</v>
      </c>
      <c r="B109" s="1">
        <v>0.83333299999999999</v>
      </c>
      <c r="C109" s="1">
        <v>8.1550000000000008E-3</v>
      </c>
      <c r="D109" s="1">
        <v>0.15528600000000001</v>
      </c>
      <c r="E109" s="1">
        <v>-35.526943000000003</v>
      </c>
      <c r="F109" s="1">
        <v>2.7337020000000001</v>
      </c>
      <c r="G109" s="1">
        <v>23.339634</v>
      </c>
      <c r="H109" s="1">
        <v>16.792334</v>
      </c>
      <c r="I109" s="1">
        <v>1.2567E-2</v>
      </c>
      <c r="J109" s="1">
        <v>7.3541090000000002</v>
      </c>
      <c r="K109" s="1">
        <v>23.364066999999999</v>
      </c>
      <c r="L109" s="1">
        <v>20.168178999999999</v>
      </c>
      <c r="M109" s="1">
        <v>0.97860599999999998</v>
      </c>
      <c r="N109" s="1">
        <v>3.2974100000000002</v>
      </c>
      <c r="O109" s="1">
        <v>23.4055</v>
      </c>
      <c r="P109" s="1">
        <v>11.058845</v>
      </c>
      <c r="Q109" s="1">
        <v>0.96772499999999995</v>
      </c>
      <c r="R109" s="1">
        <v>-2.4504130000000002</v>
      </c>
      <c r="S109" s="1">
        <v>23.249334000000001</v>
      </c>
      <c r="T109" s="1">
        <v>19.149972999999999</v>
      </c>
      <c r="U109" s="1">
        <v>0.988514</v>
      </c>
      <c r="V109" s="1">
        <v>4.6206999999999998E-2</v>
      </c>
      <c r="W109" s="1">
        <v>-3.6833999999999999E-2</v>
      </c>
      <c r="X109" s="1">
        <v>-2.9259E-2</v>
      </c>
      <c r="Y109" s="1">
        <v>0.17816399999999999</v>
      </c>
      <c r="Z109" s="1">
        <v>32.831203000000002</v>
      </c>
      <c r="AA109" s="1">
        <v>15.017542000000001</v>
      </c>
      <c r="AB109" s="1">
        <v>3.8159999999999999E-3</v>
      </c>
      <c r="AC109" s="1">
        <v>1.824363</v>
      </c>
      <c r="AD109" s="1">
        <v>27.570843</v>
      </c>
      <c r="AE109" s="1">
        <v>16.116797999999999</v>
      </c>
      <c r="AF109" s="1">
        <v>0.99680999999999997</v>
      </c>
      <c r="AG109" s="1">
        <v>0.178173</v>
      </c>
      <c r="AH109" s="1">
        <v>32.831237999999999</v>
      </c>
      <c r="AI109" s="1">
        <v>15.017524999999999</v>
      </c>
      <c r="AJ109" s="1">
        <v>0.98561100000000001</v>
      </c>
      <c r="AK109" s="1">
        <v>-1.574948</v>
      </c>
      <c r="AL109" s="1">
        <v>27.813461</v>
      </c>
      <c r="AM109" s="1">
        <v>15.848489000000001</v>
      </c>
      <c r="AN109" s="1">
        <v>0.99423300000000003</v>
      </c>
      <c r="AO109" s="1">
        <v>0.208291</v>
      </c>
      <c r="AP109" s="1">
        <v>27.692827000000001</v>
      </c>
      <c r="AQ109" s="1">
        <v>13.117221000000001</v>
      </c>
      <c r="AR109" s="1">
        <v>0.98899400000000004</v>
      </c>
    </row>
    <row r="110" spans="1:44" x14ac:dyDescent="0.3">
      <c r="A110" s="1" t="s">
        <v>17655</v>
      </c>
      <c r="B110" s="1">
        <v>0.84166700000000005</v>
      </c>
      <c r="C110" s="1">
        <v>3.1613000000000002E-2</v>
      </c>
      <c r="D110" s="1">
        <v>0.14096500000000001</v>
      </c>
      <c r="E110" s="1">
        <v>-35.527335999999998</v>
      </c>
      <c r="F110" s="1">
        <v>2.7340049999999998</v>
      </c>
      <c r="G110" s="1">
        <v>23.340568999999999</v>
      </c>
      <c r="H110" s="1">
        <v>16.791993999999999</v>
      </c>
      <c r="I110" s="1">
        <v>1.1542999999999999E-2</v>
      </c>
      <c r="J110" s="1">
        <v>7.3543789999999998</v>
      </c>
      <c r="K110" s="1">
        <v>23.367737000000002</v>
      </c>
      <c r="L110" s="1">
        <v>20.167866</v>
      </c>
      <c r="M110" s="1">
        <v>0.97984300000000002</v>
      </c>
      <c r="N110" s="1">
        <v>3.2977270000000001</v>
      </c>
      <c r="O110" s="1">
        <v>23.405235000000001</v>
      </c>
      <c r="P110" s="1">
        <v>11.058494</v>
      </c>
      <c r="Q110" s="1">
        <v>0.96816599999999997</v>
      </c>
      <c r="R110" s="1">
        <v>-2.4500890000000002</v>
      </c>
      <c r="S110" s="1">
        <v>23.248736999999998</v>
      </c>
      <c r="T110" s="1">
        <v>19.149622000000001</v>
      </c>
      <c r="U110" s="1">
        <v>0.988263</v>
      </c>
      <c r="V110" s="1">
        <v>1.7129999999999999E-2</v>
      </c>
      <c r="W110" s="1">
        <v>-3.0228999999999999E-2</v>
      </c>
      <c r="X110" s="1">
        <v>-1.8103999999999999E-2</v>
      </c>
      <c r="Y110" s="1">
        <v>0.18001600000000001</v>
      </c>
      <c r="Z110" s="1">
        <v>32.830779999999997</v>
      </c>
      <c r="AA110" s="1">
        <v>15.017607</v>
      </c>
      <c r="AB110" s="1">
        <v>4.235E-3</v>
      </c>
      <c r="AC110" s="1">
        <v>1.8237589999999999</v>
      </c>
      <c r="AD110" s="1">
        <v>27.569462000000001</v>
      </c>
      <c r="AE110" s="1">
        <v>16.115936000000001</v>
      </c>
      <c r="AF110" s="1">
        <v>0.99706899999999998</v>
      </c>
      <c r="AG110" s="1">
        <v>0.18002499999999999</v>
      </c>
      <c r="AH110" s="1">
        <v>32.830818000000001</v>
      </c>
      <c r="AI110" s="1">
        <v>15.017588999999999</v>
      </c>
      <c r="AJ110" s="1">
        <v>0.98415900000000001</v>
      </c>
      <c r="AK110" s="1">
        <v>-1.575482</v>
      </c>
      <c r="AL110" s="1">
        <v>27.813831</v>
      </c>
      <c r="AM110" s="1">
        <v>15.848316000000001</v>
      </c>
      <c r="AN110" s="1">
        <v>0.99464699999999995</v>
      </c>
      <c r="AO110" s="1">
        <v>0.20716399999999999</v>
      </c>
      <c r="AP110" s="1">
        <v>27.692608</v>
      </c>
      <c r="AQ110" s="1">
        <v>13.116688999999999</v>
      </c>
      <c r="AR110" s="1">
        <v>0.98770899999999995</v>
      </c>
    </row>
    <row r="111" spans="1:44" x14ac:dyDescent="0.3">
      <c r="A111" s="1" t="s">
        <v>17656</v>
      </c>
      <c r="B111" s="1">
        <v>0.85</v>
      </c>
      <c r="C111" s="1">
        <v>6.6179999999999998E-3</v>
      </c>
      <c r="D111" s="1">
        <v>-1.0302E-2</v>
      </c>
      <c r="E111" s="1">
        <v>-35.506905000000003</v>
      </c>
      <c r="F111" s="1">
        <v>2.732558</v>
      </c>
      <c r="G111" s="1">
        <v>23.332407</v>
      </c>
      <c r="H111" s="1">
        <v>16.785115999999999</v>
      </c>
      <c r="I111" s="1">
        <v>2.251E-3</v>
      </c>
      <c r="J111" s="1">
        <v>7.3541460000000001</v>
      </c>
      <c r="K111" s="1">
        <v>23.366472000000002</v>
      </c>
      <c r="L111" s="1">
        <v>20.159264</v>
      </c>
      <c r="M111" s="1">
        <v>0.99518899999999999</v>
      </c>
      <c r="N111" s="1">
        <v>3.2942640000000001</v>
      </c>
      <c r="O111" s="1">
        <v>23.381689000000001</v>
      </c>
      <c r="P111" s="1">
        <v>11.051265000000001</v>
      </c>
      <c r="Q111" s="1">
        <v>0.997004</v>
      </c>
      <c r="R111" s="1">
        <v>-2.450736</v>
      </c>
      <c r="S111" s="1">
        <v>23.24906</v>
      </c>
      <c r="T111" s="1">
        <v>19.144817</v>
      </c>
      <c r="U111" s="1">
        <v>0.99736800000000003</v>
      </c>
      <c r="V111" s="1">
        <v>-4.7670000000000004E-3</v>
      </c>
      <c r="W111" s="1">
        <v>2.5877000000000001E-2</v>
      </c>
      <c r="X111" s="1">
        <v>3.4090000000000001E-3</v>
      </c>
      <c r="Y111" s="1">
        <v>0.18356600000000001</v>
      </c>
      <c r="Z111" s="1">
        <v>32.832397</v>
      </c>
      <c r="AA111" s="1">
        <v>15.023092999999999</v>
      </c>
      <c r="AB111" s="1">
        <v>7.2800000000000002E-4</v>
      </c>
      <c r="AC111" s="1">
        <v>1.825709</v>
      </c>
      <c r="AD111" s="1">
        <v>27.569378</v>
      </c>
      <c r="AE111" s="1">
        <v>16.115653999999999</v>
      </c>
      <c r="AF111" s="1">
        <v>0.99737699999999996</v>
      </c>
      <c r="AG111" s="1">
        <v>0.18357499999999999</v>
      </c>
      <c r="AH111" s="1">
        <v>32.832436000000001</v>
      </c>
      <c r="AI111" s="1">
        <v>15.023075</v>
      </c>
      <c r="AJ111" s="1">
        <v>0.99891099999999999</v>
      </c>
      <c r="AK111" s="1">
        <v>-1.5735380000000001</v>
      </c>
      <c r="AL111" s="1">
        <v>27.81531</v>
      </c>
      <c r="AM111" s="1">
        <v>15.849550000000001</v>
      </c>
      <c r="AN111" s="1">
        <v>0.99747600000000003</v>
      </c>
      <c r="AO111" s="1">
        <v>0.208036</v>
      </c>
      <c r="AP111" s="1">
        <v>27.696079000000001</v>
      </c>
      <c r="AQ111" s="1">
        <v>13.117134</v>
      </c>
      <c r="AR111" s="1">
        <v>0.99880100000000005</v>
      </c>
    </row>
    <row r="112" spans="1:44" x14ac:dyDescent="0.3">
      <c r="A112" s="1" t="s">
        <v>17657</v>
      </c>
      <c r="B112" s="1">
        <v>0.85833300000000001</v>
      </c>
      <c r="C112" s="1">
        <v>4.1149999999999997E-3</v>
      </c>
      <c r="D112" s="1">
        <v>-5.7260000000000002E-3</v>
      </c>
      <c r="E112" s="1">
        <v>-35.502628000000001</v>
      </c>
      <c r="F112" s="1">
        <v>2.7326039999999998</v>
      </c>
      <c r="G112" s="1">
        <v>23.331966000000001</v>
      </c>
      <c r="H112" s="1">
        <v>16.784465999999998</v>
      </c>
      <c r="I112" s="1">
        <v>2.761E-3</v>
      </c>
      <c r="J112" s="1">
        <v>7.3544450000000001</v>
      </c>
      <c r="K112" s="1">
        <v>23.365559000000001</v>
      </c>
      <c r="L112" s="1">
        <v>20.158272</v>
      </c>
      <c r="M112" s="1">
        <v>0.99400299999999997</v>
      </c>
      <c r="N112" s="1">
        <v>3.293885</v>
      </c>
      <c r="O112" s="1">
        <v>23.381681</v>
      </c>
      <c r="P112" s="1">
        <v>11.050575</v>
      </c>
      <c r="Q112" s="1">
        <v>0.996147</v>
      </c>
      <c r="R112" s="1">
        <v>-2.4505170000000001</v>
      </c>
      <c r="S112" s="1">
        <v>23.248657000000001</v>
      </c>
      <c r="T112" s="1">
        <v>19.144546999999999</v>
      </c>
      <c r="U112" s="1">
        <v>0.99695299999999998</v>
      </c>
      <c r="V112" s="1">
        <v>5.6002000000000003E-2</v>
      </c>
      <c r="W112" s="1">
        <v>-1.6396999999999998E-2</v>
      </c>
      <c r="X112" s="1">
        <v>1.7423000000000001E-2</v>
      </c>
      <c r="Y112" s="1">
        <v>0.17751500000000001</v>
      </c>
      <c r="Z112" s="1">
        <v>32.830855999999997</v>
      </c>
      <c r="AA112" s="1">
        <v>15.018121000000001</v>
      </c>
      <c r="AB112" s="1">
        <v>3.7160000000000001E-3</v>
      </c>
      <c r="AC112" s="1">
        <v>1.8255060000000001</v>
      </c>
      <c r="AD112" s="1">
        <v>27.570387</v>
      </c>
      <c r="AE112" s="1">
        <v>16.114162</v>
      </c>
      <c r="AF112" s="1">
        <v>0.99477099999999996</v>
      </c>
      <c r="AG112" s="1">
        <v>0.17752399999999999</v>
      </c>
      <c r="AH112" s="1">
        <v>32.830894000000001</v>
      </c>
      <c r="AI112" s="1">
        <v>15.018103</v>
      </c>
      <c r="AJ112" s="1">
        <v>0.98583200000000004</v>
      </c>
      <c r="AK112" s="1">
        <v>-1.574065</v>
      </c>
      <c r="AL112" s="1">
        <v>27.812519000000002</v>
      </c>
      <c r="AM112" s="1">
        <v>15.848708</v>
      </c>
      <c r="AN112" s="1">
        <v>0.99242200000000003</v>
      </c>
      <c r="AO112" s="1">
        <v>0.20696800000000001</v>
      </c>
      <c r="AP112" s="1">
        <v>27.693165</v>
      </c>
      <c r="AQ112" s="1">
        <v>13.115947</v>
      </c>
      <c r="AR112" s="1">
        <v>0.99009199999999997</v>
      </c>
    </row>
    <row r="113" spans="1:44" x14ac:dyDescent="0.3">
      <c r="A113" s="1" t="s">
        <v>17658</v>
      </c>
      <c r="B113" s="1">
        <v>0.86666699999999997</v>
      </c>
      <c r="C113" s="1">
        <v>1.6997000000000002E-2</v>
      </c>
      <c r="D113" s="1">
        <v>-8.5120000000000005E-3</v>
      </c>
      <c r="E113" s="1">
        <v>-35.504424999999998</v>
      </c>
      <c r="F113" s="1">
        <v>2.7324649999999999</v>
      </c>
      <c r="G113" s="1">
        <v>23.333124000000002</v>
      </c>
      <c r="H113" s="1">
        <v>16.784908000000001</v>
      </c>
      <c r="I113" s="1">
        <v>1.3370000000000001E-3</v>
      </c>
      <c r="J113" s="1">
        <v>7.3541920000000003</v>
      </c>
      <c r="K113" s="1">
        <v>23.367922</v>
      </c>
      <c r="L113" s="1">
        <v>20.158857000000001</v>
      </c>
      <c r="M113" s="1">
        <v>0.998776</v>
      </c>
      <c r="N113" s="1">
        <v>3.2939150000000001</v>
      </c>
      <c r="O113" s="1">
        <v>23.382687000000001</v>
      </c>
      <c r="P113" s="1">
        <v>11.051034</v>
      </c>
      <c r="Q113" s="1">
        <v>0.99787499999999996</v>
      </c>
      <c r="R113" s="1">
        <v>-2.4507119999999998</v>
      </c>
      <c r="S113" s="1">
        <v>23.248766</v>
      </c>
      <c r="T113" s="1">
        <v>19.144831</v>
      </c>
      <c r="U113" s="1">
        <v>0.99712999999999996</v>
      </c>
      <c r="V113" s="1">
        <v>5.0023999999999999E-2</v>
      </c>
      <c r="W113" s="1">
        <v>-4.8242E-2</v>
      </c>
      <c r="X113" s="1">
        <v>1.4276E-2</v>
      </c>
      <c r="Y113" s="1">
        <v>0.17773700000000001</v>
      </c>
      <c r="Z113" s="1">
        <v>32.830750000000002</v>
      </c>
      <c r="AA113" s="1">
        <v>15.015328999999999</v>
      </c>
      <c r="AB113" s="1">
        <v>4.0499999999999998E-3</v>
      </c>
      <c r="AC113" s="1">
        <v>1.8251189999999999</v>
      </c>
      <c r="AD113" s="1">
        <v>27.570719</v>
      </c>
      <c r="AE113" s="1">
        <v>16.114386</v>
      </c>
      <c r="AF113" s="1">
        <v>0.99588600000000005</v>
      </c>
      <c r="AG113" s="1">
        <v>0.17774599999999999</v>
      </c>
      <c r="AH113" s="1">
        <v>32.830784000000001</v>
      </c>
      <c r="AI113" s="1">
        <v>15.015311000000001</v>
      </c>
      <c r="AJ113" s="1">
        <v>0.985981</v>
      </c>
      <c r="AK113" s="1">
        <v>-1.5744119999999999</v>
      </c>
      <c r="AL113" s="1">
        <v>27.813053</v>
      </c>
      <c r="AM113" s="1">
        <v>15.848610000000001</v>
      </c>
      <c r="AN113" s="1">
        <v>0.99305600000000005</v>
      </c>
      <c r="AO113" s="1">
        <v>0.20676</v>
      </c>
      <c r="AP113" s="1">
        <v>27.691994000000001</v>
      </c>
      <c r="AQ113" s="1">
        <v>13.116014</v>
      </c>
      <c r="AR113" s="1">
        <v>0.99275100000000005</v>
      </c>
    </row>
    <row r="114" spans="1:44" x14ac:dyDescent="0.3">
      <c r="A114" s="1" t="s">
        <v>17659</v>
      </c>
      <c r="B114" s="1">
        <v>0.875</v>
      </c>
      <c r="C114" s="1">
        <v>1.7526E-2</v>
      </c>
      <c r="D114" s="1">
        <v>-1.093E-2</v>
      </c>
      <c r="E114" s="1">
        <v>-35.507488000000002</v>
      </c>
      <c r="F114" s="1">
        <v>2.7327020000000002</v>
      </c>
      <c r="G114" s="1">
        <v>23.333103000000001</v>
      </c>
      <c r="H114" s="1">
        <v>16.785153999999999</v>
      </c>
      <c r="I114" s="1">
        <v>1.9659999999999999E-3</v>
      </c>
      <c r="J114" s="1">
        <v>7.3542490000000003</v>
      </c>
      <c r="K114" s="1">
        <v>23.368084</v>
      </c>
      <c r="L114" s="1">
        <v>20.159348999999999</v>
      </c>
      <c r="M114" s="1">
        <v>0.99580800000000003</v>
      </c>
      <c r="N114" s="1">
        <v>3.2944589999999998</v>
      </c>
      <c r="O114" s="1">
        <v>23.382428999999998</v>
      </c>
      <c r="P114" s="1">
        <v>11.051306</v>
      </c>
      <c r="Q114" s="1">
        <v>0.99793399999999999</v>
      </c>
      <c r="R114" s="1">
        <v>-2.4506000000000001</v>
      </c>
      <c r="S114" s="1">
        <v>23.248795000000001</v>
      </c>
      <c r="T114" s="1">
        <v>19.144804000000001</v>
      </c>
      <c r="U114" s="1">
        <v>0.99714599999999998</v>
      </c>
      <c r="V114" s="1">
        <v>4.9398999999999998E-2</v>
      </c>
      <c r="W114" s="1">
        <v>-2.6511E-2</v>
      </c>
      <c r="X114" s="1">
        <v>1.678E-2</v>
      </c>
      <c r="Y114" s="1">
        <v>0.17757400000000001</v>
      </c>
      <c r="Z114" s="1">
        <v>32.830897999999998</v>
      </c>
      <c r="AA114" s="1">
        <v>15.017276000000001</v>
      </c>
      <c r="AB114" s="1">
        <v>3.1029999999999999E-3</v>
      </c>
      <c r="AC114" s="1">
        <v>1.824946</v>
      </c>
      <c r="AD114" s="1">
        <v>27.570435</v>
      </c>
      <c r="AE114" s="1">
        <v>16.114265</v>
      </c>
      <c r="AF114" s="1">
        <v>0.99626599999999998</v>
      </c>
      <c r="AG114" s="1">
        <v>0.17758299999999999</v>
      </c>
      <c r="AH114" s="1">
        <v>32.830936000000001</v>
      </c>
      <c r="AI114" s="1">
        <v>15.017258</v>
      </c>
      <c r="AJ114" s="1">
        <v>0.98835499999999998</v>
      </c>
      <c r="AK114" s="1">
        <v>-1.5745929999999999</v>
      </c>
      <c r="AL114" s="1">
        <v>27.812909999999999</v>
      </c>
      <c r="AM114" s="1">
        <v>15.848729000000001</v>
      </c>
      <c r="AN114" s="1">
        <v>0.99498699999999995</v>
      </c>
      <c r="AO114" s="1">
        <v>0.206457</v>
      </c>
      <c r="AP114" s="1">
        <v>27.692867</v>
      </c>
      <c r="AQ114" s="1">
        <v>13.116009999999999</v>
      </c>
      <c r="AR114" s="1">
        <v>0.99126700000000001</v>
      </c>
    </row>
    <row r="115" spans="1:44" x14ac:dyDescent="0.3">
      <c r="A115" s="1" t="s">
        <v>17660</v>
      </c>
      <c r="B115" s="1">
        <v>0.88333300000000003</v>
      </c>
      <c r="C115" s="1">
        <v>1.7416999999999998E-2</v>
      </c>
      <c r="D115" s="1">
        <v>-1.5004E-2</v>
      </c>
      <c r="E115" s="1">
        <v>-35.512946999999997</v>
      </c>
      <c r="F115" s="1">
        <v>2.7334170000000002</v>
      </c>
      <c r="G115" s="1">
        <v>23.333092000000001</v>
      </c>
      <c r="H115" s="1">
        <v>16.784603000000001</v>
      </c>
      <c r="I115" s="1">
        <v>1.359E-3</v>
      </c>
      <c r="J115" s="1">
        <v>7.3546420000000001</v>
      </c>
      <c r="K115" s="1">
        <v>23.368304999999999</v>
      </c>
      <c r="L115" s="1">
        <v>20.159234999999999</v>
      </c>
      <c r="M115" s="1">
        <v>0.99580800000000003</v>
      </c>
      <c r="N115" s="1">
        <v>3.2957190000000001</v>
      </c>
      <c r="O115" s="1">
        <v>23.382010000000001</v>
      </c>
      <c r="P115" s="1">
        <v>11.050808</v>
      </c>
      <c r="Q115" s="1">
        <v>0.99793399999999999</v>
      </c>
      <c r="R115" s="1">
        <v>-2.45011</v>
      </c>
      <c r="S115" s="1">
        <v>23.248961999999999</v>
      </c>
      <c r="T115" s="1">
        <v>19.143764000000001</v>
      </c>
      <c r="U115" s="1">
        <v>0.99714599999999998</v>
      </c>
      <c r="V115" s="1">
        <v>-3.2320000000000001E-3</v>
      </c>
      <c r="W115" s="1">
        <v>1.8721999999999999E-2</v>
      </c>
      <c r="X115" s="1">
        <v>9.8809999999999992E-3</v>
      </c>
      <c r="Y115" s="1">
        <v>0.18343300000000001</v>
      </c>
      <c r="Z115" s="1">
        <v>32.832667999999998</v>
      </c>
      <c r="AA115" s="1">
        <v>15.021236</v>
      </c>
      <c r="AB115" s="1">
        <v>1.158E-3</v>
      </c>
      <c r="AC115" s="1">
        <v>1.825841</v>
      </c>
      <c r="AD115" s="1">
        <v>27.569828000000001</v>
      </c>
      <c r="AE115" s="1">
        <v>16.114267000000002</v>
      </c>
      <c r="AF115" s="1">
        <v>0.99626599999999998</v>
      </c>
      <c r="AG115" s="1">
        <v>0.18344199999999999</v>
      </c>
      <c r="AH115" s="1">
        <v>32.832703000000002</v>
      </c>
      <c r="AI115" s="1">
        <v>15.021217999999999</v>
      </c>
      <c r="AJ115" s="1">
        <v>0.98835499999999998</v>
      </c>
      <c r="AK115" s="1">
        <v>-1.5734429999999999</v>
      </c>
      <c r="AL115" s="1">
        <v>27.815633999999999</v>
      </c>
      <c r="AM115" s="1">
        <v>15.848519</v>
      </c>
      <c r="AN115" s="1">
        <v>0.99498699999999995</v>
      </c>
      <c r="AO115" s="1">
        <v>0.20782500000000001</v>
      </c>
      <c r="AP115" s="1">
        <v>27.696111999999999</v>
      </c>
      <c r="AQ115" s="1">
        <v>13.115917</v>
      </c>
      <c r="AR115" s="1">
        <v>0.99126700000000001</v>
      </c>
    </row>
    <row r="116" spans="1:44" x14ac:dyDescent="0.3">
      <c r="A116" s="1" t="s">
        <v>17661</v>
      </c>
      <c r="B116" s="1">
        <v>0.89166699999999999</v>
      </c>
      <c r="C116" s="1">
        <v>1.9719E-2</v>
      </c>
      <c r="D116" s="1">
        <v>-1.0087E-2</v>
      </c>
      <c r="E116" s="1">
        <v>-35.503146999999998</v>
      </c>
      <c r="F116" s="1">
        <v>2.7335889999999998</v>
      </c>
      <c r="G116" s="1">
        <v>23.332730999999999</v>
      </c>
      <c r="H116" s="1">
        <v>16.784306999999998</v>
      </c>
      <c r="I116" s="1">
        <v>7.2499999999999995E-4</v>
      </c>
      <c r="J116" s="1">
        <v>7.3553889999999997</v>
      </c>
      <c r="K116" s="1">
        <v>23.367840000000001</v>
      </c>
      <c r="L116" s="1">
        <v>20.158152000000001</v>
      </c>
      <c r="M116" s="1">
        <v>0.99730399999999997</v>
      </c>
      <c r="N116" s="1">
        <v>3.2949079999999999</v>
      </c>
      <c r="O116" s="1">
        <v>23.382164</v>
      </c>
      <c r="P116" s="1">
        <v>11.050421</v>
      </c>
      <c r="Q116" s="1">
        <v>0.99844599999999994</v>
      </c>
      <c r="R116" s="1">
        <v>-2.4495300000000002</v>
      </c>
      <c r="S116" s="1">
        <v>23.248192</v>
      </c>
      <c r="T116" s="1">
        <v>19.144348000000001</v>
      </c>
      <c r="U116" s="1">
        <v>0.99811399999999995</v>
      </c>
      <c r="V116" s="1">
        <v>3.696E-2</v>
      </c>
      <c r="W116" s="1">
        <v>-3.3569000000000002E-2</v>
      </c>
      <c r="X116" s="1">
        <v>2.3337E-2</v>
      </c>
      <c r="Y116" s="1">
        <v>0.17829100000000001</v>
      </c>
      <c r="Z116" s="1">
        <v>32.830630999999997</v>
      </c>
      <c r="AA116" s="1">
        <v>15.016195</v>
      </c>
      <c r="AB116" s="1">
        <v>4.5890000000000002E-3</v>
      </c>
      <c r="AC116" s="1">
        <v>1.8246469999999999</v>
      </c>
      <c r="AD116" s="1">
        <v>27.569944</v>
      </c>
      <c r="AE116" s="1">
        <v>16.113644000000001</v>
      </c>
      <c r="AF116" s="1">
        <v>0.99586300000000005</v>
      </c>
      <c r="AG116" s="1">
        <v>0.17830099999999999</v>
      </c>
      <c r="AH116" s="1">
        <v>32.830666000000001</v>
      </c>
      <c r="AI116" s="1">
        <v>15.016177000000001</v>
      </c>
      <c r="AJ116" s="1">
        <v>0.99771200000000004</v>
      </c>
      <c r="AK116" s="1">
        <v>-1.57487</v>
      </c>
      <c r="AL116" s="1">
        <v>27.813126</v>
      </c>
      <c r="AM116" s="1">
        <v>15.848468</v>
      </c>
      <c r="AN116" s="1">
        <v>0.99823700000000004</v>
      </c>
      <c r="AO116" s="1">
        <v>0.205841</v>
      </c>
      <c r="AP116" s="1">
        <v>27.692356</v>
      </c>
      <c r="AQ116" s="1">
        <v>13.11556</v>
      </c>
      <c r="AR116" s="1">
        <v>0.99693100000000001</v>
      </c>
    </row>
    <row r="117" spans="1:44" x14ac:dyDescent="0.3">
      <c r="A117" s="1" t="s">
        <v>17662</v>
      </c>
      <c r="B117" s="1">
        <v>0.9</v>
      </c>
      <c r="C117" s="1">
        <v>2.1309000000000002E-2</v>
      </c>
      <c r="D117" s="1">
        <v>-1.4844E-2</v>
      </c>
      <c r="E117" s="1">
        <v>-35.506152999999998</v>
      </c>
      <c r="F117" s="1">
        <v>2.7332860000000001</v>
      </c>
      <c r="G117" s="1">
        <v>23.333124000000002</v>
      </c>
      <c r="H117" s="1">
        <v>16.784611000000002</v>
      </c>
      <c r="I117" s="1">
        <v>8.9800000000000004E-4</v>
      </c>
      <c r="J117" s="1">
        <v>7.3549090000000001</v>
      </c>
      <c r="K117" s="1">
        <v>23.368641</v>
      </c>
      <c r="L117" s="1">
        <v>20.158695000000002</v>
      </c>
      <c r="M117" s="1">
        <v>0.99860300000000002</v>
      </c>
      <c r="N117" s="1">
        <v>3.2949060000000001</v>
      </c>
      <c r="O117" s="1">
        <v>23.382097000000002</v>
      </c>
      <c r="P117" s="1">
        <v>11.050746999999999</v>
      </c>
      <c r="Q117" s="1">
        <v>0.99927699999999997</v>
      </c>
      <c r="R117" s="1">
        <v>-2.4499550000000001</v>
      </c>
      <c r="S117" s="1">
        <v>23.248636000000001</v>
      </c>
      <c r="T117" s="1">
        <v>19.144386000000001</v>
      </c>
      <c r="U117" s="1">
        <v>0.99788200000000005</v>
      </c>
      <c r="V117" s="1">
        <v>5.6470000000000001E-3</v>
      </c>
      <c r="W117" s="1">
        <v>1.0087E-2</v>
      </c>
      <c r="X117" s="1">
        <v>1.1429E-2</v>
      </c>
      <c r="Y117" s="1">
        <v>0.18113699999999999</v>
      </c>
      <c r="Z117" s="1">
        <v>32.832515999999998</v>
      </c>
      <c r="AA117" s="1">
        <v>15.020535000000001</v>
      </c>
      <c r="AB117" s="1">
        <v>1.8060000000000001E-3</v>
      </c>
      <c r="AC117" s="1">
        <v>1.82439</v>
      </c>
      <c r="AD117" s="1">
        <v>27.570093</v>
      </c>
      <c r="AE117" s="1">
        <v>16.114317</v>
      </c>
      <c r="AF117" s="1">
        <v>0.99160000000000004</v>
      </c>
      <c r="AG117" s="1">
        <v>0.181146</v>
      </c>
      <c r="AH117" s="1">
        <v>32.832549999999998</v>
      </c>
      <c r="AI117" s="1">
        <v>15.020517999999999</v>
      </c>
      <c r="AJ117" s="1">
        <v>0.98514699999999999</v>
      </c>
      <c r="AK117" s="1">
        <v>-1.5749390000000001</v>
      </c>
      <c r="AL117" s="1">
        <v>27.815335999999999</v>
      </c>
      <c r="AM117" s="1">
        <v>15.848621</v>
      </c>
      <c r="AN117" s="1">
        <v>0.99226400000000003</v>
      </c>
      <c r="AO117" s="1">
        <v>0.20627400000000001</v>
      </c>
      <c r="AP117" s="1">
        <v>27.695677</v>
      </c>
      <c r="AQ117" s="1">
        <v>13.11599</v>
      </c>
      <c r="AR117" s="1">
        <v>0.9899</v>
      </c>
    </row>
    <row r="118" spans="1:44" x14ac:dyDescent="0.3">
      <c r="A118" s="1" t="s">
        <v>17663</v>
      </c>
      <c r="B118" s="1">
        <v>0.90833299999999995</v>
      </c>
      <c r="C118" s="1">
        <v>2.1878999999999999E-2</v>
      </c>
      <c r="D118" s="1">
        <v>-1.7916999999999999E-2</v>
      </c>
      <c r="E118" s="1">
        <v>-35.503261999999999</v>
      </c>
      <c r="F118" s="1">
        <v>2.732491</v>
      </c>
      <c r="G118" s="1">
        <v>23.332916000000001</v>
      </c>
      <c r="H118" s="1">
        <v>16.784265999999999</v>
      </c>
      <c r="I118" s="1">
        <v>5.5400000000000002E-4</v>
      </c>
      <c r="J118" s="1">
        <v>7.3542829999999997</v>
      </c>
      <c r="K118" s="1">
        <v>23.368662</v>
      </c>
      <c r="L118" s="1">
        <v>20.158114999999999</v>
      </c>
      <c r="M118" s="1">
        <v>0.998637</v>
      </c>
      <c r="N118" s="1">
        <v>3.2938200000000002</v>
      </c>
      <c r="O118" s="1">
        <v>23.381585999999999</v>
      </c>
      <c r="P118" s="1">
        <v>11.050371999999999</v>
      </c>
      <c r="Q118" s="1">
        <v>0.99878800000000001</v>
      </c>
      <c r="R118" s="1">
        <v>-2.450631</v>
      </c>
      <c r="S118" s="1">
        <v>23.248502999999999</v>
      </c>
      <c r="T118" s="1">
        <v>19.144306</v>
      </c>
      <c r="U118" s="1">
        <v>0.99742699999999995</v>
      </c>
      <c r="V118" s="1">
        <v>5.4656999999999997E-2</v>
      </c>
      <c r="W118" s="1">
        <v>-3.9536000000000002E-2</v>
      </c>
      <c r="X118" s="1">
        <v>3.8319999999999999E-3</v>
      </c>
      <c r="Y118" s="1">
        <v>0.177624</v>
      </c>
      <c r="Z118" s="1">
        <v>32.829963999999997</v>
      </c>
      <c r="AA118" s="1">
        <v>15.016026</v>
      </c>
      <c r="AB118" s="1">
        <v>3.3899999999999998E-3</v>
      </c>
      <c r="AC118" s="1">
        <v>1.825232</v>
      </c>
      <c r="AD118" s="1">
        <v>27.569898999999999</v>
      </c>
      <c r="AE118" s="1">
        <v>16.114581999999999</v>
      </c>
      <c r="AF118" s="1">
        <v>0.99713600000000002</v>
      </c>
      <c r="AG118" s="1">
        <v>0.17763300000000001</v>
      </c>
      <c r="AH118" s="1">
        <v>32.830002</v>
      </c>
      <c r="AI118" s="1">
        <v>15.016009</v>
      </c>
      <c r="AJ118" s="1">
        <v>0.99584099999999998</v>
      </c>
      <c r="AK118" s="1">
        <v>-1.5742700000000001</v>
      </c>
      <c r="AL118" s="1">
        <v>27.812000000000001</v>
      </c>
      <c r="AM118" s="1">
        <v>15.848224</v>
      </c>
      <c r="AN118" s="1">
        <v>0.99822999999999995</v>
      </c>
      <c r="AO118" s="1">
        <v>0.20740900000000001</v>
      </c>
      <c r="AP118" s="1">
        <v>27.691502</v>
      </c>
      <c r="AQ118" s="1">
        <v>13.115935</v>
      </c>
      <c r="AR118" s="1">
        <v>0.99688900000000003</v>
      </c>
    </row>
    <row r="119" spans="1:44" x14ac:dyDescent="0.3">
      <c r="A119" s="1" t="s">
        <v>17664</v>
      </c>
      <c r="B119" s="1">
        <v>0.91666700000000001</v>
      </c>
      <c r="C119" s="1">
        <v>2.4499999999999999E-4</v>
      </c>
      <c r="D119" s="1">
        <v>-2.5040000000000001E-3</v>
      </c>
      <c r="E119" s="1">
        <v>-35.499775</v>
      </c>
      <c r="F119" s="1">
        <v>2.732205</v>
      </c>
      <c r="G119" s="1">
        <v>23.33222</v>
      </c>
      <c r="H119" s="1">
        <v>16.783684000000001</v>
      </c>
      <c r="I119" s="1">
        <v>2.2409999999999999E-3</v>
      </c>
      <c r="J119" s="1">
        <v>7.3542160000000001</v>
      </c>
      <c r="K119" s="1">
        <v>23.365313</v>
      </c>
      <c r="L119" s="1">
        <v>20.157263</v>
      </c>
      <c r="M119" s="1">
        <v>0.99874200000000002</v>
      </c>
      <c r="N119" s="1">
        <v>3.2932039999999998</v>
      </c>
      <c r="O119" s="1">
        <v>23.382221000000001</v>
      </c>
      <c r="P119" s="1">
        <v>11.049769</v>
      </c>
      <c r="Q119" s="1">
        <v>0.99950499999999998</v>
      </c>
      <c r="R119" s="1">
        <v>-2.4508040000000002</v>
      </c>
      <c r="S119" s="1">
        <v>23.249130000000001</v>
      </c>
      <c r="T119" s="1">
        <v>19.144020000000001</v>
      </c>
      <c r="U119" s="1">
        <v>0.99910900000000002</v>
      </c>
      <c r="V119" s="1">
        <v>5.2630999999999997E-2</v>
      </c>
      <c r="W119" s="1">
        <v>-3.1815999999999997E-2</v>
      </c>
      <c r="X119" s="1">
        <v>4.2139999999999999E-3</v>
      </c>
      <c r="Y119" s="1">
        <v>0.177899</v>
      </c>
      <c r="Z119" s="1">
        <v>32.830573999999999</v>
      </c>
      <c r="AA119" s="1">
        <v>15.016885</v>
      </c>
      <c r="AB119" s="1">
        <v>4.352E-3</v>
      </c>
      <c r="AC119" s="1">
        <v>1.8253280000000001</v>
      </c>
      <c r="AD119" s="1">
        <v>27.570301000000001</v>
      </c>
      <c r="AE119" s="1">
        <v>16.114720999999999</v>
      </c>
      <c r="AF119" s="1">
        <v>0.99687899999999996</v>
      </c>
      <c r="AG119" s="1">
        <v>0.17790800000000001</v>
      </c>
      <c r="AH119" s="1">
        <v>32.830607999999998</v>
      </c>
      <c r="AI119" s="1">
        <v>15.016868000000001</v>
      </c>
      <c r="AJ119" s="1">
        <v>0.98795699999999997</v>
      </c>
      <c r="AK119" s="1">
        <v>-1.5741670000000001</v>
      </c>
      <c r="AL119" s="1">
        <v>27.812559</v>
      </c>
      <c r="AM119" s="1">
        <v>15.848419</v>
      </c>
      <c r="AN119" s="1">
        <v>0.99517699999999998</v>
      </c>
      <c r="AO119" s="1">
        <v>0.20748900000000001</v>
      </c>
      <c r="AP119" s="1">
        <v>27.692361999999999</v>
      </c>
      <c r="AQ119" s="1">
        <v>13.116099999999999</v>
      </c>
      <c r="AR119" s="1">
        <v>0.99222900000000003</v>
      </c>
    </row>
    <row r="120" spans="1:44" x14ac:dyDescent="0.3">
      <c r="A120" s="1" t="s">
        <v>17665</v>
      </c>
      <c r="B120" s="1">
        <v>0.92500000000000004</v>
      </c>
      <c r="C120" s="1">
        <v>9.5510000000000005E-3</v>
      </c>
      <c r="D120" s="1">
        <v>-7.2399999999999999E-3</v>
      </c>
      <c r="E120" s="1">
        <v>-35.503017</v>
      </c>
      <c r="F120" s="1">
        <v>2.7326969999999999</v>
      </c>
      <c r="G120" s="1">
        <v>23.332053999999999</v>
      </c>
      <c r="H120" s="1">
        <v>16.784641000000001</v>
      </c>
      <c r="I120" s="1">
        <v>2.2560000000000002E-3</v>
      </c>
      <c r="J120" s="1">
        <v>7.3545109999999996</v>
      </c>
      <c r="K120" s="1">
        <v>23.366174999999998</v>
      </c>
      <c r="L120" s="1">
        <v>20.158477999999999</v>
      </c>
      <c r="M120" s="1">
        <v>0.99459299999999995</v>
      </c>
      <c r="N120" s="1">
        <v>3.2940130000000001</v>
      </c>
      <c r="O120" s="1">
        <v>23.381671999999998</v>
      </c>
      <c r="P120" s="1">
        <v>11.050755000000001</v>
      </c>
      <c r="Q120" s="1">
        <v>0.996139</v>
      </c>
      <c r="R120" s="1">
        <v>-2.450431</v>
      </c>
      <c r="S120" s="1">
        <v>23.248315999999999</v>
      </c>
      <c r="T120" s="1">
        <v>19.144690000000001</v>
      </c>
      <c r="U120" s="1">
        <v>0.99818300000000004</v>
      </c>
      <c r="V120" s="1">
        <v>5.8360000000000002E-2</v>
      </c>
      <c r="W120" s="1">
        <v>-3.2696999999999997E-2</v>
      </c>
      <c r="X120" s="1">
        <v>4.1453999999999998E-2</v>
      </c>
      <c r="Y120" s="1">
        <v>0.17733599999999999</v>
      </c>
      <c r="Z120" s="1">
        <v>32.829590000000003</v>
      </c>
      <c r="AA120" s="1">
        <v>15.017256</v>
      </c>
      <c r="AB120" s="1">
        <v>4.4980000000000003E-3</v>
      </c>
      <c r="AC120" s="1">
        <v>1.826003</v>
      </c>
      <c r="AD120" s="1">
        <v>27.569502</v>
      </c>
      <c r="AE120" s="1">
        <v>16.114104999999999</v>
      </c>
      <c r="AF120" s="1">
        <v>0.99394499999999997</v>
      </c>
      <c r="AG120" s="1">
        <v>0.177346</v>
      </c>
      <c r="AH120" s="1">
        <v>32.829628</v>
      </c>
      <c r="AI120" s="1">
        <v>15.017239</v>
      </c>
      <c r="AJ120" s="1">
        <v>0.98486600000000002</v>
      </c>
      <c r="AK120" s="1">
        <v>-1.5736889999999999</v>
      </c>
      <c r="AL120" s="1">
        <v>27.811416999999999</v>
      </c>
      <c r="AM120" s="1">
        <v>15.850008000000001</v>
      </c>
      <c r="AN120" s="1">
        <v>0.99385500000000004</v>
      </c>
      <c r="AO120" s="1">
        <v>0.206203</v>
      </c>
      <c r="AP120" s="1">
        <v>27.691355000000001</v>
      </c>
      <c r="AQ120" s="1">
        <v>13.116534</v>
      </c>
      <c r="AR120" s="1">
        <v>0.98723899999999998</v>
      </c>
    </row>
    <row r="121" spans="1:44" x14ac:dyDescent="0.3">
      <c r="A121" s="1" t="s">
        <v>17666</v>
      </c>
      <c r="B121" s="1">
        <v>0.93333299999999997</v>
      </c>
      <c r="C121" s="1">
        <v>1.5395000000000001E-2</v>
      </c>
      <c r="D121" s="1">
        <v>-1.2855E-2</v>
      </c>
      <c r="E121" s="1">
        <v>-35.508572000000001</v>
      </c>
      <c r="F121" s="1">
        <v>2.733768</v>
      </c>
      <c r="G121" s="1">
        <v>23.333164</v>
      </c>
      <c r="H121" s="1">
        <v>16.784924</v>
      </c>
      <c r="I121" s="1">
        <v>1.054E-3</v>
      </c>
      <c r="J121" s="1">
        <v>7.3552520000000001</v>
      </c>
      <c r="K121" s="1">
        <v>23.368088</v>
      </c>
      <c r="L121" s="1">
        <v>20.159203999999999</v>
      </c>
      <c r="M121" s="1">
        <v>0.99463800000000002</v>
      </c>
      <c r="N121" s="1">
        <v>3.2956340000000002</v>
      </c>
      <c r="O121" s="1">
        <v>23.382276999999998</v>
      </c>
      <c r="P121" s="1">
        <v>11.051087000000001</v>
      </c>
      <c r="Q121" s="1">
        <v>0.99590299999999998</v>
      </c>
      <c r="R121" s="1">
        <v>-2.4495800000000001</v>
      </c>
      <c r="S121" s="1">
        <v>23.249127999999999</v>
      </c>
      <c r="T121" s="1">
        <v>19.144477999999999</v>
      </c>
      <c r="U121" s="1">
        <v>0.99841999999999997</v>
      </c>
      <c r="V121" s="1">
        <v>1.4081E-2</v>
      </c>
      <c r="W121" s="1">
        <v>3.6282000000000002E-2</v>
      </c>
      <c r="X121" s="1">
        <v>9.0080000000000004E-3</v>
      </c>
      <c r="Y121" s="1">
        <v>0.182363</v>
      </c>
      <c r="Z121" s="1">
        <v>32.831997000000001</v>
      </c>
      <c r="AA121" s="1">
        <v>15.023191000000001</v>
      </c>
      <c r="AB121" s="1">
        <v>1.2880000000000001E-3</v>
      </c>
      <c r="AC121" s="1">
        <v>1.8263450000000001</v>
      </c>
      <c r="AD121" s="1">
        <v>27.569317000000002</v>
      </c>
      <c r="AE121" s="1">
        <v>16.114635</v>
      </c>
      <c r="AF121" s="1">
        <v>0.99325600000000003</v>
      </c>
      <c r="AG121" s="1">
        <v>0.18237200000000001</v>
      </c>
      <c r="AH121" s="1">
        <v>32.832031000000001</v>
      </c>
      <c r="AI121" s="1">
        <v>15.023173</v>
      </c>
      <c r="AJ121" s="1">
        <v>0.98616800000000004</v>
      </c>
      <c r="AK121" s="1">
        <v>-1.5730090000000001</v>
      </c>
      <c r="AL121" s="1">
        <v>27.81418</v>
      </c>
      <c r="AM121" s="1">
        <v>15.848909000000001</v>
      </c>
      <c r="AN121" s="1">
        <v>0.99134199999999995</v>
      </c>
      <c r="AO121" s="1">
        <v>0.20833699999999999</v>
      </c>
      <c r="AP121" s="1">
        <v>27.696031999999999</v>
      </c>
      <c r="AQ121" s="1">
        <v>13.116299</v>
      </c>
      <c r="AR121" s="1">
        <v>0.99041699999999999</v>
      </c>
    </row>
    <row r="122" spans="1:44" x14ac:dyDescent="0.3">
      <c r="A122" s="1" t="s">
        <v>17667</v>
      </c>
      <c r="B122" s="1">
        <v>0.94166700000000003</v>
      </c>
      <c r="C122" s="1">
        <v>-2.8499999999999999E-4</v>
      </c>
      <c r="D122" s="1">
        <v>-3.1799999999999998E-4</v>
      </c>
      <c r="E122" s="1">
        <v>-35.500568000000001</v>
      </c>
      <c r="F122" s="1">
        <v>2.7327149999999998</v>
      </c>
      <c r="G122" s="1">
        <v>23.332355</v>
      </c>
      <c r="H122" s="1">
        <v>16.784099999999999</v>
      </c>
      <c r="I122" s="1">
        <v>2.124E-3</v>
      </c>
      <c r="J122" s="1">
        <v>7.3546800000000001</v>
      </c>
      <c r="K122" s="1">
        <v>23.365276000000001</v>
      </c>
      <c r="L122" s="1">
        <v>20.157741999999999</v>
      </c>
      <c r="M122" s="1">
        <v>0.99445499999999998</v>
      </c>
      <c r="N122" s="1">
        <v>3.293793</v>
      </c>
      <c r="O122" s="1">
        <v>23.382570000000001</v>
      </c>
      <c r="P122" s="1">
        <v>11.050193999999999</v>
      </c>
      <c r="Q122" s="1">
        <v>0.99585199999999996</v>
      </c>
      <c r="R122" s="1">
        <v>-2.4503279999999998</v>
      </c>
      <c r="S122" s="1">
        <v>23.249222</v>
      </c>
      <c r="T122" s="1">
        <v>19.144359999999999</v>
      </c>
      <c r="U122" s="1">
        <v>0.99855899999999997</v>
      </c>
      <c r="V122" s="1">
        <v>3.9919000000000003E-2</v>
      </c>
      <c r="W122" s="1">
        <v>-3.8974000000000002E-2</v>
      </c>
      <c r="X122" s="1">
        <v>8.9160000000000003E-3</v>
      </c>
      <c r="Y122" s="1">
        <v>0.17966399999999999</v>
      </c>
      <c r="Z122" s="1">
        <v>32.830337999999998</v>
      </c>
      <c r="AA122" s="1">
        <v>15.015739</v>
      </c>
      <c r="AB122" s="1">
        <v>3.9509999999999997E-3</v>
      </c>
      <c r="AC122" s="1">
        <v>1.8260160000000001</v>
      </c>
      <c r="AD122" s="1">
        <v>27.569835999999999</v>
      </c>
      <c r="AE122" s="1">
        <v>16.114097999999998</v>
      </c>
      <c r="AF122" s="1">
        <v>0.99634</v>
      </c>
      <c r="AG122" s="1">
        <v>0.179674</v>
      </c>
      <c r="AH122" s="1">
        <v>32.830371999999997</v>
      </c>
      <c r="AI122" s="1">
        <v>15.015720999999999</v>
      </c>
      <c r="AJ122" s="1">
        <v>0.98601000000000005</v>
      </c>
      <c r="AK122" s="1">
        <v>-1.573447</v>
      </c>
      <c r="AL122" s="1">
        <v>27.812819000000001</v>
      </c>
      <c r="AM122" s="1">
        <v>15.848043000000001</v>
      </c>
      <c r="AN122" s="1">
        <v>0.99375800000000003</v>
      </c>
      <c r="AO122" s="1">
        <v>0.207959</v>
      </c>
      <c r="AP122" s="1">
        <v>27.691884999999999</v>
      </c>
      <c r="AQ122" s="1">
        <v>13.115594</v>
      </c>
      <c r="AR122" s="1">
        <v>0.99240799999999996</v>
      </c>
    </row>
    <row r="123" spans="1:44" x14ac:dyDescent="0.3">
      <c r="A123" s="1" t="s">
        <v>17668</v>
      </c>
      <c r="B123" s="1">
        <v>0.95</v>
      </c>
      <c r="C123" s="1">
        <v>1.8027999999999999E-2</v>
      </c>
      <c r="D123" s="1">
        <v>0.157581</v>
      </c>
      <c r="E123" s="1">
        <v>-35.513446999999999</v>
      </c>
      <c r="F123" s="1">
        <v>2.7336960000000001</v>
      </c>
      <c r="G123" s="1">
        <v>23.340584</v>
      </c>
      <c r="H123" s="1">
        <v>16.790338999999999</v>
      </c>
      <c r="I123" s="1">
        <v>1.1788E-2</v>
      </c>
      <c r="J123" s="1">
        <v>7.354895</v>
      </c>
      <c r="K123" s="1">
        <v>23.365679</v>
      </c>
      <c r="L123" s="1">
        <v>20.165098</v>
      </c>
      <c r="M123" s="1">
        <v>0.97836299999999998</v>
      </c>
      <c r="N123" s="1">
        <v>3.2960419999999999</v>
      </c>
      <c r="O123" s="1">
        <v>23.406777999999999</v>
      </c>
      <c r="P123" s="1">
        <v>11.056721</v>
      </c>
      <c r="Q123" s="1">
        <v>0.96856100000000001</v>
      </c>
      <c r="R123" s="1">
        <v>-2.4498479999999998</v>
      </c>
      <c r="S123" s="1">
        <v>23.249292000000001</v>
      </c>
      <c r="T123" s="1">
        <v>19.149197000000001</v>
      </c>
      <c r="U123" s="1">
        <v>0.99002100000000004</v>
      </c>
      <c r="V123" s="1">
        <v>3.4809E-2</v>
      </c>
      <c r="W123" s="1">
        <v>-3.2100999999999998E-2</v>
      </c>
      <c r="X123" s="1">
        <v>1.5093000000000001E-2</v>
      </c>
      <c r="Y123" s="1">
        <v>0.17904600000000001</v>
      </c>
      <c r="Z123" s="1">
        <v>32.830661999999997</v>
      </c>
      <c r="AA123" s="1">
        <v>15.017322999999999</v>
      </c>
      <c r="AB123" s="1">
        <v>4.5820000000000001E-3</v>
      </c>
      <c r="AC123" s="1">
        <v>1.8250470000000001</v>
      </c>
      <c r="AD123" s="1">
        <v>27.569883000000001</v>
      </c>
      <c r="AE123" s="1">
        <v>16.114874</v>
      </c>
      <c r="AF123" s="1">
        <v>0.993869</v>
      </c>
      <c r="AG123" s="1">
        <v>0.17905499999999999</v>
      </c>
      <c r="AH123" s="1">
        <v>32.830696000000003</v>
      </c>
      <c r="AI123" s="1">
        <v>15.017305</v>
      </c>
      <c r="AJ123" s="1">
        <v>0.984097</v>
      </c>
      <c r="AK123" s="1">
        <v>-1.5744229999999999</v>
      </c>
      <c r="AL123" s="1">
        <v>27.813199999999998</v>
      </c>
      <c r="AM123" s="1">
        <v>15.849214999999999</v>
      </c>
      <c r="AN123" s="1">
        <v>0.99443700000000002</v>
      </c>
      <c r="AO123" s="1">
        <v>0.206677</v>
      </c>
      <c r="AP123" s="1">
        <v>27.692433999999999</v>
      </c>
      <c r="AQ123" s="1">
        <v>13.116559000000001</v>
      </c>
      <c r="AR123" s="1">
        <v>0.98825200000000002</v>
      </c>
    </row>
    <row r="124" spans="1:44" x14ac:dyDescent="0.3">
      <c r="A124" s="1" t="s">
        <v>17669</v>
      </c>
      <c r="B124" s="1">
        <v>0.95833299999999999</v>
      </c>
      <c r="C124" s="1">
        <v>1.7371999999999999E-2</v>
      </c>
      <c r="D124" s="1">
        <v>-4.5399999999999998E-3</v>
      </c>
      <c r="E124" s="1">
        <v>-35.505279999999999</v>
      </c>
      <c r="F124" s="1">
        <v>2.7331810000000001</v>
      </c>
      <c r="G124" s="1">
        <v>23.333466999999999</v>
      </c>
      <c r="H124" s="1">
        <v>16.785855999999999</v>
      </c>
      <c r="I124" s="1">
        <v>1.3320000000000001E-3</v>
      </c>
      <c r="J124" s="1">
        <v>7.3548580000000001</v>
      </c>
      <c r="K124" s="1">
        <v>23.368061000000001</v>
      </c>
      <c r="L124" s="1">
        <v>20.159877999999999</v>
      </c>
      <c r="M124" s="1">
        <v>0.99743999999999999</v>
      </c>
      <c r="N124" s="1">
        <v>3.2947160000000002</v>
      </c>
      <c r="O124" s="1">
        <v>23.383431999999999</v>
      </c>
      <c r="P124" s="1">
        <v>11.051993</v>
      </c>
      <c r="Q124" s="1">
        <v>0.99919100000000005</v>
      </c>
      <c r="R124" s="1">
        <v>-2.4500310000000001</v>
      </c>
      <c r="S124" s="1">
        <v>23.248911</v>
      </c>
      <c r="T124" s="1">
        <v>19.145696999999998</v>
      </c>
      <c r="U124" s="1">
        <v>0.99716800000000005</v>
      </c>
      <c r="V124" s="1">
        <v>1.0475E-2</v>
      </c>
      <c r="W124" s="1">
        <v>2.2391999999999999E-2</v>
      </c>
      <c r="X124" s="1">
        <v>7.0759999999999998E-3</v>
      </c>
      <c r="Y124" s="1">
        <v>0.18171300000000001</v>
      </c>
      <c r="Z124" s="1">
        <v>32.833027000000001</v>
      </c>
      <c r="AA124" s="1">
        <v>15.022686</v>
      </c>
      <c r="AB124" s="1">
        <v>1.439E-3</v>
      </c>
      <c r="AC124" s="1">
        <v>1.825326</v>
      </c>
      <c r="AD124" s="1">
        <v>27.570511</v>
      </c>
      <c r="AE124" s="1">
        <v>16.115461</v>
      </c>
      <c r="AF124" s="1">
        <v>0.99679700000000004</v>
      </c>
      <c r="AG124" s="1">
        <v>0.18172199999999999</v>
      </c>
      <c r="AH124" s="1">
        <v>32.833064999999998</v>
      </c>
      <c r="AI124" s="1">
        <v>15.022667999999999</v>
      </c>
      <c r="AJ124" s="1">
        <v>0.99796799999999997</v>
      </c>
      <c r="AK124" s="1">
        <v>-1.574003</v>
      </c>
      <c r="AL124" s="1">
        <v>27.815521</v>
      </c>
      <c r="AM124" s="1">
        <v>15.849561</v>
      </c>
      <c r="AN124" s="1">
        <v>0.99590400000000001</v>
      </c>
      <c r="AO124" s="1">
        <v>0.207427</v>
      </c>
      <c r="AP124" s="1">
        <v>27.6966</v>
      </c>
      <c r="AQ124" s="1">
        <v>13.117039</v>
      </c>
      <c r="AR124" s="1">
        <v>0.99697800000000003</v>
      </c>
    </row>
    <row r="125" spans="1:44" x14ac:dyDescent="0.3">
      <c r="A125" s="1" t="s">
        <v>17670</v>
      </c>
      <c r="B125" s="1">
        <v>0.96666700000000005</v>
      </c>
      <c r="C125" s="1">
        <v>1.2494E-2</v>
      </c>
      <c r="D125" s="1">
        <v>-1.0558E-2</v>
      </c>
      <c r="E125" s="1">
        <v>-35.511620000000001</v>
      </c>
      <c r="F125" s="1">
        <v>2.7331379999999998</v>
      </c>
      <c r="G125" s="1">
        <v>23.333207999999999</v>
      </c>
      <c r="H125" s="1">
        <v>16.786451</v>
      </c>
      <c r="I125" s="1">
        <v>1.0020000000000001E-3</v>
      </c>
      <c r="J125" s="1">
        <v>7.354444</v>
      </c>
      <c r="K125" s="1">
        <v>23.367764000000001</v>
      </c>
      <c r="L125" s="1">
        <v>20.160978</v>
      </c>
      <c r="M125" s="1">
        <v>0.99730799999999997</v>
      </c>
      <c r="N125" s="1">
        <v>3.2953109999999999</v>
      </c>
      <c r="O125" s="1">
        <v>23.382522999999999</v>
      </c>
      <c r="P125" s="1">
        <v>11.052648</v>
      </c>
      <c r="Q125" s="1">
        <v>0.99861900000000003</v>
      </c>
      <c r="R125" s="1">
        <v>-2.4503409999999999</v>
      </c>
      <c r="S125" s="1">
        <v>23.249341999999999</v>
      </c>
      <c r="T125" s="1">
        <v>19.145727000000001</v>
      </c>
      <c r="U125" s="1">
        <v>0.99690599999999996</v>
      </c>
      <c r="V125" s="1">
        <v>1.8551000000000002E-2</v>
      </c>
      <c r="W125" s="1">
        <v>2.8705000000000001E-2</v>
      </c>
      <c r="X125" s="1">
        <v>-6.7400000000000003E-3</v>
      </c>
      <c r="Y125" s="1">
        <v>0.18273300000000001</v>
      </c>
      <c r="Z125" s="1">
        <v>32.832546000000001</v>
      </c>
      <c r="AA125" s="1">
        <v>15.023130999999999</v>
      </c>
      <c r="AB125" s="1">
        <v>9.9099999999999991E-4</v>
      </c>
      <c r="AC125" s="1">
        <v>1.8268230000000001</v>
      </c>
      <c r="AD125" s="1">
        <v>27.570141</v>
      </c>
      <c r="AE125" s="1">
        <v>16.115722999999999</v>
      </c>
      <c r="AF125" s="1">
        <v>0.99713200000000002</v>
      </c>
      <c r="AG125" s="1">
        <v>0.18274199999999999</v>
      </c>
      <c r="AH125" s="1">
        <v>32.832583999999997</v>
      </c>
      <c r="AI125" s="1">
        <v>15.023114</v>
      </c>
      <c r="AJ125" s="1">
        <v>0.99795800000000001</v>
      </c>
      <c r="AK125" s="1">
        <v>-1.572476</v>
      </c>
      <c r="AL125" s="1">
        <v>27.814705</v>
      </c>
      <c r="AM125" s="1">
        <v>15.849030000000001</v>
      </c>
      <c r="AN125" s="1">
        <v>0.99699000000000004</v>
      </c>
      <c r="AO125" s="1">
        <v>0.20963000000000001</v>
      </c>
      <c r="AP125" s="1">
        <v>27.696335000000001</v>
      </c>
      <c r="AQ125" s="1">
        <v>13.116923999999999</v>
      </c>
      <c r="AR125" s="1">
        <v>0.99679899999999999</v>
      </c>
    </row>
    <row r="126" spans="1:44" x14ac:dyDescent="0.3">
      <c r="A126" s="1" t="s">
        <v>17671</v>
      </c>
      <c r="B126" s="1">
        <v>0.97499999999999998</v>
      </c>
      <c r="C126" s="1">
        <v>1.6732E-2</v>
      </c>
      <c r="D126" s="1">
        <v>-9.6520000000000009E-3</v>
      </c>
      <c r="E126" s="1">
        <v>-35.503922000000003</v>
      </c>
      <c r="F126" s="1">
        <v>2.7329379999999999</v>
      </c>
      <c r="G126" s="1">
        <v>23.333378</v>
      </c>
      <c r="H126" s="1">
        <v>16.786200000000001</v>
      </c>
      <c r="I126" s="1">
        <v>7.3099999999999999E-4</v>
      </c>
      <c r="J126" s="1">
        <v>7.3546940000000003</v>
      </c>
      <c r="K126" s="1">
        <v>23.368220999999998</v>
      </c>
      <c r="L126" s="1">
        <v>20.160107</v>
      </c>
      <c r="M126" s="1">
        <v>0.99869200000000002</v>
      </c>
      <c r="N126" s="1">
        <v>3.2943380000000002</v>
      </c>
      <c r="O126" s="1">
        <v>23.382823999999999</v>
      </c>
      <c r="P126" s="1">
        <v>11.05232</v>
      </c>
      <c r="Q126" s="1">
        <v>0.99918899999999999</v>
      </c>
      <c r="R126" s="1">
        <v>-2.4502169999999999</v>
      </c>
      <c r="S126" s="1">
        <v>23.249089999999999</v>
      </c>
      <c r="T126" s="1">
        <v>19.146170000000001</v>
      </c>
      <c r="U126" s="1">
        <v>0.99789700000000003</v>
      </c>
      <c r="V126" s="1">
        <v>4.7410000000000004E-3</v>
      </c>
      <c r="W126" s="1">
        <v>-9.3199999999999999E-4</v>
      </c>
      <c r="X126" s="1">
        <v>-7.097E-3</v>
      </c>
      <c r="Y126" s="1">
        <v>0.183397</v>
      </c>
      <c r="Z126" s="1">
        <v>32.832988999999998</v>
      </c>
      <c r="AA126" s="1">
        <v>15.020853000000001</v>
      </c>
      <c r="AB126" s="1">
        <v>6.0400000000000004E-4</v>
      </c>
      <c r="AC126" s="1">
        <v>1.8262130000000001</v>
      </c>
      <c r="AD126" s="1">
        <v>27.570751000000001</v>
      </c>
      <c r="AE126" s="1">
        <v>16.116177</v>
      </c>
      <c r="AF126" s="1">
        <v>0.99912599999999996</v>
      </c>
      <c r="AG126" s="1">
        <v>0.18340600000000001</v>
      </c>
      <c r="AH126" s="1">
        <v>32.833022999999997</v>
      </c>
      <c r="AI126" s="1">
        <v>15.020835999999999</v>
      </c>
      <c r="AJ126" s="1">
        <v>0.99813300000000005</v>
      </c>
      <c r="AK126" s="1">
        <v>-1.573026</v>
      </c>
      <c r="AL126" s="1">
        <v>27.815994</v>
      </c>
      <c r="AM126" s="1">
        <v>15.849335999999999</v>
      </c>
      <c r="AN126" s="1">
        <v>0.99724500000000005</v>
      </c>
      <c r="AO126" s="1">
        <v>0.209068</v>
      </c>
      <c r="AP126" s="1">
        <v>27.695784</v>
      </c>
      <c r="AQ126" s="1">
        <v>13.117305</v>
      </c>
      <c r="AR126" s="1">
        <v>0.99680000000000002</v>
      </c>
    </row>
    <row r="127" spans="1:44" x14ac:dyDescent="0.3">
      <c r="A127" s="1" t="s">
        <v>17672</v>
      </c>
      <c r="B127" s="1">
        <v>0.98333300000000001</v>
      </c>
      <c r="C127" s="1">
        <v>-5.2700000000000002E-4</v>
      </c>
      <c r="D127" s="1">
        <v>-2.7889999999999998E-3</v>
      </c>
      <c r="E127" s="1">
        <v>-35.507503999999997</v>
      </c>
      <c r="F127" s="1">
        <v>2.7334299999999998</v>
      </c>
      <c r="G127" s="1">
        <v>23.333037999999998</v>
      </c>
      <c r="H127" s="1">
        <v>16.785723000000001</v>
      </c>
      <c r="I127" s="1">
        <v>1.8910000000000001E-3</v>
      </c>
      <c r="J127" s="1">
        <v>7.3549870000000004</v>
      </c>
      <c r="K127" s="1">
        <v>23.366085000000002</v>
      </c>
      <c r="L127" s="1">
        <v>20.159924</v>
      </c>
      <c r="M127" s="1">
        <v>0.99471500000000002</v>
      </c>
      <c r="N127" s="1">
        <v>3.2952029999999999</v>
      </c>
      <c r="O127" s="1">
        <v>23.383001</v>
      </c>
      <c r="P127" s="1">
        <v>11.051885</v>
      </c>
      <c r="Q127" s="1">
        <v>0.99639800000000001</v>
      </c>
      <c r="R127" s="1">
        <v>-2.4498989999999998</v>
      </c>
      <c r="S127" s="1">
        <v>23.250029000000001</v>
      </c>
      <c r="T127" s="1">
        <v>19.145358999999999</v>
      </c>
      <c r="U127" s="1">
        <v>0.99787000000000003</v>
      </c>
      <c r="V127" s="1">
        <v>3.1154000000000001E-2</v>
      </c>
      <c r="W127" s="1">
        <v>-4.6328000000000001E-2</v>
      </c>
      <c r="X127" s="1">
        <v>2.715E-3</v>
      </c>
      <c r="Y127" s="1">
        <v>0.179757</v>
      </c>
      <c r="Z127" s="1">
        <v>32.830497999999999</v>
      </c>
      <c r="AA127" s="1">
        <v>15.017669</v>
      </c>
      <c r="AB127" s="1">
        <v>3.7360000000000002E-3</v>
      </c>
      <c r="AC127" s="1">
        <v>1.8251850000000001</v>
      </c>
      <c r="AD127" s="1">
        <v>27.569887000000001</v>
      </c>
      <c r="AE127" s="1">
        <v>16.116882</v>
      </c>
      <c r="AF127" s="1">
        <v>0.99709800000000004</v>
      </c>
      <c r="AG127" s="1">
        <v>0.17976600000000001</v>
      </c>
      <c r="AH127" s="1">
        <v>32.830531999999998</v>
      </c>
      <c r="AI127" s="1">
        <v>15.017651000000001</v>
      </c>
      <c r="AJ127" s="1">
        <v>0.98655999999999999</v>
      </c>
      <c r="AK127" s="1">
        <v>-1.5742119999999999</v>
      </c>
      <c r="AL127" s="1">
        <v>27.813354</v>
      </c>
      <c r="AM127" s="1">
        <v>15.850427</v>
      </c>
      <c r="AN127" s="1">
        <v>0.99399400000000004</v>
      </c>
      <c r="AO127" s="1">
        <v>0.20747099999999999</v>
      </c>
      <c r="AP127" s="1">
        <v>27.691799</v>
      </c>
      <c r="AQ127" s="1">
        <v>13.118187000000001</v>
      </c>
      <c r="AR127" s="1">
        <v>0.99296700000000004</v>
      </c>
    </row>
    <row r="128" spans="1:44" x14ac:dyDescent="0.3">
      <c r="A128" s="1" t="s">
        <v>17673</v>
      </c>
      <c r="B128" s="1">
        <v>0.99166699999999997</v>
      </c>
      <c r="C128" s="1">
        <v>5.7450000000000001E-3</v>
      </c>
      <c r="D128" s="1">
        <v>-6.2119999999999996E-3</v>
      </c>
      <c r="E128" s="1">
        <v>-35.515987000000003</v>
      </c>
      <c r="F128" s="1">
        <v>2.7324099999999998</v>
      </c>
      <c r="G128" s="1">
        <v>23.333639000000002</v>
      </c>
      <c r="H128" s="1">
        <v>16.787565000000001</v>
      </c>
      <c r="I128" s="1">
        <v>9.3700000000000001E-4</v>
      </c>
      <c r="J128" s="1">
        <v>7.3534620000000004</v>
      </c>
      <c r="K128" s="1">
        <v>23.367393</v>
      </c>
      <c r="L128" s="1">
        <v>20.162448999999999</v>
      </c>
      <c r="M128" s="1">
        <v>0.997919</v>
      </c>
      <c r="N128" s="1">
        <v>3.2950270000000002</v>
      </c>
      <c r="O128" s="1">
        <v>23.383322</v>
      </c>
      <c r="P128" s="1">
        <v>11.053806</v>
      </c>
      <c r="Q128" s="1">
        <v>0.999718</v>
      </c>
      <c r="R128" s="1">
        <v>-2.4512580000000002</v>
      </c>
      <c r="S128" s="1">
        <v>23.250202000000002</v>
      </c>
      <c r="T128" s="1">
        <v>19.146439000000001</v>
      </c>
      <c r="U128" s="1">
        <v>0.99768699999999999</v>
      </c>
      <c r="V128" s="1">
        <v>5.5659999999999998E-3</v>
      </c>
      <c r="W128" s="1">
        <v>2.7137000000000001E-2</v>
      </c>
      <c r="X128" s="1">
        <v>-3.2299999999999998E-3</v>
      </c>
      <c r="Y128" s="1">
        <v>0.18224000000000001</v>
      </c>
      <c r="Z128" s="1">
        <v>32.833199</v>
      </c>
      <c r="AA128" s="1">
        <v>15.024217</v>
      </c>
      <c r="AB128" s="1">
        <v>1.6540000000000001E-3</v>
      </c>
      <c r="AC128" s="1">
        <v>1.8252060000000001</v>
      </c>
      <c r="AD128" s="1">
        <v>27.570447999999999</v>
      </c>
      <c r="AE128" s="1">
        <v>16.116852000000002</v>
      </c>
      <c r="AF128" s="1">
        <v>0.99562099999999998</v>
      </c>
      <c r="AG128" s="1">
        <v>0.18224899999999999</v>
      </c>
      <c r="AH128" s="1">
        <v>32.833233</v>
      </c>
      <c r="AI128" s="1">
        <v>15.024198999999999</v>
      </c>
      <c r="AJ128" s="1">
        <v>0.99693799999999999</v>
      </c>
      <c r="AK128" s="1">
        <v>-1.574055</v>
      </c>
      <c r="AL128" s="1">
        <v>27.815774999999999</v>
      </c>
      <c r="AM128" s="1">
        <v>15.850358999999999</v>
      </c>
      <c r="AN128" s="1">
        <v>0.99703299999999995</v>
      </c>
      <c r="AO128" s="1">
        <v>0.20785699999999999</v>
      </c>
      <c r="AP128" s="1">
        <v>27.696926000000001</v>
      </c>
      <c r="AQ128" s="1">
        <v>13.11815</v>
      </c>
      <c r="AR128" s="1">
        <v>0.99681900000000001</v>
      </c>
    </row>
    <row r="129" spans="1:44" x14ac:dyDescent="0.3">
      <c r="A129" s="1" t="s">
        <v>17674</v>
      </c>
      <c r="B129" s="1">
        <v>1</v>
      </c>
      <c r="C129" s="1">
        <v>1.0759999999999999E-3</v>
      </c>
      <c r="D129" s="1">
        <v>2.8900000000000002E-3</v>
      </c>
      <c r="E129" s="1">
        <v>-35.503422</v>
      </c>
      <c r="F129" s="1">
        <v>2.7330369999999999</v>
      </c>
      <c r="G129" s="1">
        <v>23.332445</v>
      </c>
      <c r="H129" s="1">
        <v>16.786434</v>
      </c>
      <c r="I129" s="1">
        <v>2.2469999999999999E-3</v>
      </c>
      <c r="J129" s="1">
        <v>7.3548330000000002</v>
      </c>
      <c r="K129" s="1">
        <v>23.365286000000001</v>
      </c>
      <c r="L129" s="1">
        <v>20.160309000000002</v>
      </c>
      <c r="M129" s="1">
        <v>0.99448099999999995</v>
      </c>
      <c r="N129" s="1">
        <v>3.2944010000000001</v>
      </c>
      <c r="O129" s="1">
        <v>23.382994</v>
      </c>
      <c r="P129" s="1">
        <v>11.052559</v>
      </c>
      <c r="Q129" s="1">
        <v>0.99762099999999998</v>
      </c>
      <c r="R129" s="1">
        <v>-2.4501219999999999</v>
      </c>
      <c r="S129" s="1">
        <v>23.249058000000002</v>
      </c>
      <c r="T129" s="1">
        <v>19.146431</v>
      </c>
      <c r="U129" s="1">
        <v>0.99661999999999995</v>
      </c>
      <c r="V129" s="1">
        <v>-7.0790000000000002E-3</v>
      </c>
      <c r="W129" s="1">
        <v>1.3611E-2</v>
      </c>
      <c r="X129" s="1">
        <v>-1.8859999999999998E-2</v>
      </c>
      <c r="Y129" s="1">
        <v>0.18304400000000001</v>
      </c>
      <c r="Z129" s="1">
        <v>32.832794</v>
      </c>
      <c r="AA129" s="1">
        <v>15.023412</v>
      </c>
      <c r="AB129" s="1">
        <v>1.6149999999999999E-3</v>
      </c>
      <c r="AC129" s="1">
        <v>1.824549</v>
      </c>
      <c r="AD129" s="1">
        <v>27.569941</v>
      </c>
      <c r="AE129" s="1">
        <v>16.117737000000002</v>
      </c>
      <c r="AF129" s="1">
        <v>0.99655800000000005</v>
      </c>
      <c r="AG129" s="1">
        <v>0.18305299999999999</v>
      </c>
      <c r="AH129" s="1">
        <v>32.832832000000003</v>
      </c>
      <c r="AI129" s="1">
        <v>15.023394</v>
      </c>
      <c r="AJ129" s="1">
        <v>0.99750899999999998</v>
      </c>
      <c r="AK129" s="1">
        <v>-1.574584</v>
      </c>
      <c r="AL129" s="1">
        <v>27.815951999999999</v>
      </c>
      <c r="AM129" s="1">
        <v>15.850261</v>
      </c>
      <c r="AN129" s="1">
        <v>0.99568000000000001</v>
      </c>
      <c r="AO129" s="1">
        <v>0.20804700000000001</v>
      </c>
      <c r="AP129" s="1">
        <v>27.696068</v>
      </c>
      <c r="AQ129" s="1">
        <v>13.118563999999999</v>
      </c>
      <c r="AR129" s="1">
        <v>0.99576799999999999</v>
      </c>
    </row>
    <row r="130" spans="1:44" x14ac:dyDescent="0.3">
      <c r="A130" s="1" t="s">
        <v>17675</v>
      </c>
      <c r="B130" s="1">
        <v>1.0083329999999999</v>
      </c>
      <c r="C130" s="1">
        <v>1.804E-2</v>
      </c>
      <c r="D130" s="1">
        <v>-3.6949999999999999E-3</v>
      </c>
      <c r="E130" s="1">
        <v>-35.509456999999998</v>
      </c>
      <c r="F130" s="1">
        <v>2.7338490000000002</v>
      </c>
      <c r="G130" s="1">
        <v>23.333548</v>
      </c>
      <c r="H130" s="1">
        <v>16.787172000000002</v>
      </c>
      <c r="I130" s="1">
        <v>6.5600000000000001E-4</v>
      </c>
      <c r="J130" s="1">
        <v>7.3552790000000003</v>
      </c>
      <c r="K130" s="1">
        <v>23.368144999999998</v>
      </c>
      <c r="L130" s="1">
        <v>20.161529999999999</v>
      </c>
      <c r="M130" s="1">
        <v>0.99448099999999995</v>
      </c>
      <c r="N130" s="1">
        <v>3.295801</v>
      </c>
      <c r="O130" s="1">
        <v>23.383603999999998</v>
      </c>
      <c r="P130" s="1">
        <v>11.053352</v>
      </c>
      <c r="Q130" s="1">
        <v>0.99762099999999998</v>
      </c>
      <c r="R130" s="1">
        <v>-2.4495330000000002</v>
      </c>
      <c r="S130" s="1">
        <v>23.248895999999998</v>
      </c>
      <c r="T130" s="1">
        <v>19.146633000000001</v>
      </c>
      <c r="U130" s="1">
        <v>0.99661999999999995</v>
      </c>
      <c r="V130" s="1">
        <v>3.9683999999999997E-2</v>
      </c>
      <c r="W130" s="1">
        <v>-4.8906999999999999E-2</v>
      </c>
      <c r="X130" s="1">
        <v>-2.2165000000000001E-2</v>
      </c>
      <c r="Y130" s="1">
        <v>0.179311</v>
      </c>
      <c r="Z130" s="1">
        <v>32.831417000000002</v>
      </c>
      <c r="AA130" s="1">
        <v>15.018181999999999</v>
      </c>
      <c r="AB130" s="1">
        <v>3.797E-3</v>
      </c>
      <c r="AC130" s="1">
        <v>1.8250470000000001</v>
      </c>
      <c r="AD130" s="1">
        <v>27.571100000000001</v>
      </c>
      <c r="AE130" s="1">
        <v>16.118342999999999</v>
      </c>
      <c r="AF130" s="1">
        <v>0.99655800000000005</v>
      </c>
      <c r="AG130" s="1">
        <v>0.17932000000000001</v>
      </c>
      <c r="AH130" s="1">
        <v>32.831451000000001</v>
      </c>
      <c r="AI130" s="1">
        <v>15.018164000000001</v>
      </c>
      <c r="AJ130" s="1">
        <v>0.99750899999999998</v>
      </c>
      <c r="AK130" s="1">
        <v>-1.574271</v>
      </c>
      <c r="AL130" s="1">
        <v>27.814045</v>
      </c>
      <c r="AM130" s="1">
        <v>15.850403</v>
      </c>
      <c r="AN130" s="1">
        <v>0.99568000000000001</v>
      </c>
      <c r="AO130" s="1">
        <v>0.208617</v>
      </c>
      <c r="AP130" s="1">
        <v>27.692634999999999</v>
      </c>
      <c r="AQ130" s="1">
        <v>13.11894</v>
      </c>
      <c r="AR130" s="1">
        <v>0.99576799999999999</v>
      </c>
    </row>
    <row r="131" spans="1:44" x14ac:dyDescent="0.3">
      <c r="A131" s="1" t="s">
        <v>17676</v>
      </c>
      <c r="B131" s="1">
        <v>1.016667</v>
      </c>
      <c r="C131" s="1">
        <v>2.8298E-2</v>
      </c>
      <c r="D131" s="1">
        <v>0.14932400000000001</v>
      </c>
      <c r="E131" s="1">
        <v>-35.528506999999998</v>
      </c>
      <c r="F131" s="1">
        <v>2.7338469999999999</v>
      </c>
      <c r="G131" s="1">
        <v>23.341000000000001</v>
      </c>
      <c r="H131" s="1">
        <v>16.794322999999999</v>
      </c>
      <c r="I131" s="1">
        <v>1.1398E-2</v>
      </c>
      <c r="J131" s="1">
        <v>7.354152</v>
      </c>
      <c r="K131" s="1">
        <v>23.367408999999999</v>
      </c>
      <c r="L131" s="1">
        <v>20.170293999999998</v>
      </c>
      <c r="M131" s="1">
        <v>0.99807199999999996</v>
      </c>
      <c r="N131" s="1">
        <v>3.2976890000000001</v>
      </c>
      <c r="O131" s="1">
        <v>23.406469000000001</v>
      </c>
      <c r="P131" s="1">
        <v>11.060843999999999</v>
      </c>
      <c r="Q131" s="1">
        <v>0.99820299999999995</v>
      </c>
      <c r="R131" s="1">
        <v>-2.4502999999999999</v>
      </c>
      <c r="S131" s="1">
        <v>23.249124999999999</v>
      </c>
      <c r="T131" s="1">
        <v>19.151831000000001</v>
      </c>
      <c r="U131" s="1">
        <v>0.99872099999999997</v>
      </c>
      <c r="V131" s="1">
        <v>5.2749999999999998E-2</v>
      </c>
      <c r="W131" s="1">
        <v>-3.3704999999999999E-2</v>
      </c>
      <c r="X131" s="1">
        <v>-9.2440000000000005E-3</v>
      </c>
      <c r="Y131" s="1">
        <v>0.17854500000000001</v>
      </c>
      <c r="Z131" s="1">
        <v>32.83128</v>
      </c>
      <c r="AA131" s="1">
        <v>15.018233</v>
      </c>
      <c r="AB131" s="1">
        <v>3.2690000000000002E-3</v>
      </c>
      <c r="AC131" s="1">
        <v>1.825728</v>
      </c>
      <c r="AD131" s="1">
        <v>27.571048999999999</v>
      </c>
      <c r="AE131" s="1">
        <v>16.116629</v>
      </c>
      <c r="AF131" s="1">
        <v>0.99687700000000001</v>
      </c>
      <c r="AG131" s="1">
        <v>0.17855399999999999</v>
      </c>
      <c r="AH131" s="1">
        <v>32.831318000000003</v>
      </c>
      <c r="AI131" s="1">
        <v>15.018216000000001</v>
      </c>
      <c r="AJ131" s="1">
        <v>0.98562099999999997</v>
      </c>
      <c r="AK131" s="1">
        <v>-1.5737049999999999</v>
      </c>
      <c r="AL131" s="1">
        <v>27.813292000000001</v>
      </c>
      <c r="AM131" s="1">
        <v>15.849520999999999</v>
      </c>
      <c r="AN131" s="1">
        <v>0.99439900000000003</v>
      </c>
      <c r="AO131" s="1">
        <v>0.208593</v>
      </c>
      <c r="AP131" s="1">
        <v>27.693012</v>
      </c>
      <c r="AQ131" s="1">
        <v>13.117623</v>
      </c>
      <c r="AR131" s="1">
        <v>0.98920799999999998</v>
      </c>
    </row>
    <row r="132" spans="1:44" x14ac:dyDescent="0.3">
      <c r="A132" s="1" t="s">
        <v>17677</v>
      </c>
      <c r="B132" s="1">
        <v>1.0249999999999999</v>
      </c>
      <c r="C132" s="1">
        <v>6.0740000000000004E-3</v>
      </c>
      <c r="D132" s="1">
        <v>-1.8900000000000001E-4</v>
      </c>
      <c r="E132" s="1">
        <v>-35.504447999999996</v>
      </c>
      <c r="F132" s="1">
        <v>2.7330540000000001</v>
      </c>
      <c r="G132" s="1">
        <v>23.332923999999998</v>
      </c>
      <c r="H132" s="1">
        <v>16.786171</v>
      </c>
      <c r="I132" s="1">
        <v>2.6800000000000001E-3</v>
      </c>
      <c r="J132" s="1">
        <v>7.3547849999999997</v>
      </c>
      <c r="K132" s="1">
        <v>23.366350000000001</v>
      </c>
      <c r="L132" s="1">
        <v>20.160126000000002</v>
      </c>
      <c r="M132" s="1">
        <v>0.98232200000000003</v>
      </c>
      <c r="N132" s="1">
        <v>3.2945150000000001</v>
      </c>
      <c r="O132" s="1">
        <v>23.383213000000001</v>
      </c>
      <c r="P132" s="1">
        <v>11.052305</v>
      </c>
      <c r="Q132" s="1">
        <v>0.97185999999999995</v>
      </c>
      <c r="R132" s="1">
        <v>-2.4501400000000002</v>
      </c>
      <c r="S132" s="1">
        <v>23.249210000000001</v>
      </c>
      <c r="T132" s="1">
        <v>19.146080000000001</v>
      </c>
      <c r="U132" s="1">
        <v>0.988425</v>
      </c>
      <c r="V132" s="1">
        <v>1.4312999999999999E-2</v>
      </c>
      <c r="W132" s="1">
        <v>2.4507999999999999E-2</v>
      </c>
      <c r="X132" s="1">
        <v>2.7030000000000001E-3</v>
      </c>
      <c r="Y132" s="1">
        <v>0.18198900000000001</v>
      </c>
      <c r="Z132" s="1">
        <v>32.833351</v>
      </c>
      <c r="AA132" s="1">
        <v>15.023859</v>
      </c>
      <c r="AB132" s="1">
        <v>1.405E-3</v>
      </c>
      <c r="AC132" s="1">
        <v>1.825871</v>
      </c>
      <c r="AD132" s="1">
        <v>27.570900000000002</v>
      </c>
      <c r="AE132" s="1">
        <v>16.116565999999999</v>
      </c>
      <c r="AF132" s="1">
        <v>0.99673599999999996</v>
      </c>
      <c r="AG132" s="1">
        <v>0.18199799999999999</v>
      </c>
      <c r="AH132" s="1">
        <v>32.833385</v>
      </c>
      <c r="AI132" s="1">
        <v>15.023840999999999</v>
      </c>
      <c r="AJ132" s="1">
        <v>0.98741699999999999</v>
      </c>
      <c r="AK132" s="1">
        <v>-1.5734539999999999</v>
      </c>
      <c r="AL132" s="1">
        <v>27.815693</v>
      </c>
      <c r="AM132" s="1">
        <v>15.850414000000001</v>
      </c>
      <c r="AN132" s="1">
        <v>0.995147</v>
      </c>
      <c r="AO132" s="1">
        <v>0.20819299999999999</v>
      </c>
      <c r="AP132" s="1">
        <v>27.696995000000001</v>
      </c>
      <c r="AQ132" s="1">
        <v>13.118024</v>
      </c>
      <c r="AR132" s="1">
        <v>0.99095800000000001</v>
      </c>
    </row>
    <row r="133" spans="1:44" x14ac:dyDescent="0.3">
      <c r="A133" s="1" t="s">
        <v>17678</v>
      </c>
      <c r="B133" s="1">
        <v>1.0333330000000001</v>
      </c>
      <c r="C133" s="1">
        <v>1.9431E-2</v>
      </c>
      <c r="D133" s="1">
        <v>-4.9760000000000004E-3</v>
      </c>
      <c r="E133" s="1">
        <v>-35.50647</v>
      </c>
      <c r="F133" s="1">
        <v>2.7327460000000001</v>
      </c>
      <c r="G133" s="1">
        <v>23.334016999999999</v>
      </c>
      <c r="H133" s="1">
        <v>16.786995000000001</v>
      </c>
      <c r="I133" s="1">
        <v>7.6999999999999996E-4</v>
      </c>
      <c r="J133" s="1">
        <v>7.3543520000000004</v>
      </c>
      <c r="K133" s="1">
        <v>23.368801000000001</v>
      </c>
      <c r="L133" s="1">
        <v>20.161111999999999</v>
      </c>
      <c r="M133" s="1">
        <v>0.99426700000000001</v>
      </c>
      <c r="N133" s="1">
        <v>3.2943989999999999</v>
      </c>
      <c r="O133" s="1">
        <v>23.383956999999999</v>
      </c>
      <c r="P133" s="1">
        <v>11.053144</v>
      </c>
      <c r="Q133" s="1">
        <v>0.99547600000000003</v>
      </c>
      <c r="R133" s="1">
        <v>-2.45051</v>
      </c>
      <c r="S133" s="1">
        <v>23.249289999999998</v>
      </c>
      <c r="T133" s="1">
        <v>19.146729000000001</v>
      </c>
      <c r="U133" s="1">
        <v>0.99781699999999995</v>
      </c>
      <c r="V133" s="1">
        <v>-8.6859999999999993E-3</v>
      </c>
      <c r="W133" s="1">
        <v>2.6925999999999999E-2</v>
      </c>
      <c r="X133" s="1">
        <v>2.1406999999999999E-2</v>
      </c>
      <c r="Y133" s="1">
        <v>0.18393000000000001</v>
      </c>
      <c r="Z133" s="1">
        <v>32.833064999999998</v>
      </c>
      <c r="AA133" s="1">
        <v>15.023925999999999</v>
      </c>
      <c r="AB133" s="1">
        <v>1.4059999999999999E-3</v>
      </c>
      <c r="AC133" s="1">
        <v>1.826057</v>
      </c>
      <c r="AD133" s="1">
        <v>27.569908000000002</v>
      </c>
      <c r="AE133" s="1">
        <v>16.115873000000001</v>
      </c>
      <c r="AF133" s="1">
        <v>0.99512400000000001</v>
      </c>
      <c r="AG133" s="1">
        <v>0.18393899999999999</v>
      </c>
      <c r="AH133" s="1">
        <v>32.833098999999997</v>
      </c>
      <c r="AI133" s="1">
        <v>15.023908</v>
      </c>
      <c r="AJ133" s="1">
        <v>0.99750300000000003</v>
      </c>
      <c r="AK133" s="1">
        <v>-1.5732569999999999</v>
      </c>
      <c r="AL133" s="1">
        <v>27.816078000000001</v>
      </c>
      <c r="AM133" s="1">
        <v>15.850842999999999</v>
      </c>
      <c r="AN133" s="1">
        <v>0.99817800000000001</v>
      </c>
      <c r="AO133" s="1">
        <v>0.20745</v>
      </c>
      <c r="AP133" s="1">
        <v>27.696778999999999</v>
      </c>
      <c r="AQ133" s="1">
        <v>13.117867</v>
      </c>
      <c r="AR133" s="1">
        <v>0.99761</v>
      </c>
    </row>
    <row r="134" spans="1:44" x14ac:dyDescent="0.3">
      <c r="A134" s="1" t="s">
        <v>17679</v>
      </c>
      <c r="B134" s="1">
        <v>1.0416669999999999</v>
      </c>
      <c r="C134" s="1">
        <v>2.3210000000000001E-3</v>
      </c>
      <c r="D134" s="1">
        <v>2.7309999999999999E-3</v>
      </c>
      <c r="E134" s="1">
        <v>-35.502079000000002</v>
      </c>
      <c r="F134" s="1">
        <v>2.7330839999999998</v>
      </c>
      <c r="G134" s="1">
        <v>23.332803999999999</v>
      </c>
      <c r="H134" s="1">
        <v>16.786463000000001</v>
      </c>
      <c r="I134" s="1">
        <v>1.895E-3</v>
      </c>
      <c r="J134" s="1">
        <v>7.3549569999999997</v>
      </c>
      <c r="K134" s="1">
        <v>23.365753000000002</v>
      </c>
      <c r="L134" s="1">
        <v>20.160229000000001</v>
      </c>
      <c r="M134" s="1">
        <v>0.99776799999999999</v>
      </c>
      <c r="N134" s="1">
        <v>3.2943120000000001</v>
      </c>
      <c r="O134" s="1">
        <v>23.383348000000002</v>
      </c>
      <c r="P134" s="1">
        <v>11.052576</v>
      </c>
      <c r="Q134" s="1">
        <v>0.99877199999999999</v>
      </c>
      <c r="R134" s="1">
        <v>-2.4500169999999999</v>
      </c>
      <c r="S134" s="1">
        <v>23.249310000000001</v>
      </c>
      <c r="T134" s="1">
        <v>19.146581999999999</v>
      </c>
      <c r="U134" s="1">
        <v>0.99807599999999996</v>
      </c>
      <c r="V134" s="1">
        <v>4.5482000000000002E-2</v>
      </c>
      <c r="W134" s="1">
        <v>-2.3401000000000002E-2</v>
      </c>
      <c r="X134" s="1">
        <v>1.1939E-2</v>
      </c>
      <c r="Y134" s="1">
        <v>0.17854100000000001</v>
      </c>
      <c r="Z134" s="1">
        <v>32.831657</v>
      </c>
      <c r="AA134" s="1">
        <v>15.019171</v>
      </c>
      <c r="AB134" s="1">
        <v>3.173E-3</v>
      </c>
      <c r="AC134" s="1">
        <v>1.8254619999999999</v>
      </c>
      <c r="AD134" s="1">
        <v>27.571020000000001</v>
      </c>
      <c r="AE134" s="1">
        <v>16.116012999999999</v>
      </c>
      <c r="AF134" s="1">
        <v>0.99470800000000004</v>
      </c>
      <c r="AG134" s="1">
        <v>0.17855099999999999</v>
      </c>
      <c r="AH134" s="1">
        <v>32.831691999999997</v>
      </c>
      <c r="AI134" s="1">
        <v>15.019152999999999</v>
      </c>
      <c r="AJ134" s="1">
        <v>0.99804199999999998</v>
      </c>
      <c r="AK134" s="1">
        <v>-1.574039</v>
      </c>
      <c r="AL134" s="1">
        <v>27.813742000000001</v>
      </c>
      <c r="AM134" s="1">
        <v>15.850204</v>
      </c>
      <c r="AN134" s="1">
        <v>0.99724199999999996</v>
      </c>
      <c r="AO134" s="1">
        <v>0.207234</v>
      </c>
      <c r="AP134" s="1">
        <v>27.693726000000002</v>
      </c>
      <c r="AQ134" s="1">
        <v>13.117628</v>
      </c>
      <c r="AR134" s="1">
        <v>0.99613399999999996</v>
      </c>
    </row>
    <row r="135" spans="1:44" x14ac:dyDescent="0.3">
      <c r="A135" s="1" t="s">
        <v>17680</v>
      </c>
      <c r="B135" s="1">
        <v>1.05</v>
      </c>
      <c r="C135" s="1">
        <v>-1.949E-3</v>
      </c>
      <c r="D135" s="1">
        <v>1.3290000000000001E-3</v>
      </c>
      <c r="E135" s="1">
        <v>-35.501446000000001</v>
      </c>
      <c r="F135" s="1">
        <v>2.7332719999999999</v>
      </c>
      <c r="G135" s="1">
        <v>23.332795999999998</v>
      </c>
      <c r="H135" s="1">
        <v>16.786369000000001</v>
      </c>
      <c r="I135" s="1">
        <v>1.4970000000000001E-3</v>
      </c>
      <c r="J135" s="1">
        <v>7.3551859999999998</v>
      </c>
      <c r="K135" s="1">
        <v>23.365486000000001</v>
      </c>
      <c r="L135" s="1">
        <v>20.160084000000001</v>
      </c>
      <c r="M135" s="1">
        <v>0.99467499999999998</v>
      </c>
      <c r="N135" s="1">
        <v>3.2944399999999998</v>
      </c>
      <c r="O135" s="1">
        <v>23.38316</v>
      </c>
      <c r="P135" s="1">
        <v>11.052474999999999</v>
      </c>
      <c r="Q135" s="1">
        <v>0.99621599999999999</v>
      </c>
      <c r="R135" s="1">
        <v>-2.4498090000000001</v>
      </c>
      <c r="S135" s="1">
        <v>23.249745999999998</v>
      </c>
      <c r="T135" s="1">
        <v>19.146547000000002</v>
      </c>
      <c r="U135" s="1">
        <v>0.99846500000000005</v>
      </c>
      <c r="V135" s="1">
        <v>-4.15E-3</v>
      </c>
      <c r="W135" s="1">
        <v>1.3497E-2</v>
      </c>
      <c r="X135" s="1">
        <v>-6.2630000000000003E-3</v>
      </c>
      <c r="Y135" s="1">
        <v>0.18396999999999999</v>
      </c>
      <c r="Z135" s="1">
        <v>32.833672</v>
      </c>
      <c r="AA135" s="1">
        <v>15.022789</v>
      </c>
      <c r="AB135" s="1">
        <v>1.6570000000000001E-3</v>
      </c>
      <c r="AC135" s="1">
        <v>1.825985</v>
      </c>
      <c r="AD135" s="1">
        <v>27.570903999999999</v>
      </c>
      <c r="AE135" s="1">
        <v>16.116764</v>
      </c>
      <c r="AF135" s="1">
        <v>0.99610299999999996</v>
      </c>
      <c r="AG135" s="1">
        <v>0.183979</v>
      </c>
      <c r="AH135" s="1">
        <v>32.833705999999999</v>
      </c>
      <c r="AI135" s="1">
        <v>15.022771000000001</v>
      </c>
      <c r="AJ135" s="1">
        <v>0.98787599999999998</v>
      </c>
      <c r="AK135" s="1">
        <v>-1.5732200000000001</v>
      </c>
      <c r="AL135" s="1">
        <v>27.816742000000001</v>
      </c>
      <c r="AM135" s="1">
        <v>15.850033</v>
      </c>
      <c r="AN135" s="1">
        <v>0.99472899999999997</v>
      </c>
      <c r="AO135" s="1">
        <v>0.208817</v>
      </c>
      <c r="AP135" s="1">
        <v>27.696943000000001</v>
      </c>
      <c r="AQ135" s="1">
        <v>13.117945000000001</v>
      </c>
      <c r="AR135" s="1">
        <v>0.99074600000000002</v>
      </c>
    </row>
    <row r="136" spans="1:44" x14ac:dyDescent="0.3">
      <c r="A136" s="1" t="s">
        <v>17681</v>
      </c>
      <c r="B136" s="1">
        <v>1.058333</v>
      </c>
      <c r="C136" s="1">
        <v>4.6200000000000001E-4</v>
      </c>
      <c r="D136" s="1">
        <v>2.398E-3</v>
      </c>
      <c r="E136" s="1">
        <v>-35.503428999999997</v>
      </c>
      <c r="F136" s="1">
        <v>2.7327849999999998</v>
      </c>
      <c r="G136" s="1">
        <v>23.332927999999999</v>
      </c>
      <c r="H136" s="1">
        <v>16.786045000000001</v>
      </c>
      <c r="I136" s="1">
        <v>2.4529999999999999E-3</v>
      </c>
      <c r="J136" s="1">
        <v>7.3545800000000003</v>
      </c>
      <c r="K136" s="1">
        <v>23.365749000000001</v>
      </c>
      <c r="L136" s="1">
        <v>20.15992</v>
      </c>
      <c r="M136" s="1">
        <v>0.995672</v>
      </c>
      <c r="N136" s="1">
        <v>3.294149</v>
      </c>
      <c r="O136" s="1">
        <v>23.383420999999998</v>
      </c>
      <c r="P136" s="1">
        <v>11.052171</v>
      </c>
      <c r="Q136" s="1">
        <v>0.99746100000000004</v>
      </c>
      <c r="R136" s="1">
        <v>-2.4503740000000001</v>
      </c>
      <c r="S136" s="1">
        <v>23.249617000000001</v>
      </c>
      <c r="T136" s="1">
        <v>19.146042000000001</v>
      </c>
      <c r="U136" s="1">
        <v>0.99821300000000002</v>
      </c>
      <c r="V136" s="1">
        <v>-3.3799999999999998E-4</v>
      </c>
      <c r="W136" s="1">
        <v>1.2277E-2</v>
      </c>
      <c r="X136" s="1">
        <v>1.9799999999999999E-4</v>
      </c>
      <c r="Y136" s="1">
        <v>0.183674</v>
      </c>
      <c r="Z136" s="1">
        <v>32.833514999999998</v>
      </c>
      <c r="AA136" s="1">
        <v>15.022098</v>
      </c>
      <c r="AB136" s="1">
        <v>1.9239999999999999E-3</v>
      </c>
      <c r="AC136" s="1">
        <v>1.826163</v>
      </c>
      <c r="AD136" s="1">
        <v>27.570882999999998</v>
      </c>
      <c r="AE136" s="1">
        <v>16.115998999999999</v>
      </c>
      <c r="AF136" s="1">
        <v>0.99358500000000005</v>
      </c>
      <c r="AG136" s="1">
        <v>0.18368300000000001</v>
      </c>
      <c r="AH136" s="1">
        <v>32.833553000000002</v>
      </c>
      <c r="AI136" s="1">
        <v>15.022079</v>
      </c>
      <c r="AJ136" s="1">
        <v>0.99779300000000004</v>
      </c>
      <c r="AK136" s="1">
        <v>-1.573088</v>
      </c>
      <c r="AL136" s="1">
        <v>27.816490000000002</v>
      </c>
      <c r="AM136" s="1">
        <v>15.849646999999999</v>
      </c>
      <c r="AN136" s="1">
        <v>0.99493200000000004</v>
      </c>
      <c r="AO136" s="1">
        <v>0.208648</v>
      </c>
      <c r="AP136" s="1">
        <v>27.696746999999998</v>
      </c>
      <c r="AQ136" s="1">
        <v>13.117361000000001</v>
      </c>
      <c r="AR136" s="1">
        <v>0.99909199999999998</v>
      </c>
    </row>
    <row r="137" spans="1:44" x14ac:dyDescent="0.3">
      <c r="A137" s="1" t="s">
        <v>17682</v>
      </c>
      <c r="B137" s="1">
        <v>1.066667</v>
      </c>
      <c r="C137" s="1">
        <v>2.4910000000000002E-3</v>
      </c>
      <c r="D137" s="1">
        <v>1.65E-4</v>
      </c>
      <c r="E137" s="1">
        <v>-35.501179</v>
      </c>
      <c r="F137" s="1">
        <v>2.7331599999999998</v>
      </c>
      <c r="G137" s="1">
        <v>23.332236999999999</v>
      </c>
      <c r="H137" s="1">
        <v>16.785952000000002</v>
      </c>
      <c r="I137" s="1">
        <v>2.1299999999999999E-3</v>
      </c>
      <c r="J137" s="1">
        <v>7.355086</v>
      </c>
      <c r="K137" s="1">
        <v>23.365352999999999</v>
      </c>
      <c r="L137" s="1">
        <v>20.159642999999999</v>
      </c>
      <c r="M137" s="1">
        <v>0.99433499999999997</v>
      </c>
      <c r="N137" s="1">
        <v>3.2942979999999999</v>
      </c>
      <c r="O137" s="1">
        <v>23.382525999999999</v>
      </c>
      <c r="P137" s="1">
        <v>11.052052</v>
      </c>
      <c r="Q137" s="1">
        <v>0.99651400000000001</v>
      </c>
      <c r="R137" s="1">
        <v>-2.4499029999999999</v>
      </c>
      <c r="S137" s="1">
        <v>23.248833000000001</v>
      </c>
      <c r="T137" s="1">
        <v>19.146153999999999</v>
      </c>
      <c r="U137" s="1">
        <v>0.99777199999999999</v>
      </c>
      <c r="V137" s="1">
        <v>0.16522200000000001</v>
      </c>
      <c r="W137" s="1">
        <v>-2.137E-2</v>
      </c>
      <c r="X137" s="1">
        <v>1.4432E-2</v>
      </c>
      <c r="Y137" s="1">
        <v>0.16661799999999999</v>
      </c>
      <c r="Z137" s="1">
        <v>32.833809000000002</v>
      </c>
      <c r="AA137" s="1">
        <v>15.019517</v>
      </c>
      <c r="AB137" s="1">
        <v>3.323E-3</v>
      </c>
      <c r="AC137" s="1">
        <v>1.8245769999999999</v>
      </c>
      <c r="AD137" s="1">
        <v>27.576584</v>
      </c>
      <c r="AE137" s="1">
        <v>16.116099999999999</v>
      </c>
      <c r="AF137" s="1">
        <v>0.97871699999999995</v>
      </c>
      <c r="AG137" s="1">
        <v>0.166627</v>
      </c>
      <c r="AH137" s="1">
        <v>32.833843000000002</v>
      </c>
      <c r="AI137" s="1">
        <v>15.019499</v>
      </c>
      <c r="AJ137" s="1">
        <v>0.98780599999999996</v>
      </c>
      <c r="AK137" s="1">
        <v>-1.5754349999999999</v>
      </c>
      <c r="AL137" s="1">
        <v>27.812211999999999</v>
      </c>
      <c r="AM137" s="1">
        <v>15.850448999999999</v>
      </c>
      <c r="AN137" s="1">
        <v>0.98907</v>
      </c>
      <c r="AO137" s="1">
        <v>0.20596500000000001</v>
      </c>
      <c r="AP137" s="1">
        <v>27.696014000000002</v>
      </c>
      <c r="AQ137" s="1">
        <v>13.117789999999999</v>
      </c>
      <c r="AR137" s="1">
        <v>0.99470400000000003</v>
      </c>
    </row>
    <row r="138" spans="1:44" x14ac:dyDescent="0.3">
      <c r="A138" s="1" t="s">
        <v>17683</v>
      </c>
      <c r="B138" s="1">
        <v>1.075</v>
      </c>
      <c r="C138" s="1">
        <v>-8.5599999999999999E-4</v>
      </c>
      <c r="D138" s="1">
        <v>1.323E-3</v>
      </c>
      <c r="E138" s="1">
        <v>-35.504165999999998</v>
      </c>
      <c r="F138" s="1">
        <v>2.7326169999999999</v>
      </c>
      <c r="G138" s="1">
        <v>23.332417</v>
      </c>
      <c r="H138" s="1">
        <v>16.786131000000001</v>
      </c>
      <c r="I138" s="1">
        <v>1.6299999999999999E-3</v>
      </c>
      <c r="J138" s="1">
        <v>7.3543710000000004</v>
      </c>
      <c r="K138" s="1">
        <v>23.365193999999999</v>
      </c>
      <c r="L138" s="1">
        <v>20.160064999999999</v>
      </c>
      <c r="M138" s="1">
        <v>0.99536500000000006</v>
      </c>
      <c r="N138" s="1">
        <v>3.2940559999999999</v>
      </c>
      <c r="O138" s="1">
        <v>23.38279</v>
      </c>
      <c r="P138" s="1">
        <v>11.052262000000001</v>
      </c>
      <c r="Q138" s="1">
        <v>0.99682000000000004</v>
      </c>
      <c r="R138" s="1">
        <v>-2.450574</v>
      </c>
      <c r="S138" s="1">
        <v>23.249268000000001</v>
      </c>
      <c r="T138" s="1">
        <v>19.146065</v>
      </c>
      <c r="U138" s="1">
        <v>0.99827600000000005</v>
      </c>
      <c r="V138" s="1">
        <v>4.7819999999999998E-3</v>
      </c>
      <c r="W138" s="1">
        <v>1.4526000000000001E-2</v>
      </c>
      <c r="X138" s="1">
        <v>2.8822E-2</v>
      </c>
      <c r="Y138" s="1">
        <v>0.18154000000000001</v>
      </c>
      <c r="Z138" s="1">
        <v>32.833820000000003</v>
      </c>
      <c r="AA138" s="1">
        <v>15.022746</v>
      </c>
      <c r="AB138" s="1">
        <v>2.3410000000000002E-3</v>
      </c>
      <c r="AC138" s="1">
        <v>1.8250459999999999</v>
      </c>
      <c r="AD138" s="1">
        <v>27.571287000000002</v>
      </c>
      <c r="AE138" s="1">
        <v>16.115621999999998</v>
      </c>
      <c r="AF138" s="1">
        <v>0.99297599999999997</v>
      </c>
      <c r="AG138" s="1">
        <v>0.18154899999999999</v>
      </c>
      <c r="AH138" s="1">
        <v>32.833855</v>
      </c>
      <c r="AI138" s="1">
        <v>15.022728000000001</v>
      </c>
      <c r="AJ138" s="1">
        <v>0.99490699999999999</v>
      </c>
      <c r="AK138" s="1">
        <v>-1.57436</v>
      </c>
      <c r="AL138" s="1">
        <v>27.816603000000001</v>
      </c>
      <c r="AM138" s="1">
        <v>15.850975999999999</v>
      </c>
      <c r="AN138" s="1">
        <v>0.99656100000000003</v>
      </c>
      <c r="AO138" s="1">
        <v>0.20602200000000001</v>
      </c>
      <c r="AP138" s="1">
        <v>27.697127999999999</v>
      </c>
      <c r="AQ138" s="1">
        <v>13.117794999999999</v>
      </c>
      <c r="AR138" s="1">
        <v>0.99845799999999996</v>
      </c>
    </row>
    <row r="139" spans="1:44" x14ac:dyDescent="0.3">
      <c r="A139" s="1" t="s">
        <v>17684</v>
      </c>
      <c r="B139" s="1">
        <v>1.0833330000000001</v>
      </c>
      <c r="C139" s="1">
        <v>-5.6080000000000001E-3</v>
      </c>
      <c r="D139" s="1">
        <v>4.2500000000000003E-3</v>
      </c>
      <c r="E139" s="1">
        <v>-35.508780999999999</v>
      </c>
      <c r="F139" s="1">
        <v>2.7318950000000002</v>
      </c>
      <c r="G139" s="1">
        <v>23.331665000000001</v>
      </c>
      <c r="H139" s="1">
        <v>16.786791000000001</v>
      </c>
      <c r="I139" s="1">
        <v>2.3349999999999998E-3</v>
      </c>
      <c r="J139" s="1">
        <v>7.3533790000000003</v>
      </c>
      <c r="K139" s="1">
        <v>23.363886000000001</v>
      </c>
      <c r="L139" s="1">
        <v>20.161097999999999</v>
      </c>
      <c r="M139" s="1">
        <v>0.99579099999999998</v>
      </c>
      <c r="N139" s="1">
        <v>3.2938000000000001</v>
      </c>
      <c r="O139" s="1">
        <v>23.382283999999999</v>
      </c>
      <c r="P139" s="1">
        <v>11.052970999999999</v>
      </c>
      <c r="Q139" s="1">
        <v>0.99653000000000003</v>
      </c>
      <c r="R139" s="1">
        <v>-2.4514939999999998</v>
      </c>
      <c r="S139" s="1">
        <v>23.248825</v>
      </c>
      <c r="T139" s="1">
        <v>19.146303</v>
      </c>
      <c r="U139" s="1">
        <v>0.99737200000000004</v>
      </c>
      <c r="V139" s="1">
        <v>-9.384E-3</v>
      </c>
      <c r="W139" s="1">
        <v>2.1578E-2</v>
      </c>
      <c r="X139" s="1">
        <v>4.3169999999999997E-3</v>
      </c>
      <c r="Y139" s="1">
        <v>0.182257</v>
      </c>
      <c r="Z139" s="1">
        <v>32.833294000000002</v>
      </c>
      <c r="AA139" s="1">
        <v>15.023172000000001</v>
      </c>
      <c r="AB139" s="1">
        <v>2.7299999999999998E-3</v>
      </c>
      <c r="AC139" s="1">
        <v>1.8239939999999999</v>
      </c>
      <c r="AD139" s="1">
        <v>27.570221</v>
      </c>
      <c r="AE139" s="1">
        <v>16.116099999999999</v>
      </c>
      <c r="AF139" s="1">
        <v>0.99270400000000003</v>
      </c>
      <c r="AG139" s="1">
        <v>0.18226700000000001</v>
      </c>
      <c r="AH139" s="1">
        <v>32.833328000000002</v>
      </c>
      <c r="AI139" s="1">
        <v>15.023154</v>
      </c>
      <c r="AJ139" s="1">
        <v>0.99685699999999999</v>
      </c>
      <c r="AK139" s="1">
        <v>-1.5752379999999999</v>
      </c>
      <c r="AL139" s="1">
        <v>27.816407999999999</v>
      </c>
      <c r="AM139" s="1">
        <v>15.850033</v>
      </c>
      <c r="AN139" s="1">
        <v>0.99405399999999999</v>
      </c>
      <c r="AO139" s="1">
        <v>0.20628299999999999</v>
      </c>
      <c r="AP139" s="1">
        <v>27.696831</v>
      </c>
      <c r="AQ139" s="1">
        <v>13.117599</v>
      </c>
      <c r="AR139" s="1">
        <v>0.99789399999999995</v>
      </c>
    </row>
    <row r="140" spans="1:44" x14ac:dyDescent="0.3">
      <c r="A140" s="1" t="s">
        <v>17685</v>
      </c>
      <c r="B140" s="1">
        <v>1.0916669999999999</v>
      </c>
      <c r="C140" s="1">
        <v>1.7229999999999999E-3</v>
      </c>
      <c r="D140" s="1">
        <v>2.294E-3</v>
      </c>
      <c r="E140" s="1">
        <v>-35.498753000000001</v>
      </c>
      <c r="F140" s="1">
        <v>2.7328130000000002</v>
      </c>
      <c r="G140" s="1">
        <v>23.331786999999998</v>
      </c>
      <c r="H140" s="1">
        <v>16.785527999999999</v>
      </c>
      <c r="I140" s="1">
        <v>2.7780000000000001E-3</v>
      </c>
      <c r="J140" s="1">
        <v>7.3548840000000002</v>
      </c>
      <c r="K140" s="1">
        <v>23.364716000000001</v>
      </c>
      <c r="L140" s="1">
        <v>20.159025</v>
      </c>
      <c r="M140" s="1">
        <v>0.99491200000000002</v>
      </c>
      <c r="N140" s="1">
        <v>3.2937090000000002</v>
      </c>
      <c r="O140" s="1">
        <v>23.382282</v>
      </c>
      <c r="P140" s="1">
        <v>11.051607000000001</v>
      </c>
      <c r="Q140" s="1">
        <v>0.99562300000000004</v>
      </c>
      <c r="R140" s="1">
        <v>-2.450151</v>
      </c>
      <c r="S140" s="1">
        <v>23.248363000000001</v>
      </c>
      <c r="T140" s="1">
        <v>19.145948000000001</v>
      </c>
      <c r="U140" s="1">
        <v>0.99714400000000003</v>
      </c>
      <c r="V140" s="1">
        <v>4.4517000000000001E-2</v>
      </c>
      <c r="W140" s="1">
        <v>-4.3901999999999997E-2</v>
      </c>
      <c r="X140" s="1">
        <v>-5.5250000000000004E-3</v>
      </c>
      <c r="Y140" s="1">
        <v>0.177264</v>
      </c>
      <c r="Z140" s="1">
        <v>32.831429</v>
      </c>
      <c r="AA140" s="1">
        <v>15.017645</v>
      </c>
      <c r="AB140" s="1">
        <v>3.7369999999999999E-3</v>
      </c>
      <c r="AC140" s="1">
        <v>1.8237620000000001</v>
      </c>
      <c r="AD140" s="1">
        <v>27.571156999999999</v>
      </c>
      <c r="AE140" s="1">
        <v>16.116871</v>
      </c>
      <c r="AF140" s="1">
        <v>0.99318899999999999</v>
      </c>
      <c r="AG140" s="1">
        <v>0.17727399999999999</v>
      </c>
      <c r="AH140" s="1">
        <v>32.831467000000004</v>
      </c>
      <c r="AI140" s="1">
        <v>15.017626999999999</v>
      </c>
      <c r="AJ140" s="1">
        <v>0.98748400000000003</v>
      </c>
      <c r="AK140" s="1">
        <v>-1.575653</v>
      </c>
      <c r="AL140" s="1">
        <v>27.813839000000002</v>
      </c>
      <c r="AM140" s="1">
        <v>15.849937000000001</v>
      </c>
      <c r="AN140" s="1">
        <v>0.98882899999999996</v>
      </c>
      <c r="AO140" s="1">
        <v>0.206451</v>
      </c>
      <c r="AP140" s="1">
        <v>27.692816000000001</v>
      </c>
      <c r="AQ140" s="1">
        <v>13.117948999999999</v>
      </c>
      <c r="AR140" s="1">
        <v>0.994112</v>
      </c>
    </row>
    <row r="141" spans="1:44" x14ac:dyDescent="0.3">
      <c r="A141" s="1" t="s">
        <v>17686</v>
      </c>
      <c r="B141" s="1">
        <v>1.1000000000000001</v>
      </c>
      <c r="C141" s="1">
        <v>-1.2310000000000001E-3</v>
      </c>
      <c r="D141" s="1">
        <v>-2.2950000000000002E-3</v>
      </c>
      <c r="E141" s="1">
        <v>-35.507098999999997</v>
      </c>
      <c r="F141" s="1">
        <v>2.7328939999999999</v>
      </c>
      <c r="G141" s="1">
        <v>23.331619</v>
      </c>
      <c r="H141" s="1">
        <v>16.785340999999999</v>
      </c>
      <c r="I141" s="1">
        <v>2.1429999999999999E-3</v>
      </c>
      <c r="J141" s="1">
        <v>7.3544729999999996</v>
      </c>
      <c r="K141" s="1">
        <v>23.364578000000002</v>
      </c>
      <c r="L141" s="1">
        <v>20.159510000000001</v>
      </c>
      <c r="M141" s="1">
        <v>0.99399800000000005</v>
      </c>
      <c r="N141" s="1">
        <v>3.2946270000000002</v>
      </c>
      <c r="O141" s="1">
        <v>23.381623999999999</v>
      </c>
      <c r="P141" s="1">
        <v>11.051500000000001</v>
      </c>
      <c r="Q141" s="1">
        <v>0.99684600000000001</v>
      </c>
      <c r="R141" s="1">
        <v>-2.4504190000000001</v>
      </c>
      <c r="S141" s="1">
        <v>23.248653000000001</v>
      </c>
      <c r="T141" s="1">
        <v>19.145014</v>
      </c>
      <c r="U141" s="1">
        <v>0.99706600000000001</v>
      </c>
      <c r="V141" s="1">
        <v>5.633E-3</v>
      </c>
      <c r="W141" s="1">
        <v>1.5509999999999999E-2</v>
      </c>
      <c r="X141" s="1">
        <v>-3.8570000000000002E-3</v>
      </c>
      <c r="Y141" s="1">
        <v>0.18132100000000001</v>
      </c>
      <c r="Z141" s="1">
        <v>32.833511000000001</v>
      </c>
      <c r="AA141" s="1">
        <v>15.02237</v>
      </c>
      <c r="AB141" s="1">
        <v>2.5100000000000001E-3</v>
      </c>
      <c r="AC141" s="1">
        <v>1.8242799999999999</v>
      </c>
      <c r="AD141" s="1">
        <v>27.570983999999999</v>
      </c>
      <c r="AE141" s="1">
        <v>16.116091000000001</v>
      </c>
      <c r="AF141" s="1">
        <v>0.99343199999999998</v>
      </c>
      <c r="AG141" s="1">
        <v>0.18132999999999999</v>
      </c>
      <c r="AH141" s="1">
        <v>32.833545999999998</v>
      </c>
      <c r="AI141" s="1">
        <v>15.022352</v>
      </c>
      <c r="AJ141" s="1">
        <v>0.99526499999999996</v>
      </c>
      <c r="AK141" s="1">
        <v>-1.5749770000000001</v>
      </c>
      <c r="AL141" s="1">
        <v>27.816251999999999</v>
      </c>
      <c r="AM141" s="1">
        <v>15.849513</v>
      </c>
      <c r="AN141" s="1">
        <v>0.99604000000000004</v>
      </c>
      <c r="AO141" s="1">
        <v>0.20696500000000001</v>
      </c>
      <c r="AP141" s="1">
        <v>27.696852</v>
      </c>
      <c r="AQ141" s="1">
        <v>13.117346</v>
      </c>
      <c r="AR141" s="1">
        <v>0.99834400000000001</v>
      </c>
    </row>
    <row r="142" spans="1:44" x14ac:dyDescent="0.3">
      <c r="A142" s="1" t="s">
        <v>17687</v>
      </c>
      <c r="B142" s="1">
        <v>1.108333</v>
      </c>
      <c r="C142" s="1">
        <v>8.0599999999999995E-3</v>
      </c>
      <c r="D142" s="1">
        <v>-1.1325E-2</v>
      </c>
      <c r="E142" s="1">
        <v>-35.510753999999999</v>
      </c>
      <c r="F142" s="1">
        <v>2.732907</v>
      </c>
      <c r="G142" s="1">
        <v>23.332654999999999</v>
      </c>
      <c r="H142" s="1">
        <v>16.785515</v>
      </c>
      <c r="I142" s="1">
        <v>1.403E-3</v>
      </c>
      <c r="J142" s="1">
        <v>7.3542670000000001</v>
      </c>
      <c r="K142" s="1">
        <v>23.366897999999999</v>
      </c>
      <c r="L142" s="1">
        <v>20.159970999999999</v>
      </c>
      <c r="M142" s="1">
        <v>0.99687499999999996</v>
      </c>
      <c r="N142" s="1">
        <v>3.2949980000000001</v>
      </c>
      <c r="O142" s="1">
        <v>23.381848999999999</v>
      </c>
      <c r="P142" s="1">
        <v>11.0517</v>
      </c>
      <c r="Q142" s="1">
        <v>0.997502</v>
      </c>
      <c r="R142" s="1">
        <v>-2.4505439999999998</v>
      </c>
      <c r="S142" s="1">
        <v>23.249222</v>
      </c>
      <c r="T142" s="1">
        <v>19.144869</v>
      </c>
      <c r="U142" s="1">
        <v>0.99899099999999996</v>
      </c>
      <c r="V142" s="1">
        <v>-5.4440000000000001E-3</v>
      </c>
      <c r="W142" s="1">
        <v>1.5754000000000001E-2</v>
      </c>
      <c r="X142" s="1">
        <v>7.0169999999999998E-3</v>
      </c>
      <c r="Y142" s="1">
        <v>0.182759</v>
      </c>
      <c r="Z142" s="1">
        <v>32.833221000000002</v>
      </c>
      <c r="AA142" s="1">
        <v>15.021922999999999</v>
      </c>
      <c r="AB142" s="1">
        <v>1.423E-3</v>
      </c>
      <c r="AC142" s="1">
        <v>1.8249089999999999</v>
      </c>
      <c r="AD142" s="1">
        <v>27.570374000000001</v>
      </c>
      <c r="AE142" s="1">
        <v>16.115309</v>
      </c>
      <c r="AF142" s="1">
        <v>0.99414999999999998</v>
      </c>
      <c r="AG142" s="1">
        <v>0.18276800000000001</v>
      </c>
      <c r="AH142" s="1">
        <v>32.833255999999999</v>
      </c>
      <c r="AI142" s="1">
        <v>15.021905</v>
      </c>
      <c r="AJ142" s="1">
        <v>0.99562700000000004</v>
      </c>
      <c r="AK142" s="1">
        <v>-1.574352</v>
      </c>
      <c r="AL142" s="1">
        <v>27.816299000000001</v>
      </c>
      <c r="AM142" s="1">
        <v>15.849378</v>
      </c>
      <c r="AN142" s="1">
        <v>0.99752300000000005</v>
      </c>
      <c r="AO142" s="1">
        <v>0.20704800000000001</v>
      </c>
      <c r="AP142" s="1">
        <v>27.696567999999999</v>
      </c>
      <c r="AQ142" s="1">
        <v>13.116873</v>
      </c>
      <c r="AR142" s="1">
        <v>0.99832600000000005</v>
      </c>
    </row>
    <row r="143" spans="1:44" x14ac:dyDescent="0.3">
      <c r="A143" s="1" t="s">
        <v>17688</v>
      </c>
      <c r="B143" s="1">
        <v>1.1166670000000001</v>
      </c>
      <c r="C143" s="1">
        <v>-1.175E-3</v>
      </c>
      <c r="D143" s="1">
        <v>-3.8730000000000001E-3</v>
      </c>
      <c r="E143" s="1">
        <v>-35.505313999999998</v>
      </c>
      <c r="F143" s="1">
        <v>2.7323240000000002</v>
      </c>
      <c r="G143" s="1">
        <v>23.331645999999999</v>
      </c>
      <c r="H143" s="1">
        <v>16.784492</v>
      </c>
      <c r="I143" s="1">
        <v>2.3800000000000002E-3</v>
      </c>
      <c r="J143" s="1">
        <v>7.3540089999999996</v>
      </c>
      <c r="K143" s="1">
        <v>23.364704</v>
      </c>
      <c r="L143" s="1">
        <v>20.158514</v>
      </c>
      <c r="M143" s="1">
        <v>0.99439900000000003</v>
      </c>
      <c r="N143" s="1">
        <v>3.293879</v>
      </c>
      <c r="O143" s="1">
        <v>23.381495999999999</v>
      </c>
      <c r="P143" s="1">
        <v>11.050632</v>
      </c>
      <c r="Q143" s="1">
        <v>0.99555000000000005</v>
      </c>
      <c r="R143" s="1">
        <v>-2.4509150000000002</v>
      </c>
      <c r="S143" s="1">
        <v>23.248740999999999</v>
      </c>
      <c r="T143" s="1">
        <v>19.144327000000001</v>
      </c>
      <c r="U143" s="1">
        <v>0.998475</v>
      </c>
      <c r="V143" s="1">
        <v>9.1109999999999993E-3</v>
      </c>
      <c r="W143" s="1">
        <v>2.6769000000000001E-2</v>
      </c>
      <c r="X143" s="1">
        <v>8.0319999999999992E-3</v>
      </c>
      <c r="Y143" s="1">
        <v>0.18140400000000001</v>
      </c>
      <c r="Z143" s="1">
        <v>32.832653000000001</v>
      </c>
      <c r="AA143" s="1">
        <v>15.023586999999999</v>
      </c>
      <c r="AB143" s="1">
        <v>2.2680000000000001E-3</v>
      </c>
      <c r="AC143" s="1">
        <v>1.8249109999999999</v>
      </c>
      <c r="AD143" s="1">
        <v>27.570012999999999</v>
      </c>
      <c r="AE143" s="1">
        <v>16.115933999999999</v>
      </c>
      <c r="AF143" s="1">
        <v>0.99167899999999998</v>
      </c>
      <c r="AG143" s="1">
        <v>0.18141399999999999</v>
      </c>
      <c r="AH143" s="1">
        <v>32.832687</v>
      </c>
      <c r="AI143" s="1">
        <v>15.023569999999999</v>
      </c>
      <c r="AJ143" s="1">
        <v>0.99636899999999995</v>
      </c>
      <c r="AK143" s="1">
        <v>-1.574417</v>
      </c>
      <c r="AL143" s="1">
        <v>27.815124999999998</v>
      </c>
      <c r="AM143" s="1">
        <v>15.850109</v>
      </c>
      <c r="AN143" s="1">
        <v>0.99176399999999998</v>
      </c>
      <c r="AO143" s="1">
        <v>0.20696500000000001</v>
      </c>
      <c r="AP143" s="1">
        <v>27.696366999999999</v>
      </c>
      <c r="AQ143" s="1">
        <v>13.117549</v>
      </c>
      <c r="AR143" s="1">
        <v>0.99606799999999995</v>
      </c>
    </row>
    <row r="144" spans="1:44" x14ac:dyDescent="0.3">
      <c r="A144" s="1" t="s">
        <v>17689</v>
      </c>
      <c r="B144" s="1">
        <v>1.125</v>
      </c>
      <c r="C144" s="1">
        <v>1.8328000000000001E-2</v>
      </c>
      <c r="D144" s="1">
        <v>-4.927E-3</v>
      </c>
      <c r="E144" s="1">
        <v>-35.506720999999999</v>
      </c>
      <c r="F144" s="1">
        <v>2.732809</v>
      </c>
      <c r="G144" s="1">
        <v>23.333351</v>
      </c>
      <c r="H144" s="1">
        <v>16.785114</v>
      </c>
      <c r="I144" s="1">
        <v>1.6609999999999999E-3</v>
      </c>
      <c r="J144" s="1">
        <v>7.3544</v>
      </c>
      <c r="K144" s="1">
        <v>23.368044000000001</v>
      </c>
      <c r="L144" s="1">
        <v>20.15925</v>
      </c>
      <c r="M144" s="1">
        <v>0.99708300000000005</v>
      </c>
      <c r="N144" s="1">
        <v>3.2944870000000002</v>
      </c>
      <c r="O144" s="1">
        <v>23.383286999999999</v>
      </c>
      <c r="P144" s="1">
        <v>11.051266</v>
      </c>
      <c r="Q144" s="1">
        <v>0.99799700000000002</v>
      </c>
      <c r="R144" s="1">
        <v>-2.4504600000000001</v>
      </c>
      <c r="S144" s="1">
        <v>23.248723999999999</v>
      </c>
      <c r="T144" s="1">
        <v>19.144825000000001</v>
      </c>
      <c r="U144" s="1">
        <v>0.99762399999999996</v>
      </c>
      <c r="V144" s="1">
        <v>-6.8690000000000001E-3</v>
      </c>
      <c r="W144" s="1">
        <v>2.7487999999999999E-2</v>
      </c>
      <c r="X144" s="1">
        <v>2.4833999999999998E-2</v>
      </c>
      <c r="Y144" s="1">
        <v>0.18243000000000001</v>
      </c>
      <c r="Z144" s="1">
        <v>32.833145000000002</v>
      </c>
      <c r="AA144" s="1">
        <v>15.022743999999999</v>
      </c>
      <c r="AB144" s="1">
        <v>2.4260000000000002E-3</v>
      </c>
      <c r="AC144" s="1">
        <v>1.8247899999999999</v>
      </c>
      <c r="AD144" s="1">
        <v>27.570034</v>
      </c>
      <c r="AE144" s="1">
        <v>16.114542</v>
      </c>
      <c r="AF144" s="1">
        <v>0.99041199999999996</v>
      </c>
      <c r="AG144" s="1">
        <v>0.18243899999999999</v>
      </c>
      <c r="AH144" s="1">
        <v>32.833182999999998</v>
      </c>
      <c r="AI144" s="1">
        <v>15.022726</v>
      </c>
      <c r="AJ144" s="1">
        <v>0.99550700000000003</v>
      </c>
      <c r="AK144" s="1">
        <v>-1.5745480000000001</v>
      </c>
      <c r="AL144" s="1">
        <v>27.816099000000001</v>
      </c>
      <c r="AM144" s="1">
        <v>15.849717</v>
      </c>
      <c r="AN144" s="1">
        <v>0.99547099999999999</v>
      </c>
      <c r="AO144" s="1">
        <v>0.20599999999999999</v>
      </c>
      <c r="AP144" s="1">
        <v>27.69688</v>
      </c>
      <c r="AQ144" s="1">
        <v>13.116633999999999</v>
      </c>
      <c r="AR144" s="1">
        <v>0.99858599999999997</v>
      </c>
    </row>
    <row r="145" spans="1:44" x14ac:dyDescent="0.3">
      <c r="A145" s="1" t="s">
        <v>17690</v>
      </c>
      <c r="B145" s="1">
        <v>1.1333329999999999</v>
      </c>
      <c r="C145" s="1">
        <v>1.9112000000000001E-2</v>
      </c>
      <c r="D145" s="1">
        <v>-4.6249999999999998E-3</v>
      </c>
      <c r="E145" s="1">
        <v>-35.511150000000001</v>
      </c>
      <c r="F145" s="1">
        <v>2.7323550000000001</v>
      </c>
      <c r="G145" s="1">
        <v>23.332889999999999</v>
      </c>
      <c r="H145" s="1">
        <v>16.784293999999999</v>
      </c>
      <c r="I145" s="1">
        <v>9.5200000000000005E-4</v>
      </c>
      <c r="J145" s="1">
        <v>7.3536849999999996</v>
      </c>
      <c r="K145" s="1">
        <v>23.367628</v>
      </c>
      <c r="L145" s="1">
        <v>20.158788999999999</v>
      </c>
      <c r="M145" s="1">
        <v>0.99708300000000005</v>
      </c>
      <c r="N145" s="1">
        <v>3.2944770000000001</v>
      </c>
      <c r="O145" s="1">
        <v>23.382861999999999</v>
      </c>
      <c r="P145" s="1">
        <v>11.050489000000001</v>
      </c>
      <c r="Q145" s="1">
        <v>0.99799700000000002</v>
      </c>
      <c r="R145" s="1">
        <v>-2.451095</v>
      </c>
      <c r="S145" s="1">
        <v>23.248177999999999</v>
      </c>
      <c r="T145" s="1">
        <v>19.143602000000001</v>
      </c>
      <c r="U145" s="1">
        <v>0.99762399999999996</v>
      </c>
      <c r="V145" s="1">
        <v>-1.5092E-2</v>
      </c>
      <c r="W145" s="1">
        <v>3.6073000000000001E-2</v>
      </c>
      <c r="X145" s="1">
        <v>4.6144999999999999E-2</v>
      </c>
      <c r="Y145" s="1">
        <v>0.18255199999999999</v>
      </c>
      <c r="Z145" s="1">
        <v>32.83334</v>
      </c>
      <c r="AA145" s="1">
        <v>15.022747000000001</v>
      </c>
      <c r="AB145" s="1">
        <v>2.284E-3</v>
      </c>
      <c r="AC145" s="1">
        <v>1.8245629999999999</v>
      </c>
      <c r="AD145" s="1">
        <v>27.56983</v>
      </c>
      <c r="AE145" s="1">
        <v>16.113146</v>
      </c>
      <c r="AF145" s="1">
        <v>0.99041199999999996</v>
      </c>
      <c r="AG145" s="1">
        <v>0.182561</v>
      </c>
      <c r="AH145" s="1">
        <v>32.833378000000003</v>
      </c>
      <c r="AI145" s="1">
        <v>15.022729</v>
      </c>
      <c r="AJ145" s="1">
        <v>0.99550700000000003</v>
      </c>
      <c r="AK145" s="1">
        <v>-1.574838</v>
      </c>
      <c r="AL145" s="1">
        <v>27.816421999999999</v>
      </c>
      <c r="AM145" s="1">
        <v>15.849622</v>
      </c>
      <c r="AN145" s="1">
        <v>0.99547099999999999</v>
      </c>
      <c r="AO145" s="1">
        <v>0.204676</v>
      </c>
      <c r="AP145" s="1">
        <v>27.697357</v>
      </c>
      <c r="AQ145" s="1">
        <v>13.115857</v>
      </c>
      <c r="AR145" s="1">
        <v>0.99858599999999997</v>
      </c>
    </row>
    <row r="146" spans="1:44" x14ac:dyDescent="0.3">
      <c r="A146" s="1" t="s">
        <v>17691</v>
      </c>
      <c r="B146" s="1">
        <v>1.141667</v>
      </c>
      <c r="C146" s="1">
        <v>1.1046E-2</v>
      </c>
      <c r="D146" s="1">
        <v>-1.8550000000000001E-3</v>
      </c>
      <c r="E146" s="1">
        <v>-35.507655999999997</v>
      </c>
      <c r="F146" s="1">
        <v>2.7325550000000001</v>
      </c>
      <c r="G146" s="1">
        <v>23.332557999999999</v>
      </c>
      <c r="H146" s="1">
        <v>16.784168000000001</v>
      </c>
      <c r="I146" s="1">
        <v>6.4899999999999995E-4</v>
      </c>
      <c r="J146" s="1">
        <v>7.354095</v>
      </c>
      <c r="K146" s="1">
        <v>23.366484</v>
      </c>
      <c r="L146" s="1">
        <v>20.158382</v>
      </c>
      <c r="M146" s="1">
        <v>0.99728799999999995</v>
      </c>
      <c r="N146" s="1">
        <v>3.2943340000000001</v>
      </c>
      <c r="O146" s="1">
        <v>23.382729000000001</v>
      </c>
      <c r="P146" s="1">
        <v>11.050331999999999</v>
      </c>
      <c r="Q146" s="1">
        <v>0.99807699999999999</v>
      </c>
      <c r="R146" s="1">
        <v>-2.4507629999999998</v>
      </c>
      <c r="S146" s="1">
        <v>23.248464999999999</v>
      </c>
      <c r="T146" s="1">
        <v>19.143789000000002</v>
      </c>
      <c r="U146" s="1">
        <v>0.99898500000000001</v>
      </c>
      <c r="V146" s="1">
        <v>4.9369000000000003E-2</v>
      </c>
      <c r="W146" s="1">
        <v>-1.1207999999999999E-2</v>
      </c>
      <c r="X146" s="1">
        <v>4.0298E-2</v>
      </c>
      <c r="Y146" s="1">
        <v>0.17749599999999999</v>
      </c>
      <c r="Z146" s="1">
        <v>32.830863999999998</v>
      </c>
      <c r="AA146" s="1">
        <v>15.017423000000001</v>
      </c>
      <c r="AB146" s="1">
        <v>3.8739999999999998E-3</v>
      </c>
      <c r="AC146" s="1">
        <v>1.8253159999999999</v>
      </c>
      <c r="AD146" s="1">
        <v>27.570105000000002</v>
      </c>
      <c r="AE146" s="1">
        <v>16.112331000000001</v>
      </c>
      <c r="AF146" s="1">
        <v>0.99082400000000004</v>
      </c>
      <c r="AG146" s="1">
        <v>0.177506</v>
      </c>
      <c r="AH146" s="1">
        <v>32.830897999999998</v>
      </c>
      <c r="AI146" s="1">
        <v>15.017405999999999</v>
      </c>
      <c r="AJ146" s="1">
        <v>0.99711000000000005</v>
      </c>
      <c r="AK146" s="1">
        <v>-1.574333</v>
      </c>
      <c r="AL146" s="1">
        <v>27.812653999999998</v>
      </c>
      <c r="AM146" s="1">
        <v>15.848258</v>
      </c>
      <c r="AN146" s="1">
        <v>0.99375500000000005</v>
      </c>
      <c r="AO146" s="1">
        <v>0.205595</v>
      </c>
      <c r="AP146" s="1">
        <v>27.693335999999999</v>
      </c>
      <c r="AQ146" s="1">
        <v>13.114775</v>
      </c>
      <c r="AR146" s="1">
        <v>0.99866699999999997</v>
      </c>
    </row>
    <row r="147" spans="1:44" x14ac:dyDescent="0.3">
      <c r="A147" s="1" t="s">
        <v>17692</v>
      </c>
      <c r="B147" s="1">
        <v>1.1499999999999999</v>
      </c>
      <c r="C147" s="1">
        <v>2.0365999999999999E-2</v>
      </c>
      <c r="D147" s="1">
        <v>-9.5130000000000006E-3</v>
      </c>
      <c r="E147" s="1">
        <v>-35.509566999999997</v>
      </c>
      <c r="F147" s="1">
        <v>2.7329289999999999</v>
      </c>
      <c r="G147" s="1">
        <v>23.332287000000001</v>
      </c>
      <c r="H147" s="1">
        <v>16.784417999999999</v>
      </c>
      <c r="I147" s="1">
        <v>1.5150000000000001E-3</v>
      </c>
      <c r="J147" s="1">
        <v>7.3543520000000004</v>
      </c>
      <c r="K147" s="1">
        <v>23.367414</v>
      </c>
      <c r="L147" s="1">
        <v>20.158778999999999</v>
      </c>
      <c r="M147" s="1">
        <v>0.99867899999999998</v>
      </c>
      <c r="N147" s="1">
        <v>3.2948909999999998</v>
      </c>
      <c r="O147" s="1">
        <v>23.381782999999999</v>
      </c>
      <c r="P147" s="1">
        <v>11.050594</v>
      </c>
      <c r="Q147" s="1">
        <v>0.99838899999999997</v>
      </c>
      <c r="R147" s="1">
        <v>-2.450453</v>
      </c>
      <c r="S147" s="1">
        <v>23.247662999999999</v>
      </c>
      <c r="T147" s="1">
        <v>19.143877</v>
      </c>
      <c r="U147" s="1">
        <v>0.99840200000000001</v>
      </c>
      <c r="V147" s="1">
        <v>-2.0240000000000002E-3</v>
      </c>
      <c r="W147" s="1">
        <v>3.0939000000000001E-2</v>
      </c>
      <c r="X147" s="1">
        <v>-7.6470000000000002E-3</v>
      </c>
      <c r="Y147" s="1">
        <v>0.181646</v>
      </c>
      <c r="Z147" s="1">
        <v>32.832099999999997</v>
      </c>
      <c r="AA147" s="1">
        <v>15.02233</v>
      </c>
      <c r="AB147" s="1">
        <v>2.4120000000000001E-3</v>
      </c>
      <c r="AC147" s="1">
        <v>1.8238300000000001</v>
      </c>
      <c r="AD147" s="1">
        <v>27.569058999999999</v>
      </c>
      <c r="AE147" s="1">
        <v>16.114742</v>
      </c>
      <c r="AF147" s="1">
        <v>0.98860700000000001</v>
      </c>
      <c r="AG147" s="1">
        <v>0.18165500000000001</v>
      </c>
      <c r="AH147" s="1">
        <v>32.832134000000003</v>
      </c>
      <c r="AI147" s="1">
        <v>15.022311999999999</v>
      </c>
      <c r="AJ147" s="1">
        <v>0.98736500000000005</v>
      </c>
      <c r="AK147" s="1">
        <v>-1.5753779999999999</v>
      </c>
      <c r="AL147" s="1">
        <v>27.81485</v>
      </c>
      <c r="AM147" s="1">
        <v>15.848005000000001</v>
      </c>
      <c r="AN147" s="1">
        <v>0.99125300000000005</v>
      </c>
      <c r="AO147" s="1">
        <v>0.206729</v>
      </c>
      <c r="AP147" s="1">
        <v>27.695948000000001</v>
      </c>
      <c r="AQ147" s="1">
        <v>13.115923</v>
      </c>
      <c r="AR147" s="1">
        <v>0.98836599999999997</v>
      </c>
    </row>
    <row r="148" spans="1:44" x14ac:dyDescent="0.3">
      <c r="A148" s="1" t="s">
        <v>17693</v>
      </c>
      <c r="B148" s="1">
        <v>1.1583330000000001</v>
      </c>
      <c r="C148" s="1">
        <v>2.2381000000000002E-2</v>
      </c>
      <c r="D148" s="1">
        <v>-1.4175E-2</v>
      </c>
      <c r="E148" s="1">
        <v>-35.499339999999997</v>
      </c>
      <c r="F148" s="1">
        <v>2.7330260000000002</v>
      </c>
      <c r="G148" s="1">
        <v>23.332519999999999</v>
      </c>
      <c r="H148" s="1">
        <v>16.783840000000001</v>
      </c>
      <c r="I148" s="1">
        <v>1.016E-3</v>
      </c>
      <c r="J148" s="1">
        <v>7.3550490000000002</v>
      </c>
      <c r="K148" s="1">
        <v>23.368084</v>
      </c>
      <c r="L148" s="1">
        <v>20.157374999999998</v>
      </c>
      <c r="M148" s="1">
        <v>0.99753499999999995</v>
      </c>
      <c r="N148" s="1">
        <v>3.2939630000000002</v>
      </c>
      <c r="O148" s="1">
        <v>23.381568999999999</v>
      </c>
      <c r="P148" s="1">
        <v>11.049911</v>
      </c>
      <c r="Q148" s="1">
        <v>0.99750099999999997</v>
      </c>
      <c r="R148" s="1">
        <v>-2.449932</v>
      </c>
      <c r="S148" s="1">
        <v>23.247907999999999</v>
      </c>
      <c r="T148" s="1">
        <v>19.144231999999999</v>
      </c>
      <c r="U148" s="1">
        <v>0.99832600000000005</v>
      </c>
      <c r="V148" s="1">
        <v>3.3527000000000001E-2</v>
      </c>
      <c r="W148" s="1">
        <v>-3.1919999999999997E-2</v>
      </c>
      <c r="X148" s="1">
        <v>1.0104E-2</v>
      </c>
      <c r="Y148" s="1">
        <v>0.17802899999999999</v>
      </c>
      <c r="Z148" s="1">
        <v>32.829917999999999</v>
      </c>
      <c r="AA148" s="1">
        <v>15.016721</v>
      </c>
      <c r="AB148" s="1">
        <v>4.7229999999999998E-3</v>
      </c>
      <c r="AC148" s="1">
        <v>1.823817</v>
      </c>
      <c r="AD148" s="1">
        <v>27.569099000000001</v>
      </c>
      <c r="AE148" s="1">
        <v>16.114397</v>
      </c>
      <c r="AF148" s="1">
        <v>0.99199899999999996</v>
      </c>
      <c r="AG148" s="1">
        <v>0.178038</v>
      </c>
      <c r="AH148" s="1">
        <v>32.829956000000003</v>
      </c>
      <c r="AI148" s="1">
        <v>15.016704000000001</v>
      </c>
      <c r="AJ148" s="1">
        <v>0.99621400000000004</v>
      </c>
      <c r="AK148" s="1">
        <v>-1.5756239999999999</v>
      </c>
      <c r="AL148" s="1">
        <v>27.812491999999999</v>
      </c>
      <c r="AM148" s="1">
        <v>15.848444000000001</v>
      </c>
      <c r="AN148" s="1">
        <v>0.99552499999999999</v>
      </c>
      <c r="AO148" s="1">
        <v>0.205711</v>
      </c>
      <c r="AP148" s="1">
        <v>27.691697999999999</v>
      </c>
      <c r="AQ148" s="1">
        <v>13.115942</v>
      </c>
      <c r="AR148" s="1">
        <v>0.99876900000000002</v>
      </c>
    </row>
    <row r="149" spans="1:44" x14ac:dyDescent="0.3">
      <c r="A149" s="1" t="s">
        <v>17694</v>
      </c>
      <c r="B149" s="1">
        <v>1.1666669999999999</v>
      </c>
      <c r="C149" s="1">
        <v>2.2460000000000002E-3</v>
      </c>
      <c r="D149" s="1">
        <v>-4.4099999999999999E-4</v>
      </c>
      <c r="E149" s="1">
        <v>-35.500168000000002</v>
      </c>
      <c r="F149" s="1">
        <v>2.731786</v>
      </c>
      <c r="G149" s="1">
        <v>23.331607999999999</v>
      </c>
      <c r="H149" s="1">
        <v>16.783805999999998</v>
      </c>
      <c r="I149" s="1">
        <v>2.8340000000000001E-3</v>
      </c>
      <c r="J149" s="1">
        <v>7.3537720000000002</v>
      </c>
      <c r="K149" s="1">
        <v>23.364737999999999</v>
      </c>
      <c r="L149" s="1">
        <v>20.157416999999999</v>
      </c>
      <c r="M149" s="1">
        <v>0.99838899999999997</v>
      </c>
      <c r="N149" s="1">
        <v>3.2928220000000001</v>
      </c>
      <c r="O149" s="1">
        <v>23.381834000000001</v>
      </c>
      <c r="P149" s="1">
        <v>11.049898000000001</v>
      </c>
      <c r="Q149" s="1">
        <v>0.998525</v>
      </c>
      <c r="R149" s="1">
        <v>-2.4512369999999999</v>
      </c>
      <c r="S149" s="1">
        <v>23.248251</v>
      </c>
      <c r="T149" s="1">
        <v>19.144102</v>
      </c>
      <c r="U149" s="1">
        <v>0.99867300000000003</v>
      </c>
      <c r="V149" s="1">
        <v>1.0692E-2</v>
      </c>
      <c r="W149" s="1">
        <v>3.3145000000000001E-2</v>
      </c>
      <c r="X149" s="1">
        <v>5.7369999999999999E-3</v>
      </c>
      <c r="Y149" s="1">
        <v>0.181004</v>
      </c>
      <c r="Z149" s="1">
        <v>32.832751999999999</v>
      </c>
      <c r="AA149" s="1">
        <v>15.022057999999999</v>
      </c>
      <c r="AB149" s="1">
        <v>3.7369999999999999E-3</v>
      </c>
      <c r="AC149" s="1">
        <v>1.824611</v>
      </c>
      <c r="AD149" s="1">
        <v>27.570036000000002</v>
      </c>
      <c r="AE149" s="1">
        <v>16.113883999999999</v>
      </c>
      <c r="AF149" s="1">
        <v>0.99419100000000005</v>
      </c>
      <c r="AG149" s="1">
        <v>0.18101300000000001</v>
      </c>
      <c r="AH149" s="1">
        <v>32.832790000000003</v>
      </c>
      <c r="AI149" s="1">
        <v>15.022041</v>
      </c>
      <c r="AJ149" s="1">
        <v>0.98372700000000002</v>
      </c>
      <c r="AK149" s="1">
        <v>-1.574713</v>
      </c>
      <c r="AL149" s="1">
        <v>27.815086000000001</v>
      </c>
      <c r="AM149" s="1">
        <v>15.847951</v>
      </c>
      <c r="AN149" s="1">
        <v>0.99157399999999996</v>
      </c>
      <c r="AO149" s="1">
        <v>0.20678199999999999</v>
      </c>
      <c r="AP149" s="1">
        <v>27.696684000000001</v>
      </c>
      <c r="AQ149" s="1">
        <v>13.115449</v>
      </c>
      <c r="AR149" s="1">
        <v>0.99069600000000002</v>
      </c>
    </row>
    <row r="150" spans="1:44" x14ac:dyDescent="0.3">
      <c r="A150" s="1" t="s">
        <v>17695</v>
      </c>
      <c r="B150" s="1">
        <v>1.175</v>
      </c>
      <c r="C150" s="1">
        <v>6.6689999999999996E-3</v>
      </c>
      <c r="D150" s="1">
        <v>6.7190000000000001E-3</v>
      </c>
      <c r="E150" s="1">
        <v>-35.501797000000003</v>
      </c>
      <c r="F150" s="1">
        <v>2.7322660000000001</v>
      </c>
      <c r="G150" s="1">
        <v>23.331199999999999</v>
      </c>
      <c r="H150" s="1">
        <v>16.783358</v>
      </c>
      <c r="I150" s="1">
        <v>1.761E-3</v>
      </c>
      <c r="J150" s="1">
        <v>7.3541540000000003</v>
      </c>
      <c r="K150" s="1">
        <v>23.364267000000002</v>
      </c>
      <c r="L150" s="1">
        <v>20.157104</v>
      </c>
      <c r="M150" s="1">
        <v>0.99441400000000002</v>
      </c>
      <c r="N150" s="1">
        <v>3.2934610000000002</v>
      </c>
      <c r="O150" s="1">
        <v>23.382185</v>
      </c>
      <c r="P150" s="1">
        <v>11.049471</v>
      </c>
      <c r="Q150" s="1">
        <v>0.99611799999999995</v>
      </c>
      <c r="R150" s="1">
        <v>-2.4508169999999998</v>
      </c>
      <c r="S150" s="1">
        <v>23.247149</v>
      </c>
      <c r="T150" s="1">
        <v>19.143497</v>
      </c>
      <c r="U150" s="1">
        <v>0.99670899999999996</v>
      </c>
      <c r="V150" s="1">
        <v>2.1343000000000001E-2</v>
      </c>
      <c r="W150" s="1">
        <v>4.8318E-2</v>
      </c>
      <c r="X150" s="1">
        <v>2.9579000000000001E-2</v>
      </c>
      <c r="Y150" s="1">
        <v>0.17888999999999999</v>
      </c>
      <c r="Z150" s="1">
        <v>32.833336000000003</v>
      </c>
      <c r="AA150" s="1">
        <v>15.022701</v>
      </c>
      <c r="AB150" s="1">
        <v>2.3990000000000001E-3</v>
      </c>
      <c r="AC150" s="1">
        <v>1.823931</v>
      </c>
      <c r="AD150" s="1">
        <v>27.570639</v>
      </c>
      <c r="AE150" s="1">
        <v>16.112449999999999</v>
      </c>
      <c r="AF150" s="1">
        <v>0.99115299999999995</v>
      </c>
      <c r="AG150" s="1">
        <v>0.178899</v>
      </c>
      <c r="AH150" s="1">
        <v>32.833373999999999</v>
      </c>
      <c r="AI150" s="1">
        <v>15.022683000000001</v>
      </c>
      <c r="AJ150" s="1">
        <v>0.99315100000000001</v>
      </c>
      <c r="AK150" s="1">
        <v>-1.5755490000000001</v>
      </c>
      <c r="AL150" s="1">
        <v>27.815124999999998</v>
      </c>
      <c r="AM150" s="1">
        <v>15.847996</v>
      </c>
      <c r="AN150" s="1">
        <v>0.99521599999999999</v>
      </c>
      <c r="AO150" s="1">
        <v>0.20483100000000001</v>
      </c>
      <c r="AP150" s="1">
        <v>27.697776999999999</v>
      </c>
      <c r="AQ150" s="1">
        <v>13.11472</v>
      </c>
      <c r="AR150" s="1">
        <v>0.99366600000000005</v>
      </c>
    </row>
    <row r="151" spans="1:44" x14ac:dyDescent="0.3">
      <c r="A151" s="1" t="s">
        <v>17696</v>
      </c>
      <c r="B151" s="1">
        <v>1.183333</v>
      </c>
      <c r="C151" s="1">
        <v>-3.0179999999999998E-3</v>
      </c>
      <c r="D151" s="1">
        <v>-5.0980000000000001E-3</v>
      </c>
      <c r="E151" s="1">
        <v>-35.496597000000001</v>
      </c>
      <c r="F151" s="1">
        <v>2.7315719999999999</v>
      </c>
      <c r="G151" s="1">
        <v>23.331543</v>
      </c>
      <c r="H151" s="1">
        <v>16.783138000000001</v>
      </c>
      <c r="I151" s="1">
        <v>2.1580000000000002E-3</v>
      </c>
      <c r="J151" s="1">
        <v>7.3537720000000002</v>
      </c>
      <c r="K151" s="1">
        <v>23.364522999999998</v>
      </c>
      <c r="L151" s="1">
        <v>20.156455999999999</v>
      </c>
      <c r="M151" s="1">
        <v>0.994973</v>
      </c>
      <c r="N151" s="1">
        <v>3.2922560000000001</v>
      </c>
      <c r="O151" s="1">
        <v>23.381250000000001</v>
      </c>
      <c r="P151" s="1">
        <v>11.049191</v>
      </c>
      <c r="Q151" s="1">
        <v>0.99726599999999999</v>
      </c>
      <c r="R151" s="1">
        <v>-2.4513099999999999</v>
      </c>
      <c r="S151" s="1">
        <v>23.248854000000001</v>
      </c>
      <c r="T151" s="1">
        <v>19.143763</v>
      </c>
      <c r="U151" s="1">
        <v>0.99769300000000005</v>
      </c>
      <c r="V151" s="1">
        <v>-1.0616E-2</v>
      </c>
      <c r="W151" s="1">
        <v>2.9912000000000001E-2</v>
      </c>
      <c r="X151" s="1">
        <v>2.4483000000000001E-2</v>
      </c>
      <c r="Y151" s="1">
        <v>0.18285299999999999</v>
      </c>
      <c r="Z151" s="1">
        <v>32.832718</v>
      </c>
      <c r="AA151" s="1">
        <v>15.021202000000001</v>
      </c>
      <c r="AB151" s="1">
        <v>2.0079999999999998E-3</v>
      </c>
      <c r="AC151" s="1">
        <v>1.824862</v>
      </c>
      <c r="AD151" s="1">
        <v>27.569451999999998</v>
      </c>
      <c r="AE151" s="1">
        <v>16.112787000000001</v>
      </c>
      <c r="AF151" s="1">
        <v>0.992174</v>
      </c>
      <c r="AG151" s="1">
        <v>0.182863</v>
      </c>
      <c r="AH151" s="1">
        <v>32.832751999999999</v>
      </c>
      <c r="AI151" s="1">
        <v>15.021184</v>
      </c>
      <c r="AJ151" s="1">
        <v>0.99488500000000002</v>
      </c>
      <c r="AK151" s="1">
        <v>-1.5744579999999999</v>
      </c>
      <c r="AL151" s="1">
        <v>27.815750000000001</v>
      </c>
      <c r="AM151" s="1">
        <v>15.847951</v>
      </c>
      <c r="AN151" s="1">
        <v>0.99692599999999998</v>
      </c>
      <c r="AO151" s="1">
        <v>0.206099</v>
      </c>
      <c r="AP151" s="1">
        <v>27.696531</v>
      </c>
      <c r="AQ151" s="1">
        <v>13.114874</v>
      </c>
      <c r="AR151" s="1">
        <v>0.99851500000000004</v>
      </c>
    </row>
    <row r="152" spans="1:44" x14ac:dyDescent="0.3">
      <c r="A152" s="1" t="s">
        <v>17697</v>
      </c>
      <c r="B152" s="1">
        <v>1.191667</v>
      </c>
      <c r="C152" s="1">
        <v>1.7602E-2</v>
      </c>
      <c r="D152" s="1">
        <v>0.15697700000000001</v>
      </c>
      <c r="E152" s="1">
        <v>-35.520184</v>
      </c>
      <c r="F152" s="1">
        <v>2.7337920000000002</v>
      </c>
      <c r="G152" s="1">
        <v>23.339666000000001</v>
      </c>
      <c r="H152" s="1">
        <v>16.789985999999999</v>
      </c>
      <c r="I152" s="1">
        <v>1.3108E-2</v>
      </c>
      <c r="J152" s="1">
        <v>7.3545930000000004</v>
      </c>
      <c r="K152" s="1">
        <v>23.364763</v>
      </c>
      <c r="L152" s="1">
        <v>20.165286999999999</v>
      </c>
      <c r="M152" s="1">
        <v>0.97769099999999998</v>
      </c>
      <c r="N152" s="1">
        <v>3.2968130000000002</v>
      </c>
      <c r="O152" s="1">
        <v>23.405795999999999</v>
      </c>
      <c r="P152" s="1">
        <v>11.056431999999999</v>
      </c>
      <c r="Q152" s="1">
        <v>0.96538100000000004</v>
      </c>
      <c r="R152" s="1">
        <v>-2.4500299999999999</v>
      </c>
      <c r="S152" s="1">
        <v>23.248442000000001</v>
      </c>
      <c r="T152" s="1">
        <v>19.148233000000001</v>
      </c>
      <c r="U152" s="1">
        <v>0.98733899999999997</v>
      </c>
      <c r="V152" s="1">
        <v>9.4520000000000003E-3</v>
      </c>
      <c r="W152" s="1">
        <v>3.3179E-2</v>
      </c>
      <c r="X152" s="1">
        <v>1.3793E-2</v>
      </c>
      <c r="Y152" s="1">
        <v>0.181586</v>
      </c>
      <c r="Z152" s="1">
        <v>32.832439000000001</v>
      </c>
      <c r="AA152" s="1">
        <v>15.021931</v>
      </c>
      <c r="AB152" s="1">
        <v>1.8420000000000001E-3</v>
      </c>
      <c r="AC152" s="1">
        <v>1.825234</v>
      </c>
      <c r="AD152" s="1">
        <v>27.569685</v>
      </c>
      <c r="AE152" s="1">
        <v>16.113523000000001</v>
      </c>
      <c r="AF152" s="1">
        <v>0.99635099999999999</v>
      </c>
      <c r="AG152" s="1">
        <v>0.18159500000000001</v>
      </c>
      <c r="AH152" s="1">
        <v>32.832473999999998</v>
      </c>
      <c r="AI152" s="1">
        <v>15.021913</v>
      </c>
      <c r="AJ152" s="1">
        <v>0.99470499999999995</v>
      </c>
      <c r="AK152" s="1">
        <v>-1.574122</v>
      </c>
      <c r="AL152" s="1">
        <v>27.814807999999999</v>
      </c>
      <c r="AM152" s="1">
        <v>15.848065999999999</v>
      </c>
      <c r="AN152" s="1">
        <v>0.99836199999999997</v>
      </c>
      <c r="AO152" s="1">
        <v>0.206986</v>
      </c>
      <c r="AP152" s="1">
        <v>27.696370999999999</v>
      </c>
      <c r="AQ152" s="1">
        <v>13.115315000000001</v>
      </c>
      <c r="AR152" s="1">
        <v>0.99695999999999996</v>
      </c>
    </row>
    <row r="153" spans="1:44" x14ac:dyDescent="0.3">
      <c r="A153" s="1" t="s">
        <v>17698</v>
      </c>
      <c r="B153" s="1">
        <v>1.2</v>
      </c>
      <c r="C153" s="1">
        <v>-1.11E-4</v>
      </c>
      <c r="D153" s="1">
        <v>2.4009999999999999E-3</v>
      </c>
      <c r="E153" s="1">
        <v>-35.514248000000002</v>
      </c>
      <c r="F153" s="1">
        <v>2.7315459999999998</v>
      </c>
      <c r="G153" s="1">
        <v>23.332128999999998</v>
      </c>
      <c r="H153" s="1">
        <v>16.784804999999999</v>
      </c>
      <c r="I153" s="1">
        <v>2.1710000000000002E-3</v>
      </c>
      <c r="J153" s="1">
        <v>7.3527050000000003</v>
      </c>
      <c r="K153" s="1">
        <v>23.364902000000001</v>
      </c>
      <c r="L153" s="1">
        <v>20.159552000000001</v>
      </c>
      <c r="M153" s="1">
        <v>0.99529000000000001</v>
      </c>
      <c r="N153" s="1">
        <v>3.2939940000000001</v>
      </c>
      <c r="O153" s="1">
        <v>23.382618000000001</v>
      </c>
      <c r="P153" s="1">
        <v>11.051037000000001</v>
      </c>
      <c r="Q153" s="1">
        <v>0.99879499999999999</v>
      </c>
      <c r="R153" s="1">
        <v>-2.452061</v>
      </c>
      <c r="S153" s="1">
        <v>23.248868999999999</v>
      </c>
      <c r="T153" s="1">
        <v>19.143823999999999</v>
      </c>
      <c r="U153" s="1">
        <v>0.99408600000000003</v>
      </c>
      <c r="V153" s="1">
        <v>3.4896999999999997E-2</v>
      </c>
      <c r="W153" s="1">
        <v>-1.8620000000000001E-2</v>
      </c>
      <c r="X153" s="1">
        <v>-9.4590000000000004E-3</v>
      </c>
      <c r="Y153" s="1">
        <v>0.178927</v>
      </c>
      <c r="Z153" s="1">
        <v>32.829788000000001</v>
      </c>
      <c r="AA153" s="1">
        <v>15.016788999999999</v>
      </c>
      <c r="AB153" s="1">
        <v>3.7620000000000002E-3</v>
      </c>
      <c r="AC153" s="1">
        <v>1.8244670000000001</v>
      </c>
      <c r="AD153" s="1">
        <v>27.568753999999998</v>
      </c>
      <c r="AE153" s="1">
        <v>16.113806</v>
      </c>
      <c r="AF153" s="1">
        <v>0.99585599999999996</v>
      </c>
      <c r="AG153" s="1">
        <v>0.17893700000000001</v>
      </c>
      <c r="AH153" s="1">
        <v>32.829822999999998</v>
      </c>
      <c r="AI153" s="1">
        <v>15.016772</v>
      </c>
      <c r="AJ153" s="1">
        <v>0.98562499999999997</v>
      </c>
      <c r="AK153" s="1">
        <v>-1.574889</v>
      </c>
      <c r="AL153" s="1">
        <v>27.812125999999999</v>
      </c>
      <c r="AM153" s="1">
        <v>15.846748</v>
      </c>
      <c r="AN153" s="1">
        <v>0.99560599999999999</v>
      </c>
      <c r="AO153" s="1">
        <v>0.20738100000000001</v>
      </c>
      <c r="AP153" s="1">
        <v>27.692008999999999</v>
      </c>
      <c r="AQ153" s="1">
        <v>13.114827999999999</v>
      </c>
      <c r="AR153" s="1">
        <v>0.98796600000000001</v>
      </c>
    </row>
    <row r="154" spans="1:44" x14ac:dyDescent="0.3">
      <c r="A154" s="1" t="s">
        <v>17699</v>
      </c>
      <c r="B154" s="1">
        <v>1.2083330000000001</v>
      </c>
      <c r="C154" s="1">
        <v>1.376E-2</v>
      </c>
      <c r="D154" s="1">
        <v>-8.737E-3</v>
      </c>
      <c r="E154" s="1">
        <v>-35.500320000000002</v>
      </c>
      <c r="F154" s="1">
        <v>2.7323360000000001</v>
      </c>
      <c r="G154" s="1">
        <v>23.333168000000001</v>
      </c>
      <c r="H154" s="1">
        <v>16.784990000000001</v>
      </c>
      <c r="I154" s="1">
        <v>1.9120000000000001E-3</v>
      </c>
      <c r="J154" s="1">
        <v>7.3543070000000004</v>
      </c>
      <c r="K154" s="1">
        <v>23.367718</v>
      </c>
      <c r="L154" s="1">
        <v>20.158607</v>
      </c>
      <c r="M154" s="1">
        <v>0.99833400000000005</v>
      </c>
      <c r="N154" s="1">
        <v>3.2933780000000001</v>
      </c>
      <c r="O154" s="1">
        <v>23.382677000000001</v>
      </c>
      <c r="P154" s="1">
        <v>11.051075000000001</v>
      </c>
      <c r="Q154" s="1">
        <v>0.99679700000000004</v>
      </c>
      <c r="R154" s="1">
        <v>-2.4506770000000002</v>
      </c>
      <c r="S154" s="1">
        <v>23.249110999999999</v>
      </c>
      <c r="T154" s="1">
        <v>19.145285000000001</v>
      </c>
      <c r="U154" s="1">
        <v>0.99621199999999999</v>
      </c>
      <c r="V154" s="1">
        <v>3.2724000000000003E-2</v>
      </c>
      <c r="W154" s="1">
        <v>-3.9905999999999997E-2</v>
      </c>
      <c r="X154" s="1">
        <v>-1.9220999999999999E-2</v>
      </c>
      <c r="Y154" s="1">
        <v>0.17979300000000001</v>
      </c>
      <c r="Z154" s="1">
        <v>32.831119999999999</v>
      </c>
      <c r="AA154" s="1">
        <v>15.015268000000001</v>
      </c>
      <c r="AB154" s="1">
        <v>4.9550000000000002E-3</v>
      </c>
      <c r="AC154" s="1">
        <v>1.824946</v>
      </c>
      <c r="AD154" s="1">
        <v>27.570433000000001</v>
      </c>
      <c r="AE154" s="1">
        <v>16.114519000000001</v>
      </c>
      <c r="AF154" s="1">
        <v>0.99455899999999997</v>
      </c>
      <c r="AG154" s="1">
        <v>0.17980199999999999</v>
      </c>
      <c r="AH154" s="1">
        <v>32.831158000000002</v>
      </c>
      <c r="AI154" s="1">
        <v>15.01525</v>
      </c>
      <c r="AJ154" s="1">
        <v>0.98357899999999998</v>
      </c>
      <c r="AK154" s="1">
        <v>-1.5743549999999999</v>
      </c>
      <c r="AL154" s="1">
        <v>27.813832999999999</v>
      </c>
      <c r="AM154" s="1">
        <v>15.846792000000001</v>
      </c>
      <c r="AN154" s="1">
        <v>0.99353400000000003</v>
      </c>
      <c r="AO154" s="1">
        <v>0.20837700000000001</v>
      </c>
      <c r="AP154" s="1">
        <v>27.692634999999999</v>
      </c>
      <c r="AQ154" s="1">
        <v>13.115218</v>
      </c>
      <c r="AR154" s="1">
        <v>0.98789499999999997</v>
      </c>
    </row>
    <row r="155" spans="1:44" x14ac:dyDescent="0.3">
      <c r="A155" s="1" t="s">
        <v>17700</v>
      </c>
      <c r="B155" s="1">
        <v>1.2166669999999999</v>
      </c>
      <c r="C155" s="1">
        <v>1.6954E-2</v>
      </c>
      <c r="D155" s="1">
        <v>-1.2935E-2</v>
      </c>
      <c r="E155" s="1">
        <v>-35.510596999999997</v>
      </c>
      <c r="F155" s="1">
        <v>2.7332730000000001</v>
      </c>
      <c r="G155" s="1">
        <v>23.333224999999999</v>
      </c>
      <c r="H155" s="1">
        <v>16.784645000000001</v>
      </c>
      <c r="I155" s="1">
        <v>9.1799999999999998E-4</v>
      </c>
      <c r="J155" s="1">
        <v>7.3546370000000003</v>
      </c>
      <c r="K155" s="1">
        <v>23.368279999999999</v>
      </c>
      <c r="L155" s="1">
        <v>20.159089999999999</v>
      </c>
      <c r="M155" s="1">
        <v>0.99789399999999995</v>
      </c>
      <c r="N155" s="1">
        <v>3.2953410000000001</v>
      </c>
      <c r="O155" s="1">
        <v>23.382346999999999</v>
      </c>
      <c r="P155" s="1">
        <v>11.050827999999999</v>
      </c>
      <c r="Q155" s="1">
        <v>0.99933000000000005</v>
      </c>
      <c r="R155" s="1">
        <v>-2.4501580000000001</v>
      </c>
      <c r="S155" s="1">
        <v>23.249054000000001</v>
      </c>
      <c r="T155" s="1">
        <v>19.144016000000001</v>
      </c>
      <c r="U155" s="1">
        <v>0.99725699999999995</v>
      </c>
      <c r="V155" s="1">
        <v>3.3956E-2</v>
      </c>
      <c r="W155" s="1">
        <v>-4.8878999999999999E-2</v>
      </c>
      <c r="X155" s="1">
        <v>-3.3507000000000002E-2</v>
      </c>
      <c r="Y155" s="1">
        <v>0.17932699999999999</v>
      </c>
      <c r="Z155" s="1">
        <v>32.830292</v>
      </c>
      <c r="AA155" s="1">
        <v>15.015397999999999</v>
      </c>
      <c r="AB155" s="1">
        <v>4.2220000000000001E-3</v>
      </c>
      <c r="AC155" s="1">
        <v>1.8243199999999999</v>
      </c>
      <c r="AD155" s="1">
        <v>27.569813</v>
      </c>
      <c r="AE155" s="1">
        <v>16.115883</v>
      </c>
      <c r="AF155" s="1">
        <v>0.99495100000000003</v>
      </c>
      <c r="AG155" s="1">
        <v>0.179336</v>
      </c>
      <c r="AH155" s="1">
        <v>32.830325999999999</v>
      </c>
      <c r="AI155" s="1">
        <v>15.01538</v>
      </c>
      <c r="AJ155" s="1">
        <v>0.98545400000000005</v>
      </c>
      <c r="AK155" s="1">
        <v>-1.5749200000000001</v>
      </c>
      <c r="AL155" s="1">
        <v>27.813096999999999</v>
      </c>
      <c r="AM155" s="1">
        <v>15.847269000000001</v>
      </c>
      <c r="AN155" s="1">
        <v>0.99713700000000005</v>
      </c>
      <c r="AO155" s="1">
        <v>0.20849599999999999</v>
      </c>
      <c r="AP155" s="1">
        <v>27.691510999999998</v>
      </c>
      <c r="AQ155" s="1">
        <v>13.116160000000001</v>
      </c>
      <c r="AR155" s="1">
        <v>0.98848800000000003</v>
      </c>
    </row>
    <row r="156" spans="1:44" x14ac:dyDescent="0.3">
      <c r="A156" s="1" t="s">
        <v>17701</v>
      </c>
      <c r="B156" s="1">
        <v>1.2250000000000001</v>
      </c>
      <c r="C156" s="1">
        <v>-1.5300000000000001E-4</v>
      </c>
      <c r="D156" s="1">
        <v>-2.5790000000000001E-3</v>
      </c>
      <c r="E156" s="1">
        <v>-35.502749999999999</v>
      </c>
      <c r="F156" s="1">
        <v>2.7317809999999998</v>
      </c>
      <c r="G156" s="1">
        <v>23.332623999999999</v>
      </c>
      <c r="H156" s="1">
        <v>16.784344000000001</v>
      </c>
      <c r="I156" s="1">
        <v>2.2079999999999999E-3</v>
      </c>
      <c r="J156" s="1">
        <v>7.3536169999999998</v>
      </c>
      <c r="K156" s="1">
        <v>23.365687999999999</v>
      </c>
      <c r="L156" s="1">
        <v>20.158159000000001</v>
      </c>
      <c r="M156" s="1">
        <v>0.99470700000000001</v>
      </c>
      <c r="N156" s="1">
        <v>3.2930779999999999</v>
      </c>
      <c r="O156" s="1">
        <v>23.382612000000002</v>
      </c>
      <c r="P156" s="1">
        <v>11.050458000000001</v>
      </c>
      <c r="Q156" s="1">
        <v>0.99667499999999998</v>
      </c>
      <c r="R156" s="1">
        <v>-2.4513509999999998</v>
      </c>
      <c r="S156" s="1">
        <v>23.249573000000002</v>
      </c>
      <c r="T156" s="1">
        <v>19.144409</v>
      </c>
      <c r="U156" s="1">
        <v>0.99771900000000002</v>
      </c>
      <c r="V156" s="1">
        <v>5.7861999999999997E-2</v>
      </c>
      <c r="W156" s="1">
        <v>-3.6466999999999999E-2</v>
      </c>
      <c r="X156" s="1">
        <v>-1.2519000000000001E-2</v>
      </c>
      <c r="Y156" s="1">
        <v>0.177648</v>
      </c>
      <c r="Z156" s="1">
        <v>32.830067</v>
      </c>
      <c r="AA156" s="1">
        <v>15.016762</v>
      </c>
      <c r="AB156" s="1">
        <v>2.9650000000000002E-3</v>
      </c>
      <c r="AC156" s="1">
        <v>1.8252379999999999</v>
      </c>
      <c r="AD156" s="1">
        <v>27.570034</v>
      </c>
      <c r="AE156" s="1">
        <v>16.115504999999999</v>
      </c>
      <c r="AF156" s="1">
        <v>0.99510600000000005</v>
      </c>
      <c r="AG156" s="1">
        <v>0.17765700000000001</v>
      </c>
      <c r="AH156" s="1">
        <v>32.830100999999999</v>
      </c>
      <c r="AI156" s="1">
        <v>15.016743999999999</v>
      </c>
      <c r="AJ156" s="1">
        <v>0.98942699999999995</v>
      </c>
      <c r="AK156" s="1">
        <v>-1.5742020000000001</v>
      </c>
      <c r="AL156" s="1">
        <v>27.811959999999999</v>
      </c>
      <c r="AM156" s="1">
        <v>15.848189</v>
      </c>
      <c r="AN156" s="1">
        <v>0.99384399999999995</v>
      </c>
      <c r="AO156" s="1">
        <v>0.208263</v>
      </c>
      <c r="AP156" s="1">
        <v>27.691707999999998</v>
      </c>
      <c r="AQ156" s="1">
        <v>13.116400000000001</v>
      </c>
      <c r="AR156" s="1">
        <v>0.991124</v>
      </c>
    </row>
    <row r="157" spans="1:44" x14ac:dyDescent="0.3">
      <c r="A157" s="1" t="s">
        <v>17702</v>
      </c>
      <c r="B157" s="1">
        <v>1.233333</v>
      </c>
      <c r="C157" s="1">
        <v>-1.916E-3</v>
      </c>
      <c r="D157" s="1">
        <v>-3.0100000000000001E-3</v>
      </c>
      <c r="E157" s="1">
        <v>-35.505180000000003</v>
      </c>
      <c r="F157" s="1">
        <v>2.7327300000000001</v>
      </c>
      <c r="G157" s="1">
        <v>23.332398999999999</v>
      </c>
      <c r="H157" s="1">
        <v>16.784973000000001</v>
      </c>
      <c r="I157" s="1">
        <v>2.1419999999999998E-3</v>
      </c>
      <c r="J157" s="1">
        <v>7.354425</v>
      </c>
      <c r="K157" s="1">
        <v>23.365347</v>
      </c>
      <c r="L157" s="1">
        <v>20.158987</v>
      </c>
      <c r="M157" s="1">
        <v>0.99413300000000004</v>
      </c>
      <c r="N157" s="1">
        <v>3.2942719999999999</v>
      </c>
      <c r="O157" s="1">
        <v>23.382325999999999</v>
      </c>
      <c r="P157" s="1">
        <v>11.051111000000001</v>
      </c>
      <c r="Q157" s="1">
        <v>0.99748300000000001</v>
      </c>
      <c r="R157" s="1">
        <v>-2.4505050000000002</v>
      </c>
      <c r="S157" s="1">
        <v>23.249524999999998</v>
      </c>
      <c r="T157" s="1">
        <v>19.144821</v>
      </c>
      <c r="U157" s="1">
        <v>0.99612100000000003</v>
      </c>
      <c r="V157" s="1">
        <v>4.2832000000000002E-2</v>
      </c>
      <c r="W157" s="1">
        <v>-4.4666999999999998E-2</v>
      </c>
      <c r="X157" s="1">
        <v>-8.4329999999999995E-3</v>
      </c>
      <c r="Y157" s="1">
        <v>0.17895800000000001</v>
      </c>
      <c r="Z157" s="1">
        <v>32.830406000000004</v>
      </c>
      <c r="AA157" s="1">
        <v>15.015689</v>
      </c>
      <c r="AB157" s="1">
        <v>3.4719999999999998E-3</v>
      </c>
      <c r="AC157" s="1">
        <v>1.8252459999999999</v>
      </c>
      <c r="AD157" s="1">
        <v>27.570098999999999</v>
      </c>
      <c r="AE157" s="1">
        <v>16.115068000000001</v>
      </c>
      <c r="AF157" s="1">
        <v>0.99534900000000004</v>
      </c>
      <c r="AG157" s="1">
        <v>0.17896799999999999</v>
      </c>
      <c r="AH157" s="1">
        <v>32.830441</v>
      </c>
      <c r="AI157" s="1">
        <v>15.015670999999999</v>
      </c>
      <c r="AJ157" s="1">
        <v>0.98731999999999998</v>
      </c>
      <c r="AK157" s="1">
        <v>-1.574149</v>
      </c>
      <c r="AL157" s="1">
        <v>27.812878000000001</v>
      </c>
      <c r="AM157" s="1">
        <v>15.847958999999999</v>
      </c>
      <c r="AN157" s="1">
        <v>0.99733499999999997</v>
      </c>
      <c r="AO157" s="1">
        <v>0.20809</v>
      </c>
      <c r="AP157" s="1">
        <v>27.691766999999999</v>
      </c>
      <c r="AQ157" s="1">
        <v>13.116061999999999</v>
      </c>
      <c r="AR157" s="1">
        <v>0.98911899999999997</v>
      </c>
    </row>
    <row r="158" spans="1:44" x14ac:dyDescent="0.3">
      <c r="A158" s="1" t="s">
        <v>17703</v>
      </c>
      <c r="B158" s="1">
        <v>1.2416670000000001</v>
      </c>
      <c r="C158" s="1">
        <v>1.3707E-2</v>
      </c>
      <c r="D158" s="1">
        <v>-1.2263E-2</v>
      </c>
      <c r="E158" s="1">
        <v>-35.509791999999997</v>
      </c>
      <c r="F158" s="1">
        <v>2.7333940000000001</v>
      </c>
      <c r="G158" s="1">
        <v>23.333418000000002</v>
      </c>
      <c r="H158" s="1">
        <v>16.785890999999999</v>
      </c>
      <c r="I158" s="1">
        <v>4.4200000000000001E-4</v>
      </c>
      <c r="J158" s="1">
        <v>7.3548080000000002</v>
      </c>
      <c r="K158" s="1">
        <v>23.368172000000001</v>
      </c>
      <c r="L158" s="1">
        <v>20.160271000000002</v>
      </c>
      <c r="M158" s="1">
        <v>0.998722</v>
      </c>
      <c r="N158" s="1">
        <v>3.2953839999999999</v>
      </c>
      <c r="O158" s="1">
        <v>23.382574000000002</v>
      </c>
      <c r="P158" s="1">
        <v>11.052065000000001</v>
      </c>
      <c r="Q158" s="1">
        <v>0.99949399999999999</v>
      </c>
      <c r="R158" s="1">
        <v>-2.450008</v>
      </c>
      <c r="S158" s="1">
        <v>23.249511999999999</v>
      </c>
      <c r="T158" s="1">
        <v>19.145333999999998</v>
      </c>
      <c r="U158" s="1">
        <v>0.99922999999999995</v>
      </c>
      <c r="V158" s="1">
        <v>1.9990999999999998E-2</v>
      </c>
      <c r="W158" s="1">
        <v>1.7003000000000001E-2</v>
      </c>
      <c r="X158" s="1">
        <v>-3.3863999999999998E-2</v>
      </c>
      <c r="Y158" s="1">
        <v>0.18162900000000001</v>
      </c>
      <c r="Z158" s="1">
        <v>32.833233</v>
      </c>
      <c r="AA158" s="1">
        <v>15.022252</v>
      </c>
      <c r="AB158" s="1">
        <v>1.4400000000000001E-3</v>
      </c>
      <c r="AC158" s="1">
        <v>1.825334</v>
      </c>
      <c r="AD158" s="1">
        <v>27.571090999999999</v>
      </c>
      <c r="AE158" s="1">
        <v>16.116696999999998</v>
      </c>
      <c r="AF158" s="1">
        <v>0.99526999999999999</v>
      </c>
      <c r="AG158" s="1">
        <v>0.18163899999999999</v>
      </c>
      <c r="AH158" s="1">
        <v>32.833271000000003</v>
      </c>
      <c r="AI158" s="1">
        <v>15.022235</v>
      </c>
      <c r="AJ158" s="1">
        <v>0.99769699999999994</v>
      </c>
      <c r="AK158" s="1">
        <v>-1.5738449999999999</v>
      </c>
      <c r="AL158" s="1">
        <v>27.815515999999999</v>
      </c>
      <c r="AM158" s="1">
        <v>15.848343</v>
      </c>
      <c r="AN158" s="1">
        <v>0.99625300000000006</v>
      </c>
      <c r="AO158" s="1">
        <v>0.20955699999999999</v>
      </c>
      <c r="AP158" s="1">
        <v>27.696629999999999</v>
      </c>
      <c r="AQ158" s="1">
        <v>13.117107000000001</v>
      </c>
      <c r="AR158" s="1">
        <v>0.99535300000000004</v>
      </c>
    </row>
    <row r="159" spans="1:44" x14ac:dyDescent="0.3">
      <c r="A159" s="1" t="s">
        <v>17704</v>
      </c>
      <c r="B159" s="1">
        <v>1.25</v>
      </c>
      <c r="C159" s="1">
        <v>3.1215E-2</v>
      </c>
      <c r="D159" s="1">
        <v>0.148814</v>
      </c>
      <c r="E159" s="1">
        <v>-35.517952000000001</v>
      </c>
      <c r="F159" s="1">
        <v>2.7331120000000002</v>
      </c>
      <c r="G159" s="1">
        <v>23.340831999999999</v>
      </c>
      <c r="H159" s="1">
        <v>16.792729999999999</v>
      </c>
      <c r="I159" s="1">
        <v>1.1228E-2</v>
      </c>
      <c r="J159" s="1">
        <v>7.3540390000000002</v>
      </c>
      <c r="K159" s="1">
        <v>23.367508000000001</v>
      </c>
      <c r="L159" s="1">
        <v>20.167849</v>
      </c>
      <c r="M159" s="1">
        <v>0.98202800000000001</v>
      </c>
      <c r="N159" s="1">
        <v>3.2958940000000001</v>
      </c>
      <c r="O159" s="1">
        <v>23.406279000000001</v>
      </c>
      <c r="P159" s="1">
        <v>11.059146</v>
      </c>
      <c r="Q159" s="1">
        <v>0.96929399999999999</v>
      </c>
      <c r="R159" s="1">
        <v>-2.4505970000000001</v>
      </c>
      <c r="S159" s="1">
        <v>23.248711</v>
      </c>
      <c r="T159" s="1">
        <v>19.151194</v>
      </c>
      <c r="U159" s="1">
        <v>0.987155</v>
      </c>
      <c r="V159" s="1">
        <v>5.5370000000000003E-2</v>
      </c>
      <c r="W159" s="1">
        <v>-3.9404000000000002E-2</v>
      </c>
      <c r="X159" s="1">
        <v>-3.5901000000000002E-2</v>
      </c>
      <c r="Y159" s="1">
        <v>0.178676</v>
      </c>
      <c r="Z159" s="1">
        <v>32.830654000000003</v>
      </c>
      <c r="AA159" s="1">
        <v>15.017099</v>
      </c>
      <c r="AB159" s="1">
        <v>4.1739999999999998E-3</v>
      </c>
      <c r="AC159" s="1">
        <v>1.8255889999999999</v>
      </c>
      <c r="AD159" s="1">
        <v>27.570608</v>
      </c>
      <c r="AE159" s="1">
        <v>16.116783000000002</v>
      </c>
      <c r="AF159" s="1">
        <v>0.996147</v>
      </c>
      <c r="AG159" s="1">
        <v>0.17868500000000001</v>
      </c>
      <c r="AH159" s="1">
        <v>32.830691999999999</v>
      </c>
      <c r="AI159" s="1">
        <v>15.017082</v>
      </c>
      <c r="AJ159" s="1">
        <v>0.985429</v>
      </c>
      <c r="AK159" s="1">
        <v>-1.5737300000000001</v>
      </c>
      <c r="AL159" s="1">
        <v>27.812667999999999</v>
      </c>
      <c r="AM159" s="1">
        <v>15.848067</v>
      </c>
      <c r="AN159" s="1">
        <v>0.99586300000000005</v>
      </c>
      <c r="AO159" s="1">
        <v>0.209845</v>
      </c>
      <c r="AP159" s="1">
        <v>27.6922</v>
      </c>
      <c r="AQ159" s="1">
        <v>13.117012000000001</v>
      </c>
      <c r="AR159" s="1">
        <v>0.98914299999999999</v>
      </c>
    </row>
    <row r="160" spans="1:44" x14ac:dyDescent="0.3">
      <c r="A160" s="1" t="s">
        <v>17705</v>
      </c>
      <c r="B160" s="1">
        <v>1.2583329999999999</v>
      </c>
      <c r="C160" s="1">
        <v>8.7119999999999993E-3</v>
      </c>
      <c r="D160" s="1">
        <v>0.121069</v>
      </c>
      <c r="E160" s="1">
        <v>-35.496929000000002</v>
      </c>
      <c r="F160" s="1">
        <v>2.7308119999999998</v>
      </c>
      <c r="G160" s="1">
        <v>23.338894</v>
      </c>
      <c r="H160" s="1">
        <v>16.791606999999999</v>
      </c>
      <c r="I160" s="1">
        <v>9.7809999999999998E-3</v>
      </c>
      <c r="J160" s="1">
        <v>7.3529859999999996</v>
      </c>
      <c r="K160" s="1">
        <v>23.365393000000001</v>
      </c>
      <c r="L160" s="1">
        <v>20.165018</v>
      </c>
      <c r="M160" s="1">
        <v>0.98202800000000001</v>
      </c>
      <c r="N160" s="1">
        <v>3.2915169999999998</v>
      </c>
      <c r="O160" s="1">
        <v>23.401344000000002</v>
      </c>
      <c r="P160" s="1">
        <v>11.057784</v>
      </c>
      <c r="Q160" s="1">
        <v>0.96929399999999999</v>
      </c>
      <c r="R160" s="1">
        <v>-2.452067</v>
      </c>
      <c r="S160" s="1">
        <v>23.249946999999999</v>
      </c>
      <c r="T160" s="1">
        <v>19.152011999999999</v>
      </c>
      <c r="U160" s="1">
        <v>0.987155</v>
      </c>
      <c r="V160" s="1">
        <v>4.9251999999999997E-2</v>
      </c>
      <c r="W160" s="1">
        <v>-4.3457000000000003E-2</v>
      </c>
      <c r="X160" s="1">
        <v>-2.7574999999999999E-2</v>
      </c>
      <c r="Y160" s="1">
        <v>0.17938699999999999</v>
      </c>
      <c r="Z160" s="1">
        <v>32.831032</v>
      </c>
      <c r="AA160" s="1">
        <v>15.017229</v>
      </c>
      <c r="AB160" s="1">
        <v>4.4470000000000004E-3</v>
      </c>
      <c r="AC160" s="1">
        <v>1.825898</v>
      </c>
      <c r="AD160" s="1">
        <v>27.570885000000001</v>
      </c>
      <c r="AE160" s="1">
        <v>16.117044</v>
      </c>
      <c r="AF160" s="1">
        <v>0.996147</v>
      </c>
      <c r="AG160" s="1">
        <v>0.179396</v>
      </c>
      <c r="AH160" s="1">
        <v>32.831066</v>
      </c>
      <c r="AI160" s="1">
        <v>15.017212000000001</v>
      </c>
      <c r="AJ160" s="1">
        <v>0.985429</v>
      </c>
      <c r="AK160" s="1">
        <v>-1.573434</v>
      </c>
      <c r="AL160" s="1">
        <v>27.813292000000001</v>
      </c>
      <c r="AM160" s="1">
        <v>15.848806</v>
      </c>
      <c r="AN160" s="1">
        <v>0.99586300000000005</v>
      </c>
      <c r="AO160" s="1">
        <v>0.209731</v>
      </c>
      <c r="AP160" s="1">
        <v>27.692436000000001</v>
      </c>
      <c r="AQ160" s="1">
        <v>13.117502</v>
      </c>
      <c r="AR160" s="1">
        <v>0.98914299999999999</v>
      </c>
    </row>
    <row r="161" spans="1:44" x14ac:dyDescent="0.3">
      <c r="A161" s="1" t="s">
        <v>17706</v>
      </c>
      <c r="B161" s="1">
        <v>1.266667</v>
      </c>
      <c r="C161" s="1">
        <v>2.8988E-2</v>
      </c>
      <c r="D161" s="1">
        <v>0.11486499999999999</v>
      </c>
      <c r="E161" s="1">
        <v>-35.500155999999997</v>
      </c>
      <c r="F161" s="1">
        <v>2.7316690000000001</v>
      </c>
      <c r="G161" s="1">
        <v>23.339431999999999</v>
      </c>
      <c r="H161" s="1">
        <v>16.792905999999999</v>
      </c>
      <c r="I161" s="1">
        <v>9.7219999999999997E-3</v>
      </c>
      <c r="J161" s="1">
        <v>7.3536440000000001</v>
      </c>
      <c r="K161" s="1">
        <v>23.367930999999999</v>
      </c>
      <c r="L161" s="1">
        <v>20.166573</v>
      </c>
      <c r="M161" s="1">
        <v>0.98811800000000005</v>
      </c>
      <c r="N161" s="1">
        <v>3.292675</v>
      </c>
      <c r="O161" s="1">
        <v>23.401458999999999</v>
      </c>
      <c r="P161" s="1">
        <v>11.059108999999999</v>
      </c>
      <c r="Q161" s="1">
        <v>0.97599000000000002</v>
      </c>
      <c r="R161" s="1">
        <v>-2.451311</v>
      </c>
      <c r="S161" s="1">
        <v>23.248905000000001</v>
      </c>
      <c r="T161" s="1">
        <v>19.153032</v>
      </c>
      <c r="U161" s="1">
        <v>0.98680699999999999</v>
      </c>
      <c r="V161" s="1">
        <v>5.2199999999999998E-3</v>
      </c>
      <c r="W161" s="1">
        <v>2.2117000000000001E-2</v>
      </c>
      <c r="X161" s="1">
        <v>-1.3417999999999999E-2</v>
      </c>
      <c r="Y161" s="1">
        <v>0.18320400000000001</v>
      </c>
      <c r="Z161" s="1">
        <v>32.832656999999998</v>
      </c>
      <c r="AA161" s="1">
        <v>15.023766999999999</v>
      </c>
      <c r="AB161" s="1">
        <v>1.928E-3</v>
      </c>
      <c r="AC161" s="1">
        <v>1.8259430000000001</v>
      </c>
      <c r="AD161" s="1">
        <v>27.569994000000001</v>
      </c>
      <c r="AE161" s="1">
        <v>16.117155</v>
      </c>
      <c r="AF161" s="1">
        <v>0.99715799999999999</v>
      </c>
      <c r="AG161" s="1">
        <v>0.18321299999999999</v>
      </c>
      <c r="AH161" s="1">
        <v>32.832695000000001</v>
      </c>
      <c r="AI161" s="1">
        <v>15.02375</v>
      </c>
      <c r="AJ161" s="1">
        <v>0.98297400000000001</v>
      </c>
      <c r="AK161" s="1">
        <v>-1.573269</v>
      </c>
      <c r="AL161" s="1">
        <v>27.815318999999999</v>
      </c>
      <c r="AM161" s="1">
        <v>15.850039000000001</v>
      </c>
      <c r="AN161" s="1">
        <v>0.99615399999999998</v>
      </c>
      <c r="AO161" s="1">
        <v>0.20912800000000001</v>
      </c>
      <c r="AP161" s="1">
        <v>27.696217999999998</v>
      </c>
      <c r="AQ161" s="1">
        <v>13.118155</v>
      </c>
      <c r="AR161" s="1">
        <v>0.98776699999999995</v>
      </c>
    </row>
    <row r="162" spans="1:44" x14ac:dyDescent="0.3">
      <c r="A162" s="1" t="s">
        <v>17707</v>
      </c>
      <c r="B162" s="1">
        <v>1.2749999999999999</v>
      </c>
      <c r="C162" s="1">
        <v>1.0991000000000001E-2</v>
      </c>
      <c r="D162" s="1">
        <v>0.12019199999999999</v>
      </c>
      <c r="E162" s="1">
        <v>-35.503025000000001</v>
      </c>
      <c r="F162" s="1">
        <v>2.731287</v>
      </c>
      <c r="G162" s="1">
        <v>23.338992999999999</v>
      </c>
      <c r="H162" s="1">
        <v>16.792954999999999</v>
      </c>
      <c r="I162" s="1">
        <v>1.0753E-2</v>
      </c>
      <c r="J162" s="1">
        <v>7.3531019999999998</v>
      </c>
      <c r="K162" s="1">
        <v>23.365725999999999</v>
      </c>
      <c r="L162" s="1">
        <v>20.166858999999999</v>
      </c>
      <c r="M162" s="1">
        <v>0.99053500000000005</v>
      </c>
      <c r="N162" s="1">
        <v>3.2926000000000002</v>
      </c>
      <c r="O162" s="1">
        <v>23.401377</v>
      </c>
      <c r="P162" s="1">
        <v>11.059194</v>
      </c>
      <c r="Q162" s="1">
        <v>0.97502500000000003</v>
      </c>
      <c r="R162" s="1">
        <v>-2.451838</v>
      </c>
      <c r="S162" s="1">
        <v>23.249876</v>
      </c>
      <c r="T162" s="1">
        <v>19.152815</v>
      </c>
      <c r="U162" s="1">
        <v>0.98398799999999997</v>
      </c>
      <c r="V162" s="1">
        <v>5.5488999999999997E-2</v>
      </c>
      <c r="W162" s="1">
        <v>-5.4579999999999997E-2</v>
      </c>
      <c r="X162" s="1">
        <v>-2.4898E-2</v>
      </c>
      <c r="Y162" s="1">
        <v>0.17930099999999999</v>
      </c>
      <c r="Z162" s="1">
        <v>32.830905999999999</v>
      </c>
      <c r="AA162" s="1">
        <v>15.017647999999999</v>
      </c>
      <c r="AB162" s="1">
        <v>4.4390000000000002E-3</v>
      </c>
      <c r="AC162" s="1">
        <v>1.8264359999999999</v>
      </c>
      <c r="AD162" s="1">
        <v>27.571154</v>
      </c>
      <c r="AE162" s="1">
        <v>16.118407999999999</v>
      </c>
      <c r="AF162" s="1">
        <v>0.99464900000000001</v>
      </c>
      <c r="AG162" s="1">
        <v>0.17931</v>
      </c>
      <c r="AH162" s="1">
        <v>32.830939999999998</v>
      </c>
      <c r="AI162" s="1">
        <v>15.017631</v>
      </c>
      <c r="AJ162" s="1">
        <v>0.99670700000000001</v>
      </c>
      <c r="AK162" s="1">
        <v>-1.5729359999999999</v>
      </c>
      <c r="AL162" s="1">
        <v>27.813137000000001</v>
      </c>
      <c r="AM162" s="1">
        <v>15.850282</v>
      </c>
      <c r="AN162" s="1">
        <v>0.99315900000000001</v>
      </c>
      <c r="AO162" s="1">
        <v>0.210116</v>
      </c>
      <c r="AP162" s="1">
        <v>27.691946000000002</v>
      </c>
      <c r="AQ162" s="1">
        <v>13.118917</v>
      </c>
      <c r="AR162" s="1">
        <v>0.994004</v>
      </c>
    </row>
    <row r="163" spans="1:44" x14ac:dyDescent="0.3">
      <c r="A163" s="1" t="s">
        <v>17708</v>
      </c>
      <c r="B163" s="1">
        <v>1.2833330000000001</v>
      </c>
      <c r="C163" s="1">
        <v>1.7191999999999999E-2</v>
      </c>
      <c r="D163" s="1">
        <v>0.11636000000000001</v>
      </c>
      <c r="E163" s="1">
        <v>-35.498516000000002</v>
      </c>
      <c r="F163" s="1">
        <v>2.732062</v>
      </c>
      <c r="G163" s="1">
        <v>23.339243</v>
      </c>
      <c r="H163" s="1">
        <v>16.792313</v>
      </c>
      <c r="I163" s="1">
        <v>1.0666999999999999E-2</v>
      </c>
      <c r="J163" s="1">
        <v>7.354139</v>
      </c>
      <c r="K163" s="1">
        <v>23.366703000000001</v>
      </c>
      <c r="L163" s="1">
        <v>20.165848</v>
      </c>
      <c r="M163" s="1">
        <v>0.98618099999999997</v>
      </c>
      <c r="N163" s="1">
        <v>3.2929170000000001</v>
      </c>
      <c r="O163" s="1">
        <v>23.401304</v>
      </c>
      <c r="P163" s="1">
        <v>11.0585</v>
      </c>
      <c r="Q163" s="1">
        <v>0.97425200000000001</v>
      </c>
      <c r="R163" s="1">
        <v>-2.450869</v>
      </c>
      <c r="S163" s="1">
        <v>23.249722999999999</v>
      </c>
      <c r="T163" s="1">
        <v>19.152584000000001</v>
      </c>
      <c r="U163" s="1">
        <v>0.98651800000000001</v>
      </c>
      <c r="V163" s="1">
        <v>-1.4847000000000001E-2</v>
      </c>
      <c r="W163" s="1">
        <v>-2.1746000000000001E-2</v>
      </c>
      <c r="X163" s="1">
        <v>-2.1902999999999999E-2</v>
      </c>
      <c r="Y163" s="1">
        <v>0.185587</v>
      </c>
      <c r="Z163" s="1">
        <v>32.832165000000003</v>
      </c>
      <c r="AA163" s="1">
        <v>15.021044</v>
      </c>
      <c r="AB163" s="1">
        <v>6.3199999999999997E-4</v>
      </c>
      <c r="AC163" s="1">
        <v>1.8263210000000001</v>
      </c>
      <c r="AD163" s="1">
        <v>27.569765</v>
      </c>
      <c r="AE163" s="1">
        <v>16.118704000000001</v>
      </c>
      <c r="AF163" s="1">
        <v>0.99557300000000004</v>
      </c>
      <c r="AG163" s="1">
        <v>0.18559600000000001</v>
      </c>
      <c r="AH163" s="1">
        <v>32.832199000000003</v>
      </c>
      <c r="AI163" s="1">
        <v>15.021027</v>
      </c>
      <c r="AJ163" s="1">
        <v>0.98655700000000002</v>
      </c>
      <c r="AK163" s="1">
        <v>-1.572765</v>
      </c>
      <c r="AL163" s="1">
        <v>27.816071999999998</v>
      </c>
      <c r="AM163" s="1">
        <v>15.850896000000001</v>
      </c>
      <c r="AN163" s="1">
        <v>0.99514599999999998</v>
      </c>
      <c r="AO163" s="1">
        <v>0.20999399999999999</v>
      </c>
      <c r="AP163" s="1">
        <v>27.694258000000001</v>
      </c>
      <c r="AQ163" s="1">
        <v>13.119367</v>
      </c>
      <c r="AR163" s="1">
        <v>0.99023300000000003</v>
      </c>
    </row>
    <row r="164" spans="1:44" x14ac:dyDescent="0.3">
      <c r="A164" s="1" t="s">
        <v>17709</v>
      </c>
      <c r="B164" s="1">
        <v>1.2916669999999999</v>
      </c>
      <c r="C164" s="1">
        <v>1.5551000000000001E-2</v>
      </c>
      <c r="D164" s="1">
        <v>0.121641</v>
      </c>
      <c r="E164" s="1">
        <v>-35.503838000000002</v>
      </c>
      <c r="F164" s="1">
        <v>2.73163</v>
      </c>
      <c r="G164" s="1">
        <v>23.339341999999998</v>
      </c>
      <c r="H164" s="1">
        <v>16.794111000000001</v>
      </c>
      <c r="I164" s="1">
        <v>1.123E-2</v>
      </c>
      <c r="J164" s="1">
        <v>7.3533949999999999</v>
      </c>
      <c r="K164" s="1">
        <v>23.366358000000002</v>
      </c>
      <c r="L164" s="1">
        <v>20.168078999999999</v>
      </c>
      <c r="M164" s="1">
        <v>0.98583699999999996</v>
      </c>
      <c r="N164" s="1">
        <v>3.293018</v>
      </c>
      <c r="O164" s="1">
        <v>23.401917000000001</v>
      </c>
      <c r="P164" s="1">
        <v>11.060359</v>
      </c>
      <c r="Q164" s="1">
        <v>0.97309900000000005</v>
      </c>
      <c r="R164" s="1">
        <v>-2.4515229999999999</v>
      </c>
      <c r="S164" s="1">
        <v>23.249752000000001</v>
      </c>
      <c r="T164" s="1">
        <v>19.153893</v>
      </c>
      <c r="U164" s="1">
        <v>0.98645899999999997</v>
      </c>
      <c r="V164" s="1">
        <v>-3.8299999999999999E-4</v>
      </c>
      <c r="W164" s="1">
        <v>4.3999999999999999E-5</v>
      </c>
      <c r="X164" s="1">
        <v>-4.0823999999999999E-2</v>
      </c>
      <c r="Y164" s="1">
        <v>0.18432100000000001</v>
      </c>
      <c r="Z164" s="1">
        <v>32.833061000000001</v>
      </c>
      <c r="AA164" s="1">
        <v>15.023728999999999</v>
      </c>
      <c r="AB164" s="1">
        <v>1.6670000000000001E-3</v>
      </c>
      <c r="AC164" s="1">
        <v>1.8260209999999999</v>
      </c>
      <c r="AD164" s="1">
        <v>27.570656</v>
      </c>
      <c r="AE164" s="1">
        <v>16.11993</v>
      </c>
      <c r="AF164" s="1">
        <v>0.99822500000000003</v>
      </c>
      <c r="AG164" s="1">
        <v>0.18432999999999999</v>
      </c>
      <c r="AH164" s="1">
        <v>32.833095999999998</v>
      </c>
      <c r="AI164" s="1">
        <v>15.023711</v>
      </c>
      <c r="AJ164" s="1">
        <v>0.99840600000000002</v>
      </c>
      <c r="AK164" s="1">
        <v>-1.5730390000000001</v>
      </c>
      <c r="AL164" s="1">
        <v>27.816210000000002</v>
      </c>
      <c r="AM164" s="1">
        <v>15.851092</v>
      </c>
      <c r="AN164" s="1">
        <v>0.99707900000000005</v>
      </c>
      <c r="AO164" s="1">
        <v>0.21065300000000001</v>
      </c>
      <c r="AP164" s="1">
        <v>27.695885000000001</v>
      </c>
      <c r="AQ164" s="1">
        <v>13.120108</v>
      </c>
      <c r="AR164" s="1">
        <v>0.99838400000000005</v>
      </c>
    </row>
    <row r="165" spans="1:44" x14ac:dyDescent="0.3">
      <c r="A165" s="1" t="s">
        <v>17710</v>
      </c>
      <c r="B165" s="1">
        <v>1.3</v>
      </c>
      <c r="C165" s="1">
        <v>2.1724E-2</v>
      </c>
      <c r="D165" s="1">
        <v>0.120752</v>
      </c>
      <c r="E165" s="1">
        <v>-35.493113999999998</v>
      </c>
      <c r="F165" s="1">
        <v>2.7317909999999999</v>
      </c>
      <c r="G165" s="1">
        <v>23.339914</v>
      </c>
      <c r="H165" s="1">
        <v>16.793192000000001</v>
      </c>
      <c r="I165" s="1">
        <v>1.1113E-2</v>
      </c>
      <c r="J165" s="1">
        <v>7.3541840000000001</v>
      </c>
      <c r="K165" s="1">
        <v>23.367483</v>
      </c>
      <c r="L165" s="1">
        <v>20.166294000000001</v>
      </c>
      <c r="M165" s="1">
        <v>0.98583799999999999</v>
      </c>
      <c r="N165" s="1">
        <v>3.2921</v>
      </c>
      <c r="O165" s="1">
        <v>23.402457999999999</v>
      </c>
      <c r="P165" s="1">
        <v>11.059334</v>
      </c>
      <c r="Q165" s="1">
        <v>0.97343100000000005</v>
      </c>
      <c r="R165" s="1">
        <v>-2.4509089999999998</v>
      </c>
      <c r="S165" s="1">
        <v>23.249801999999999</v>
      </c>
      <c r="T165" s="1">
        <v>19.153946000000001</v>
      </c>
      <c r="U165" s="1">
        <v>0.98575999999999997</v>
      </c>
      <c r="V165" s="1">
        <v>4.4634E-2</v>
      </c>
      <c r="W165" s="1">
        <v>-5.6388000000000001E-2</v>
      </c>
      <c r="X165" s="1">
        <v>-2.6109E-2</v>
      </c>
      <c r="Y165" s="1">
        <v>0.17962900000000001</v>
      </c>
      <c r="Z165" s="1">
        <v>32.830798999999999</v>
      </c>
      <c r="AA165" s="1">
        <v>15.019292999999999</v>
      </c>
      <c r="AB165" s="1">
        <v>4.4510000000000001E-3</v>
      </c>
      <c r="AC165" s="1">
        <v>1.825744</v>
      </c>
      <c r="AD165" s="1">
        <v>27.570768000000001</v>
      </c>
      <c r="AE165" s="1">
        <v>16.120255</v>
      </c>
      <c r="AF165" s="1">
        <v>0.99312199999999995</v>
      </c>
      <c r="AG165" s="1">
        <v>0.17963799999999999</v>
      </c>
      <c r="AH165" s="1">
        <v>32.830832999999998</v>
      </c>
      <c r="AI165" s="1">
        <v>15.019276</v>
      </c>
      <c r="AJ165" s="1">
        <v>0.99592400000000003</v>
      </c>
      <c r="AK165" s="1">
        <v>-1.5735760000000001</v>
      </c>
      <c r="AL165" s="1">
        <v>27.813386999999999</v>
      </c>
      <c r="AM165" s="1">
        <v>15.852048</v>
      </c>
      <c r="AN165" s="1">
        <v>0.99618600000000002</v>
      </c>
      <c r="AO165" s="1">
        <v>0.20951</v>
      </c>
      <c r="AP165" s="1">
        <v>27.691772</v>
      </c>
      <c r="AQ165" s="1">
        <v>13.120725999999999</v>
      </c>
      <c r="AR165" s="1">
        <v>0.99873100000000004</v>
      </c>
    </row>
    <row r="166" spans="1:44" x14ac:dyDescent="0.3">
      <c r="A166" s="1" t="s">
        <v>17711</v>
      </c>
      <c r="B166" s="1">
        <v>1.308333</v>
      </c>
      <c r="C166" s="1">
        <v>7.0330000000000002E-3</v>
      </c>
      <c r="D166" s="1">
        <v>0.12267</v>
      </c>
      <c r="E166" s="1">
        <v>-35.503357000000001</v>
      </c>
      <c r="F166" s="1">
        <v>2.7319550000000001</v>
      </c>
      <c r="G166" s="1">
        <v>23.339216</v>
      </c>
      <c r="H166" s="1">
        <v>16.793982</v>
      </c>
      <c r="I166" s="1">
        <v>1.0016000000000001E-2</v>
      </c>
      <c r="J166" s="1">
        <v>7.3537520000000001</v>
      </c>
      <c r="K166" s="1">
        <v>23.365483999999999</v>
      </c>
      <c r="L166" s="1">
        <v>20.167912000000001</v>
      </c>
      <c r="M166" s="1">
        <v>0.98638300000000001</v>
      </c>
      <c r="N166" s="1">
        <v>3.2933050000000001</v>
      </c>
      <c r="O166" s="1">
        <v>23.401810000000001</v>
      </c>
      <c r="P166" s="1">
        <v>11.060225000000001</v>
      </c>
      <c r="Q166" s="1">
        <v>0.97284599999999999</v>
      </c>
      <c r="R166" s="1">
        <v>-2.4511910000000001</v>
      </c>
      <c r="S166" s="1">
        <v>23.250357000000001</v>
      </c>
      <c r="T166" s="1">
        <v>19.153804999999998</v>
      </c>
      <c r="U166" s="1">
        <v>0.98517399999999999</v>
      </c>
      <c r="V166" s="1">
        <v>6.3150000000000003E-3</v>
      </c>
      <c r="W166" s="1">
        <v>-1.0003E-2</v>
      </c>
      <c r="X166" s="1">
        <v>-3.9292000000000001E-2</v>
      </c>
      <c r="Y166" s="1">
        <v>0.18423500000000001</v>
      </c>
      <c r="Z166" s="1">
        <v>32.832863000000003</v>
      </c>
      <c r="AA166" s="1">
        <v>15.023989</v>
      </c>
      <c r="AB166" s="1">
        <v>1.207E-3</v>
      </c>
      <c r="AC166" s="1">
        <v>1.8265800000000001</v>
      </c>
      <c r="AD166" s="1">
        <v>27.570843</v>
      </c>
      <c r="AE166" s="1">
        <v>16.121068999999999</v>
      </c>
      <c r="AF166" s="1">
        <v>0.99539100000000003</v>
      </c>
      <c r="AG166" s="1">
        <v>0.18424499999999999</v>
      </c>
      <c r="AH166" s="1">
        <v>32.832901</v>
      </c>
      <c r="AI166" s="1">
        <v>15.023971</v>
      </c>
      <c r="AJ166" s="1">
        <v>0.98484499999999997</v>
      </c>
      <c r="AK166" s="1">
        <v>-1.5725150000000001</v>
      </c>
      <c r="AL166" s="1">
        <v>27.815951999999999</v>
      </c>
      <c r="AM166" s="1">
        <v>15.852278999999999</v>
      </c>
      <c r="AN166" s="1">
        <v>0.99707100000000004</v>
      </c>
      <c r="AO166" s="1">
        <v>0.211118</v>
      </c>
      <c r="AP166" s="1">
        <v>27.695357999999999</v>
      </c>
      <c r="AQ166" s="1">
        <v>13.121266</v>
      </c>
      <c r="AR166" s="1">
        <v>0.989985</v>
      </c>
    </row>
    <row r="167" spans="1:44" x14ac:dyDescent="0.3">
      <c r="A167" s="1" t="s">
        <v>17712</v>
      </c>
      <c r="B167" s="1">
        <v>1.316667</v>
      </c>
      <c r="C167" s="1">
        <v>1.864E-2</v>
      </c>
      <c r="D167" s="1">
        <v>0.11821</v>
      </c>
      <c r="E167" s="1">
        <v>-35.498001000000002</v>
      </c>
      <c r="F167" s="1">
        <v>2.732418</v>
      </c>
      <c r="G167" s="1">
        <v>23.339300000000001</v>
      </c>
      <c r="H167" s="1">
        <v>16.794321</v>
      </c>
      <c r="I167" s="1">
        <v>1.0189E-2</v>
      </c>
      <c r="J167" s="1">
        <v>7.3545249999999998</v>
      </c>
      <c r="K167" s="1">
        <v>23.366768</v>
      </c>
      <c r="L167" s="1">
        <v>20.167818</v>
      </c>
      <c r="M167" s="1">
        <v>0.98648100000000005</v>
      </c>
      <c r="N167" s="1">
        <v>3.293218</v>
      </c>
      <c r="O167" s="1">
        <v>23.401561999999998</v>
      </c>
      <c r="P167" s="1">
        <v>11.060508</v>
      </c>
      <c r="Q167" s="1">
        <v>0.97460599999999997</v>
      </c>
      <c r="R167" s="1">
        <v>-2.4504899999999998</v>
      </c>
      <c r="S167" s="1">
        <v>23.249573000000002</v>
      </c>
      <c r="T167" s="1">
        <v>19.154636</v>
      </c>
      <c r="U167" s="1">
        <v>0.98721199999999998</v>
      </c>
      <c r="V167" s="1">
        <v>1.1270000000000001E-2</v>
      </c>
      <c r="W167" s="1">
        <v>1.1117E-2</v>
      </c>
      <c r="X167" s="1">
        <v>-1.1479E-2</v>
      </c>
      <c r="Y167" s="1">
        <v>0.183894</v>
      </c>
      <c r="Z167" s="1">
        <v>32.833182999999998</v>
      </c>
      <c r="AA167" s="1">
        <v>15.026147999999999</v>
      </c>
      <c r="AB167" s="1">
        <v>4.8500000000000003E-4</v>
      </c>
      <c r="AC167" s="1">
        <v>1.827226</v>
      </c>
      <c r="AD167" s="1">
        <v>27.570903999999999</v>
      </c>
      <c r="AE167" s="1">
        <v>16.120491000000001</v>
      </c>
      <c r="AF167" s="1">
        <v>0.999139</v>
      </c>
      <c r="AG167" s="1">
        <v>0.18390400000000001</v>
      </c>
      <c r="AH167" s="1">
        <v>32.833218000000002</v>
      </c>
      <c r="AI167" s="1">
        <v>15.02613</v>
      </c>
      <c r="AJ167" s="1">
        <v>0.99841100000000005</v>
      </c>
      <c r="AK167" s="1">
        <v>-1.57202</v>
      </c>
      <c r="AL167" s="1">
        <v>27.815815000000001</v>
      </c>
      <c r="AM167" s="1">
        <v>15.853441</v>
      </c>
      <c r="AN167" s="1">
        <v>0.99731000000000003</v>
      </c>
      <c r="AO167" s="1">
        <v>0.21029700000000001</v>
      </c>
      <c r="AP167" s="1">
        <v>27.696380999999999</v>
      </c>
      <c r="AQ167" s="1">
        <v>13.12152</v>
      </c>
      <c r="AR167" s="1">
        <v>0.997645</v>
      </c>
    </row>
    <row r="168" spans="1:44" x14ac:dyDescent="0.3">
      <c r="A168" s="1" t="s">
        <v>17713</v>
      </c>
      <c r="B168" s="1">
        <v>1.325</v>
      </c>
      <c r="C168" s="1">
        <v>7.9819999999999995E-3</v>
      </c>
      <c r="D168" s="1">
        <v>0.12671199999999999</v>
      </c>
      <c r="E168" s="1">
        <v>-35.506504</v>
      </c>
      <c r="F168" s="1">
        <v>2.7316410000000002</v>
      </c>
      <c r="G168" s="1">
        <v>23.339787000000001</v>
      </c>
      <c r="H168" s="1">
        <v>16.794564999999999</v>
      </c>
      <c r="I168" s="1">
        <v>9.8829999999999994E-3</v>
      </c>
      <c r="J168" s="1">
        <v>7.3532539999999997</v>
      </c>
      <c r="K168" s="1">
        <v>23.365891999999999</v>
      </c>
      <c r="L168" s="1">
        <v>20.168751</v>
      </c>
      <c r="M168" s="1">
        <v>0.98691300000000004</v>
      </c>
      <c r="N168" s="1">
        <v>3.2933050000000001</v>
      </c>
      <c r="O168" s="1">
        <v>23.402794</v>
      </c>
      <c r="P168" s="1">
        <v>11.060843</v>
      </c>
      <c r="Q168" s="1">
        <v>0.97623499999999996</v>
      </c>
      <c r="R168" s="1">
        <v>-2.4516330000000002</v>
      </c>
      <c r="S168" s="1">
        <v>23.250672999999999</v>
      </c>
      <c r="T168" s="1">
        <v>19.154098999999999</v>
      </c>
      <c r="U168" s="1">
        <v>0.987958</v>
      </c>
      <c r="V168" s="1">
        <v>4.7539999999999999E-2</v>
      </c>
      <c r="W168" s="1">
        <v>-4.6304999999999999E-2</v>
      </c>
      <c r="X168" s="1">
        <v>-1.954E-3</v>
      </c>
      <c r="Y168" s="1">
        <v>0.179258</v>
      </c>
      <c r="Z168" s="1">
        <v>32.832065999999998</v>
      </c>
      <c r="AA168" s="1">
        <v>15.020116</v>
      </c>
      <c r="AB168" s="1">
        <v>3.6510000000000002E-3</v>
      </c>
      <c r="AC168" s="1">
        <v>1.826101</v>
      </c>
      <c r="AD168" s="1">
        <v>27.571926000000001</v>
      </c>
      <c r="AE168" s="1">
        <v>16.119458999999999</v>
      </c>
      <c r="AF168" s="1">
        <v>0.99856999999999996</v>
      </c>
      <c r="AG168" s="1">
        <v>0.17926700000000001</v>
      </c>
      <c r="AH168" s="1">
        <v>32.832099999999997</v>
      </c>
      <c r="AI168" s="1">
        <v>15.020098000000001</v>
      </c>
      <c r="AJ168" s="1">
        <v>0.98633199999999999</v>
      </c>
      <c r="AK168" s="1">
        <v>-1.5733429999999999</v>
      </c>
      <c r="AL168" s="1">
        <v>27.814419000000001</v>
      </c>
      <c r="AM168" s="1">
        <v>15.852729</v>
      </c>
      <c r="AN168" s="1">
        <v>0.99316400000000005</v>
      </c>
      <c r="AO168" s="1">
        <v>0.208597</v>
      </c>
      <c r="AP168" s="1">
        <v>27.693373000000001</v>
      </c>
      <c r="AQ168" s="1">
        <v>13.120633</v>
      </c>
      <c r="AR168" s="1">
        <v>0.99228700000000003</v>
      </c>
    </row>
    <row r="169" spans="1:44" x14ac:dyDescent="0.3">
      <c r="A169" s="1" t="s">
        <v>17714</v>
      </c>
      <c r="B169" s="1">
        <v>1.3333330000000001</v>
      </c>
      <c r="C169" s="1">
        <v>2.3453999999999999E-2</v>
      </c>
      <c r="D169" s="1">
        <v>0.151893</v>
      </c>
      <c r="E169" s="1">
        <v>-35.510033</v>
      </c>
      <c r="F169" s="1">
        <v>2.7342970000000002</v>
      </c>
      <c r="G169" s="1">
        <v>23.340788</v>
      </c>
      <c r="H169" s="1">
        <v>16.795116</v>
      </c>
      <c r="I169" s="1">
        <v>1.2156E-2</v>
      </c>
      <c r="J169" s="1">
        <v>7.3556929999999996</v>
      </c>
      <c r="K169" s="1">
        <v>23.366658999999999</v>
      </c>
      <c r="L169" s="1">
        <v>20.169598000000001</v>
      </c>
      <c r="M169" s="1">
        <v>0.97852399999999995</v>
      </c>
      <c r="N169" s="1">
        <v>3.2962959999999999</v>
      </c>
      <c r="O169" s="1">
        <v>23.406466000000002</v>
      </c>
      <c r="P169" s="1">
        <v>11.061458999999999</v>
      </c>
      <c r="Q169" s="1">
        <v>0.96802200000000005</v>
      </c>
      <c r="R169" s="1">
        <v>-2.4490980000000002</v>
      </c>
      <c r="S169" s="1">
        <v>23.249238999999999</v>
      </c>
      <c r="T169" s="1">
        <v>19.154291000000001</v>
      </c>
      <c r="U169" s="1">
        <v>0.98918099999999998</v>
      </c>
      <c r="V169" s="1">
        <v>9.2800000000000001E-4</v>
      </c>
      <c r="W169" s="1">
        <v>-5.9259999999999998E-3</v>
      </c>
      <c r="X169" s="1">
        <v>-8.3029999999999996E-3</v>
      </c>
      <c r="Y169" s="1">
        <v>0.18465400000000001</v>
      </c>
      <c r="Z169" s="1">
        <v>32.833252000000002</v>
      </c>
      <c r="AA169" s="1">
        <v>15.023942</v>
      </c>
      <c r="AB169" s="1">
        <v>9.6699999999999998E-4</v>
      </c>
      <c r="AC169" s="1">
        <v>1.8270960000000001</v>
      </c>
      <c r="AD169" s="1">
        <v>27.571000999999999</v>
      </c>
      <c r="AE169" s="1">
        <v>16.119758999999998</v>
      </c>
      <c r="AF169" s="1">
        <v>0.99718499999999999</v>
      </c>
      <c r="AG169" s="1">
        <v>0.18466299999999999</v>
      </c>
      <c r="AH169" s="1">
        <v>32.833286000000001</v>
      </c>
      <c r="AI169" s="1">
        <v>15.023925</v>
      </c>
      <c r="AJ169" s="1">
        <v>0.99746000000000001</v>
      </c>
      <c r="AK169" s="1">
        <v>-1.57212</v>
      </c>
      <c r="AL169" s="1">
        <v>27.816448000000001</v>
      </c>
      <c r="AM169" s="1">
        <v>15.852824999999999</v>
      </c>
      <c r="AN169" s="1">
        <v>0.99787099999999995</v>
      </c>
      <c r="AO169" s="1">
        <v>0.21002399999999999</v>
      </c>
      <c r="AP169" s="1">
        <v>27.695879000000001</v>
      </c>
      <c r="AQ169" s="1">
        <v>13.120842</v>
      </c>
      <c r="AR169" s="1">
        <v>0.99728499999999998</v>
      </c>
    </row>
    <row r="170" spans="1:44" x14ac:dyDescent="0.3">
      <c r="A170" s="1" t="s">
        <v>17715</v>
      </c>
      <c r="B170" s="1">
        <v>1.3416669999999999</v>
      </c>
      <c r="C170" s="1">
        <v>8.0699999999999999E-4</v>
      </c>
      <c r="D170" s="1">
        <v>0.123972</v>
      </c>
      <c r="E170" s="1">
        <v>-35.500709999999998</v>
      </c>
      <c r="F170" s="1">
        <v>2.7317650000000002</v>
      </c>
      <c r="G170" s="1">
        <v>23.339030999999999</v>
      </c>
      <c r="H170" s="1">
        <v>16.794930999999998</v>
      </c>
      <c r="I170" s="1">
        <v>1.0009000000000001E-2</v>
      </c>
      <c r="J170" s="1">
        <v>7.3537220000000003</v>
      </c>
      <c r="K170" s="1">
        <v>23.364720999999999</v>
      </c>
      <c r="L170" s="1">
        <v>20.16865</v>
      </c>
      <c r="M170" s="1">
        <v>0.98739900000000003</v>
      </c>
      <c r="N170" s="1">
        <v>3.2928570000000001</v>
      </c>
      <c r="O170" s="1">
        <v>23.401693000000002</v>
      </c>
      <c r="P170" s="1">
        <v>11.061151000000001</v>
      </c>
      <c r="Q170" s="1">
        <v>0.97407900000000003</v>
      </c>
      <c r="R170" s="1">
        <v>-2.451282</v>
      </c>
      <c r="S170" s="1">
        <v>23.250679000000002</v>
      </c>
      <c r="T170" s="1">
        <v>19.154993000000001</v>
      </c>
      <c r="U170" s="1">
        <v>0.98618700000000004</v>
      </c>
      <c r="V170" s="1">
        <v>1.6753000000000001E-2</v>
      </c>
      <c r="W170" s="1">
        <v>3.8609999999999998E-3</v>
      </c>
      <c r="X170" s="1">
        <v>1.0777999999999999E-2</v>
      </c>
      <c r="Y170" s="1">
        <v>0.18224599999999999</v>
      </c>
      <c r="Z170" s="1">
        <v>32.833613999999997</v>
      </c>
      <c r="AA170" s="1">
        <v>15.025373999999999</v>
      </c>
      <c r="AB170" s="1">
        <v>1.359E-3</v>
      </c>
      <c r="AC170" s="1">
        <v>1.826506</v>
      </c>
      <c r="AD170" s="1">
        <v>27.571629999999999</v>
      </c>
      <c r="AE170" s="1">
        <v>16.119745000000002</v>
      </c>
      <c r="AF170" s="1">
        <v>0.99364200000000003</v>
      </c>
      <c r="AG170" s="1">
        <v>0.182255</v>
      </c>
      <c r="AH170" s="1">
        <v>32.833652000000001</v>
      </c>
      <c r="AI170" s="1">
        <v>15.025356</v>
      </c>
      <c r="AJ170" s="1">
        <v>0.998892</v>
      </c>
      <c r="AK170" s="1">
        <v>-1.572867</v>
      </c>
      <c r="AL170" s="1">
        <v>27.816185000000001</v>
      </c>
      <c r="AM170" s="1">
        <v>15.853985</v>
      </c>
      <c r="AN170" s="1">
        <v>0.99392100000000005</v>
      </c>
      <c r="AO170" s="1">
        <v>0.2084</v>
      </c>
      <c r="AP170" s="1">
        <v>27.696573000000001</v>
      </c>
      <c r="AQ170" s="1">
        <v>13.121387</v>
      </c>
      <c r="AR170" s="1">
        <v>0.99819999999999998</v>
      </c>
    </row>
    <row r="171" spans="1:44" x14ac:dyDescent="0.3">
      <c r="A171" s="1" t="s">
        <v>17716</v>
      </c>
      <c r="B171" s="1">
        <v>1.35</v>
      </c>
      <c r="C171" s="1">
        <v>3.2881000000000001E-2</v>
      </c>
      <c r="D171" s="1">
        <v>0.113278</v>
      </c>
      <c r="E171" s="1">
        <v>-35.497352999999997</v>
      </c>
      <c r="F171" s="1">
        <v>2.7322609999999998</v>
      </c>
      <c r="G171" s="1">
        <v>23.340820000000001</v>
      </c>
      <c r="H171" s="1">
        <v>16.794592000000002</v>
      </c>
      <c r="I171" s="1">
        <v>9.2589999999999999E-3</v>
      </c>
      <c r="J171" s="1">
        <v>7.3543989999999999</v>
      </c>
      <c r="K171" s="1">
        <v>23.369730000000001</v>
      </c>
      <c r="L171" s="1">
        <v>20.168033999999999</v>
      </c>
      <c r="M171" s="1">
        <v>0.98838400000000004</v>
      </c>
      <c r="N171" s="1">
        <v>3.2929819999999999</v>
      </c>
      <c r="O171" s="1">
        <v>23.402729000000001</v>
      </c>
      <c r="P171" s="1">
        <v>11.060767</v>
      </c>
      <c r="Q171" s="1">
        <v>0.97375</v>
      </c>
      <c r="R171" s="1">
        <v>-2.4505970000000001</v>
      </c>
      <c r="S171" s="1">
        <v>23.250008000000001</v>
      </c>
      <c r="T171" s="1">
        <v>19.154973999999999</v>
      </c>
      <c r="U171" s="1">
        <v>0.98535099999999998</v>
      </c>
      <c r="V171" s="1">
        <v>-2.33E-3</v>
      </c>
      <c r="W171" s="1">
        <v>5.7939999999999997E-3</v>
      </c>
      <c r="X171" s="1">
        <v>1.1221999999999999E-2</v>
      </c>
      <c r="Y171" s="1">
        <v>0.18290400000000001</v>
      </c>
      <c r="Z171" s="1">
        <v>32.834671</v>
      </c>
      <c r="AA171" s="1">
        <v>15.025416999999999</v>
      </c>
      <c r="AB171" s="1">
        <v>1.5039999999999999E-3</v>
      </c>
      <c r="AC171" s="1">
        <v>1.82542</v>
      </c>
      <c r="AD171" s="1">
        <v>27.572104</v>
      </c>
      <c r="AE171" s="1">
        <v>16.119598</v>
      </c>
      <c r="AF171" s="1">
        <v>0.99588100000000002</v>
      </c>
      <c r="AG171" s="1">
        <v>0.18291299999999999</v>
      </c>
      <c r="AH171" s="1">
        <v>32.834708999999997</v>
      </c>
      <c r="AI171" s="1">
        <v>15.025399</v>
      </c>
      <c r="AJ171" s="1">
        <v>0.99775100000000005</v>
      </c>
      <c r="AK171" s="1">
        <v>-1.5738730000000001</v>
      </c>
      <c r="AL171" s="1">
        <v>27.817800999999999</v>
      </c>
      <c r="AM171" s="1">
        <v>15.853873</v>
      </c>
      <c r="AN171" s="1">
        <v>0.99620699999999995</v>
      </c>
      <c r="AO171" s="1">
        <v>0.20733299999999999</v>
      </c>
      <c r="AP171" s="1">
        <v>27.697689</v>
      </c>
      <c r="AQ171" s="1">
        <v>13.121256000000001</v>
      </c>
      <c r="AR171" s="1">
        <v>0.99946800000000002</v>
      </c>
    </row>
    <row r="172" spans="1:44" x14ac:dyDescent="0.3">
      <c r="A172" s="1" t="s">
        <v>17717</v>
      </c>
      <c r="B172" s="1">
        <v>1.358333</v>
      </c>
      <c r="C172" s="1">
        <v>1.098E-2</v>
      </c>
      <c r="D172" s="1">
        <v>0.120528</v>
      </c>
      <c r="E172" s="1">
        <v>-35.496017000000002</v>
      </c>
      <c r="F172" s="1">
        <v>2.7326589999999999</v>
      </c>
      <c r="G172" s="1">
        <v>23.339468</v>
      </c>
      <c r="H172" s="1">
        <v>16.794402999999999</v>
      </c>
      <c r="I172" s="1">
        <v>1.0415000000000001E-2</v>
      </c>
      <c r="J172" s="1">
        <v>7.3548850000000003</v>
      </c>
      <c r="K172" s="1">
        <v>23.366181999999998</v>
      </c>
      <c r="L172" s="1">
        <v>20.167739999999998</v>
      </c>
      <c r="M172" s="1">
        <v>0.985263</v>
      </c>
      <c r="N172" s="1">
        <v>3.2932700000000001</v>
      </c>
      <c r="O172" s="1">
        <v>23.401886000000001</v>
      </c>
      <c r="P172" s="1">
        <v>11.060574000000001</v>
      </c>
      <c r="Q172" s="1">
        <v>0.97325899999999999</v>
      </c>
      <c r="R172" s="1">
        <v>-2.4501780000000002</v>
      </c>
      <c r="S172" s="1">
        <v>23.250337999999999</v>
      </c>
      <c r="T172" s="1">
        <v>19.154893999999999</v>
      </c>
      <c r="U172" s="1">
        <v>0.98740899999999998</v>
      </c>
      <c r="V172" s="1">
        <v>1.5141E-2</v>
      </c>
      <c r="W172" s="1">
        <v>-5.5960000000000003E-3</v>
      </c>
      <c r="X172" s="1">
        <v>1.0338E-2</v>
      </c>
      <c r="Y172" s="1">
        <v>0.18271999999999999</v>
      </c>
      <c r="Z172" s="1">
        <v>32.833992000000002</v>
      </c>
      <c r="AA172" s="1">
        <v>15.02534</v>
      </c>
      <c r="AB172" s="1">
        <v>1.7160000000000001E-3</v>
      </c>
      <c r="AC172" s="1">
        <v>1.826824</v>
      </c>
      <c r="AD172" s="1">
        <v>27.572144000000002</v>
      </c>
      <c r="AE172" s="1">
        <v>16.120591999999998</v>
      </c>
      <c r="AF172" s="1">
        <v>0.99282599999999999</v>
      </c>
      <c r="AG172" s="1">
        <v>0.182729</v>
      </c>
      <c r="AH172" s="1">
        <v>32.834029999999998</v>
      </c>
      <c r="AI172" s="1">
        <v>15.025321999999999</v>
      </c>
      <c r="AJ172" s="1">
        <v>0.99809300000000001</v>
      </c>
      <c r="AK172" s="1">
        <v>-1.57254</v>
      </c>
      <c r="AL172" s="1">
        <v>27.816749999999999</v>
      </c>
      <c r="AM172" s="1">
        <v>15.854766</v>
      </c>
      <c r="AN172" s="1">
        <v>0.99301700000000004</v>
      </c>
      <c r="AO172" s="1">
        <v>0.20874400000000001</v>
      </c>
      <c r="AP172" s="1">
        <v>27.696636000000002</v>
      </c>
      <c r="AQ172" s="1">
        <v>13.122201</v>
      </c>
      <c r="AR172" s="1">
        <v>0.99832500000000002</v>
      </c>
    </row>
    <row r="173" spans="1:44" x14ac:dyDescent="0.3">
      <c r="A173" s="1" t="s">
        <v>17718</v>
      </c>
      <c r="B173" s="1">
        <v>1.3666670000000001</v>
      </c>
      <c r="C173" s="1">
        <v>2.4598999999999999E-2</v>
      </c>
      <c r="D173" s="1">
        <v>0.15490999999999999</v>
      </c>
      <c r="E173" s="1">
        <v>-35.514561</v>
      </c>
      <c r="F173" s="1">
        <v>2.7343959999999998</v>
      </c>
      <c r="G173" s="1">
        <v>23.341286</v>
      </c>
      <c r="H173" s="1">
        <v>16.794782999999999</v>
      </c>
      <c r="I173" s="1">
        <v>1.1771E-2</v>
      </c>
      <c r="J173" s="1">
        <v>7.3555260000000002</v>
      </c>
      <c r="K173" s="1">
        <v>23.367070999999999</v>
      </c>
      <c r="L173" s="1">
        <v>20.169630000000002</v>
      </c>
      <c r="M173" s="1">
        <v>0.97757499999999997</v>
      </c>
      <c r="N173" s="1">
        <v>3.2968470000000001</v>
      </c>
      <c r="O173" s="1">
        <v>23.407278000000002</v>
      </c>
      <c r="P173" s="1">
        <v>11.061171999999999</v>
      </c>
      <c r="Q173" s="1">
        <v>0.96914599999999995</v>
      </c>
      <c r="R173" s="1">
        <v>-2.4491849999999999</v>
      </c>
      <c r="S173" s="1">
        <v>23.249511999999999</v>
      </c>
      <c r="T173" s="1">
        <v>19.153542999999999</v>
      </c>
      <c r="U173" s="1">
        <v>0.99130099999999999</v>
      </c>
      <c r="V173" s="1">
        <v>-8.5550000000000001E-3</v>
      </c>
      <c r="W173" s="1">
        <v>-2.6940000000000002E-3</v>
      </c>
      <c r="X173" s="1">
        <v>2.4570000000000002E-2</v>
      </c>
      <c r="Y173" s="1">
        <v>0.18390699999999999</v>
      </c>
      <c r="Z173" s="1">
        <v>32.833626000000002</v>
      </c>
      <c r="AA173" s="1">
        <v>15.024082</v>
      </c>
      <c r="AB173" s="1">
        <v>1.5690000000000001E-3</v>
      </c>
      <c r="AC173" s="1">
        <v>1.8261069999999999</v>
      </c>
      <c r="AD173" s="1">
        <v>27.571041000000001</v>
      </c>
      <c r="AE173" s="1">
        <v>16.118659999999998</v>
      </c>
      <c r="AF173" s="1">
        <v>0.99335700000000005</v>
      </c>
      <c r="AG173" s="1">
        <v>0.183917</v>
      </c>
      <c r="AH173" s="1">
        <v>32.833663999999999</v>
      </c>
      <c r="AI173" s="1">
        <v>15.024063999999999</v>
      </c>
      <c r="AJ173" s="1">
        <v>0.99873800000000001</v>
      </c>
      <c r="AK173" s="1">
        <v>-1.5732219999999999</v>
      </c>
      <c r="AL173" s="1">
        <v>27.817063999999998</v>
      </c>
      <c r="AM173" s="1">
        <v>15.853688999999999</v>
      </c>
      <c r="AN173" s="1">
        <v>0.993892</v>
      </c>
      <c r="AO173" s="1">
        <v>0.20733499999999999</v>
      </c>
      <c r="AP173" s="1">
        <v>27.696356000000002</v>
      </c>
      <c r="AQ173" s="1">
        <v>13.120677000000001</v>
      </c>
      <c r="AR173" s="1">
        <v>0.99685900000000005</v>
      </c>
    </row>
    <row r="174" spans="1:44" x14ac:dyDescent="0.3">
      <c r="A174" s="1" t="s">
        <v>17719</v>
      </c>
      <c r="B174" s="1">
        <v>1.375</v>
      </c>
      <c r="C174" s="1">
        <v>1.6031E-2</v>
      </c>
      <c r="D174" s="1">
        <v>0.124136</v>
      </c>
      <c r="E174" s="1">
        <v>-35.491214999999997</v>
      </c>
      <c r="F174" s="1">
        <v>2.732199</v>
      </c>
      <c r="G174" s="1">
        <v>23.339383999999999</v>
      </c>
      <c r="H174" s="1">
        <v>16.793151999999999</v>
      </c>
      <c r="I174" s="1">
        <v>1.0069E-2</v>
      </c>
      <c r="J174" s="1">
        <v>7.3547070000000003</v>
      </c>
      <c r="K174" s="1">
        <v>23.366292999999999</v>
      </c>
      <c r="L174" s="1">
        <v>20.166101000000001</v>
      </c>
      <c r="M174" s="1">
        <v>0.98574899999999999</v>
      </c>
      <c r="N174" s="1">
        <v>3.2923239999999998</v>
      </c>
      <c r="O174" s="1">
        <v>23.40221</v>
      </c>
      <c r="P174" s="1">
        <v>11.059277</v>
      </c>
      <c r="Q174" s="1">
        <v>0.97280699999999998</v>
      </c>
      <c r="R174" s="1">
        <v>-2.4504329999999999</v>
      </c>
      <c r="S174" s="1">
        <v>23.249645000000001</v>
      </c>
      <c r="T174" s="1">
        <v>19.154071999999999</v>
      </c>
      <c r="U174" s="1">
        <v>0.98687800000000003</v>
      </c>
      <c r="V174" s="1">
        <v>-1.431E-3</v>
      </c>
      <c r="W174" s="1">
        <v>6.6309999999999997E-3</v>
      </c>
      <c r="X174" s="1">
        <v>1.4362E-2</v>
      </c>
      <c r="Y174" s="1">
        <v>0.184196</v>
      </c>
      <c r="Z174" s="1">
        <v>32.833950000000002</v>
      </c>
      <c r="AA174" s="1">
        <v>15.024559</v>
      </c>
      <c r="AB174" s="1">
        <v>1.0460000000000001E-3</v>
      </c>
      <c r="AC174" s="1">
        <v>1.8268549999999999</v>
      </c>
      <c r="AD174" s="1">
        <v>27.571391999999999</v>
      </c>
      <c r="AE174" s="1">
        <v>16.118572</v>
      </c>
      <c r="AF174" s="1">
        <v>0.995564</v>
      </c>
      <c r="AG174" s="1">
        <v>0.18420500000000001</v>
      </c>
      <c r="AH174" s="1">
        <v>32.833987999999998</v>
      </c>
      <c r="AI174" s="1">
        <v>15.024540999999999</v>
      </c>
      <c r="AJ174" s="1">
        <v>0.99919999999999998</v>
      </c>
      <c r="AK174" s="1">
        <v>-1.572457</v>
      </c>
      <c r="AL174" s="1">
        <v>27.817038</v>
      </c>
      <c r="AM174" s="1">
        <v>15.853037</v>
      </c>
      <c r="AN174" s="1">
        <v>0.99556</v>
      </c>
      <c r="AO174" s="1">
        <v>0.20860100000000001</v>
      </c>
      <c r="AP174" s="1">
        <v>27.696995000000001</v>
      </c>
      <c r="AQ174" s="1">
        <v>13.120322</v>
      </c>
      <c r="AR174" s="1">
        <v>0.99817599999999995</v>
      </c>
    </row>
    <row r="175" spans="1:44" x14ac:dyDescent="0.3">
      <c r="A175" s="1" t="s">
        <v>17720</v>
      </c>
      <c r="B175" s="1">
        <v>1.3833329999999999</v>
      </c>
      <c r="C175" s="1">
        <v>-1.3259999999999999E-3</v>
      </c>
      <c r="D175" s="1">
        <v>1.0468999999999999E-2</v>
      </c>
      <c r="E175" s="1">
        <v>-35.503329999999998</v>
      </c>
      <c r="F175" s="1">
        <v>2.7333780000000001</v>
      </c>
      <c r="G175" s="1">
        <v>23.333556999999999</v>
      </c>
      <c r="H175" s="1">
        <v>16.788419999999999</v>
      </c>
      <c r="I175" s="1">
        <v>2.1429999999999999E-3</v>
      </c>
      <c r="J175" s="1">
        <v>7.3551820000000001</v>
      </c>
      <c r="K175" s="1">
        <v>23.365759000000001</v>
      </c>
      <c r="L175" s="1">
        <v>20.162292000000001</v>
      </c>
      <c r="M175" s="1">
        <v>0.98574899999999999</v>
      </c>
      <c r="N175" s="1">
        <v>3.2947350000000002</v>
      </c>
      <c r="O175" s="1">
        <v>23.384840000000001</v>
      </c>
      <c r="P175" s="1">
        <v>11.054551999999999</v>
      </c>
      <c r="Q175" s="1">
        <v>0.97280699999999998</v>
      </c>
      <c r="R175" s="1">
        <v>-2.4497800000000001</v>
      </c>
      <c r="S175" s="1">
        <v>23.250071999999999</v>
      </c>
      <c r="T175" s="1">
        <v>19.148415</v>
      </c>
      <c r="U175" s="1">
        <v>0.98687800000000003</v>
      </c>
      <c r="V175" s="1">
        <v>1.9566E-2</v>
      </c>
      <c r="W175" s="1">
        <v>1.9078000000000001E-2</v>
      </c>
      <c r="X175" s="1">
        <v>5.4390000000000003E-3</v>
      </c>
      <c r="Y175" s="1">
        <v>0.182315</v>
      </c>
      <c r="Z175" s="1">
        <v>32.833092000000001</v>
      </c>
      <c r="AA175" s="1">
        <v>15.026254</v>
      </c>
      <c r="AB175" s="1">
        <v>1.4469999999999999E-3</v>
      </c>
      <c r="AC175" s="1">
        <v>1.8267310000000001</v>
      </c>
      <c r="AD175" s="1">
        <v>27.570900000000002</v>
      </c>
      <c r="AE175" s="1">
        <v>16.119381000000001</v>
      </c>
      <c r="AF175" s="1">
        <v>0.995564</v>
      </c>
      <c r="AG175" s="1">
        <v>0.18232400000000001</v>
      </c>
      <c r="AH175" s="1">
        <v>32.833129999999997</v>
      </c>
      <c r="AI175" s="1">
        <v>15.026236000000001</v>
      </c>
      <c r="AJ175" s="1">
        <v>0.99919999999999998</v>
      </c>
      <c r="AK175" s="1">
        <v>-1.5726290000000001</v>
      </c>
      <c r="AL175" s="1">
        <v>27.815356999999999</v>
      </c>
      <c r="AM175" s="1">
        <v>15.853368</v>
      </c>
      <c r="AN175" s="1">
        <v>0.99556</v>
      </c>
      <c r="AO175" s="1">
        <v>0.208899</v>
      </c>
      <c r="AP175" s="1">
        <v>27.696558</v>
      </c>
      <c r="AQ175" s="1">
        <v>13.120905</v>
      </c>
      <c r="AR175" s="1">
        <v>0.99817599999999995</v>
      </c>
    </row>
    <row r="176" spans="1:44" x14ac:dyDescent="0.3">
      <c r="A176" s="1" t="s">
        <v>17721</v>
      </c>
      <c r="B176" s="1">
        <v>1.391667</v>
      </c>
      <c r="C176" s="1">
        <v>1.0710000000000001E-2</v>
      </c>
      <c r="D176" s="1">
        <v>0.12335599999999999</v>
      </c>
      <c r="E176" s="1">
        <v>-35.494576000000002</v>
      </c>
      <c r="F176" s="1">
        <v>2.7316310000000001</v>
      </c>
      <c r="G176" s="1">
        <v>23.338626999999999</v>
      </c>
      <c r="H176" s="1">
        <v>16.792604000000001</v>
      </c>
      <c r="I176" s="1">
        <v>1.1042E-2</v>
      </c>
      <c r="J176" s="1">
        <v>7.3539440000000003</v>
      </c>
      <c r="K176" s="1">
        <v>23.365154</v>
      </c>
      <c r="L176" s="1">
        <v>20.165827</v>
      </c>
      <c r="M176" s="1">
        <v>0.99451500000000004</v>
      </c>
      <c r="N176" s="1">
        <v>3.2920980000000002</v>
      </c>
      <c r="O176" s="1">
        <v>23.401325</v>
      </c>
      <c r="P176" s="1">
        <v>11.058763000000001</v>
      </c>
      <c r="Q176" s="1">
        <v>0.99670999999999998</v>
      </c>
      <c r="R176" s="1">
        <v>-2.4511479999999999</v>
      </c>
      <c r="S176" s="1">
        <v>23.249403000000001</v>
      </c>
      <c r="T176" s="1">
        <v>19.153223000000001</v>
      </c>
      <c r="U176" s="1">
        <v>0.99669700000000006</v>
      </c>
      <c r="V176" s="1">
        <v>-1.5084999999999999E-2</v>
      </c>
      <c r="W176" s="1">
        <v>1.2393E-2</v>
      </c>
      <c r="X176" s="1">
        <v>4.9930000000000002E-2</v>
      </c>
      <c r="Y176" s="1">
        <v>0.18395900000000001</v>
      </c>
      <c r="Z176" s="1">
        <v>32.833754999999996</v>
      </c>
      <c r="AA176" s="1">
        <v>15.024433999999999</v>
      </c>
      <c r="AB176" s="1">
        <v>1.691E-3</v>
      </c>
      <c r="AC176" s="1">
        <v>1.8260430000000001</v>
      </c>
      <c r="AD176" s="1">
        <v>27.570694</v>
      </c>
      <c r="AE176" s="1">
        <v>16.116899</v>
      </c>
      <c r="AF176" s="1">
        <v>0.99380400000000002</v>
      </c>
      <c r="AG176" s="1">
        <v>0.18396799999999999</v>
      </c>
      <c r="AH176" s="1">
        <v>32.83379</v>
      </c>
      <c r="AI176" s="1">
        <v>15.024416</v>
      </c>
      <c r="AJ176" s="1">
        <v>0.99899400000000005</v>
      </c>
      <c r="AK176" s="1">
        <v>-1.573375</v>
      </c>
      <c r="AL176" s="1">
        <v>27.817177000000001</v>
      </c>
      <c r="AM176" s="1">
        <v>15.853498</v>
      </c>
      <c r="AN176" s="1">
        <v>0.994506</v>
      </c>
      <c r="AO176" s="1">
        <v>0.205958</v>
      </c>
      <c r="AP176" s="1">
        <v>27.696985000000002</v>
      </c>
      <c r="AQ176" s="1">
        <v>13.119666</v>
      </c>
      <c r="AR176" s="1">
        <v>0.99934000000000001</v>
      </c>
    </row>
    <row r="177" spans="1:44" x14ac:dyDescent="0.3">
      <c r="A177" s="1" t="s">
        <v>17722</v>
      </c>
      <c r="B177" s="1">
        <v>1.4</v>
      </c>
      <c r="C177" s="1">
        <v>3.3280999999999998E-2</v>
      </c>
      <c r="D177" s="1">
        <v>0.14910599999999999</v>
      </c>
      <c r="E177" s="1">
        <v>-35.515377000000001</v>
      </c>
      <c r="F177" s="1">
        <v>2.7337060000000002</v>
      </c>
      <c r="G177" s="1">
        <v>23.340852999999999</v>
      </c>
      <c r="H177" s="1">
        <v>16.794535</v>
      </c>
      <c r="I177" s="1">
        <v>1.0477999999999999E-2</v>
      </c>
      <c r="J177" s="1">
        <v>7.3547840000000004</v>
      </c>
      <c r="K177" s="1">
        <v>23.36768</v>
      </c>
      <c r="L177" s="1">
        <v>20.169445</v>
      </c>
      <c r="M177" s="1">
        <v>0.98420099999999999</v>
      </c>
      <c r="N177" s="1">
        <v>3.2962280000000002</v>
      </c>
      <c r="O177" s="1">
        <v>23.406348999999999</v>
      </c>
      <c r="P177" s="1">
        <v>11.060926</v>
      </c>
      <c r="Q177" s="1">
        <v>0.97165699999999999</v>
      </c>
      <c r="R177" s="1">
        <v>-2.4498929999999999</v>
      </c>
      <c r="S177" s="1">
        <v>23.248531</v>
      </c>
      <c r="T177" s="1">
        <v>19.153231000000002</v>
      </c>
      <c r="U177" s="1">
        <v>0.98683600000000005</v>
      </c>
      <c r="V177" s="1">
        <v>7.8110000000000002E-3</v>
      </c>
      <c r="W177" s="1">
        <v>3.2342000000000003E-2</v>
      </c>
      <c r="X177" s="1">
        <v>2.3276000000000002E-2</v>
      </c>
      <c r="Y177" s="1">
        <v>0.18173500000000001</v>
      </c>
      <c r="Z177" s="1">
        <v>32.833359000000002</v>
      </c>
      <c r="AA177" s="1">
        <v>15.026084000000001</v>
      </c>
      <c r="AB177" s="1">
        <v>2.189E-3</v>
      </c>
      <c r="AC177" s="1">
        <v>1.825413</v>
      </c>
      <c r="AD177" s="1">
        <v>27.570575999999999</v>
      </c>
      <c r="AE177" s="1">
        <v>16.117481000000002</v>
      </c>
      <c r="AF177" s="1">
        <v>0.994309</v>
      </c>
      <c r="AG177" s="1">
        <v>0.18174499999999999</v>
      </c>
      <c r="AH177" s="1">
        <v>32.833393000000001</v>
      </c>
      <c r="AI177" s="1">
        <v>15.026066</v>
      </c>
      <c r="AJ177" s="1">
        <v>0.99792899999999995</v>
      </c>
      <c r="AK177" s="1">
        <v>-1.573979</v>
      </c>
      <c r="AL177" s="1">
        <v>27.815788000000001</v>
      </c>
      <c r="AM177" s="1">
        <v>15.852584</v>
      </c>
      <c r="AN177" s="1">
        <v>0.99442699999999995</v>
      </c>
      <c r="AO177" s="1">
        <v>0.206673</v>
      </c>
      <c r="AP177" s="1">
        <v>27.69726</v>
      </c>
      <c r="AQ177" s="1">
        <v>13.119538</v>
      </c>
      <c r="AR177" s="1">
        <v>0.99870300000000001</v>
      </c>
    </row>
    <row r="178" spans="1:44" x14ac:dyDescent="0.3">
      <c r="A178" s="1" t="s">
        <v>17723</v>
      </c>
      <c r="B178" s="1">
        <v>1.4083330000000001</v>
      </c>
      <c r="C178" s="1">
        <v>1.7392999999999999E-2</v>
      </c>
      <c r="D178" s="1">
        <v>-3.4169999999999999E-3</v>
      </c>
      <c r="E178" s="1">
        <v>-35.501469</v>
      </c>
      <c r="F178" s="1">
        <v>2.7324809999999999</v>
      </c>
      <c r="G178" s="1">
        <v>23.333656000000001</v>
      </c>
      <c r="H178" s="1">
        <v>16.787265999999999</v>
      </c>
      <c r="I178" s="1">
        <v>4.6500000000000003E-4</v>
      </c>
      <c r="J178" s="1">
        <v>7.3543820000000002</v>
      </c>
      <c r="K178" s="1">
        <v>23.368185</v>
      </c>
      <c r="L178" s="1">
        <v>20.160978</v>
      </c>
      <c r="M178" s="1">
        <v>0.98109100000000005</v>
      </c>
      <c r="N178" s="1">
        <v>3.293634</v>
      </c>
      <c r="O178" s="1">
        <v>23.383734</v>
      </c>
      <c r="P178" s="1">
        <v>11.053369</v>
      </c>
      <c r="Q178" s="1">
        <v>0.97014599999999995</v>
      </c>
      <c r="R178" s="1">
        <v>-2.4505720000000002</v>
      </c>
      <c r="S178" s="1">
        <v>23.249051999999999</v>
      </c>
      <c r="T178" s="1">
        <v>19.147449000000002</v>
      </c>
      <c r="U178" s="1">
        <v>0.989066</v>
      </c>
      <c r="V178" s="1">
        <v>4.326E-3</v>
      </c>
      <c r="W178" s="1">
        <v>1.6865000000000002E-2</v>
      </c>
      <c r="X178" s="1">
        <v>1.7128000000000001E-2</v>
      </c>
      <c r="Y178" s="1">
        <v>0.18085399999999999</v>
      </c>
      <c r="Z178" s="1">
        <v>32.833556999999999</v>
      </c>
      <c r="AA178" s="1">
        <v>15.024457999999999</v>
      </c>
      <c r="AB178" s="1">
        <v>2.8700000000000002E-3</v>
      </c>
      <c r="AC178" s="1">
        <v>1.8240940000000001</v>
      </c>
      <c r="AD178" s="1">
        <v>27.570969000000002</v>
      </c>
      <c r="AE178" s="1">
        <v>16.117453000000001</v>
      </c>
      <c r="AF178" s="1">
        <v>0.99252600000000002</v>
      </c>
      <c r="AG178" s="1">
        <v>0.180863</v>
      </c>
      <c r="AH178" s="1">
        <v>32.833595000000003</v>
      </c>
      <c r="AI178" s="1">
        <v>15.02444</v>
      </c>
      <c r="AJ178" s="1">
        <v>0.99601899999999999</v>
      </c>
      <c r="AK178" s="1">
        <v>-1.5752550000000001</v>
      </c>
      <c r="AL178" s="1">
        <v>27.816319</v>
      </c>
      <c r="AM178" s="1">
        <v>15.852124999999999</v>
      </c>
      <c r="AN178" s="1">
        <v>0.99535899999999999</v>
      </c>
      <c r="AO178" s="1">
        <v>0.205683</v>
      </c>
      <c r="AP178" s="1">
        <v>27.696943000000001</v>
      </c>
      <c r="AQ178" s="1">
        <v>13.119303</v>
      </c>
      <c r="AR178" s="1">
        <v>0.997332</v>
      </c>
    </row>
    <row r="179" spans="1:44" x14ac:dyDescent="0.3">
      <c r="A179" s="1" t="s">
        <v>17724</v>
      </c>
      <c r="B179" s="1">
        <v>1.4166669999999999</v>
      </c>
      <c r="C179" s="1">
        <v>1.6369000000000002E-2</v>
      </c>
      <c r="D179" s="1">
        <v>1.89E-3</v>
      </c>
      <c r="E179" s="1">
        <v>-35.507407999999998</v>
      </c>
      <c r="F179" s="1">
        <v>2.7328990000000002</v>
      </c>
      <c r="G179" s="1">
        <v>23.333435000000001</v>
      </c>
      <c r="H179" s="1">
        <v>16.786655</v>
      </c>
      <c r="I179" s="1">
        <v>7.1599999999999995E-4</v>
      </c>
      <c r="J179" s="1">
        <v>7.3544499999999999</v>
      </c>
      <c r="K179" s="1">
        <v>23.367569</v>
      </c>
      <c r="L179" s="1">
        <v>20.160851000000001</v>
      </c>
      <c r="M179" s="1">
        <v>0.99842500000000001</v>
      </c>
      <c r="N179" s="1">
        <v>3.2946469999999999</v>
      </c>
      <c r="O179" s="1">
        <v>23.384032999999999</v>
      </c>
      <c r="P179" s="1">
        <v>11.052820000000001</v>
      </c>
      <c r="Q179" s="1">
        <v>0.99959200000000004</v>
      </c>
      <c r="R179" s="1">
        <v>-2.450402</v>
      </c>
      <c r="S179" s="1">
        <v>23.248702999999999</v>
      </c>
      <c r="T179" s="1">
        <v>19.146294000000001</v>
      </c>
      <c r="U179" s="1">
        <v>0.99853099999999995</v>
      </c>
      <c r="V179" s="1">
        <v>6.4510000000000001E-3</v>
      </c>
      <c r="W179" s="1">
        <v>1.6589E-2</v>
      </c>
      <c r="X179" s="1">
        <v>4.1756000000000001E-2</v>
      </c>
      <c r="Y179" s="1">
        <v>0.18151800000000001</v>
      </c>
      <c r="Z179" s="1">
        <v>32.833702000000002</v>
      </c>
      <c r="AA179" s="1">
        <v>15.023581</v>
      </c>
      <c r="AB179" s="1">
        <v>3.5739999999999999E-3</v>
      </c>
      <c r="AC179" s="1">
        <v>1.8254239999999999</v>
      </c>
      <c r="AD179" s="1">
        <v>27.571178</v>
      </c>
      <c r="AE179" s="1">
        <v>16.115894000000001</v>
      </c>
      <c r="AF179" s="1">
        <v>0.99267000000000005</v>
      </c>
      <c r="AG179" s="1">
        <v>0.18152699999999999</v>
      </c>
      <c r="AH179" s="1">
        <v>32.833736000000002</v>
      </c>
      <c r="AI179" s="1">
        <v>15.023562</v>
      </c>
      <c r="AJ179" s="1">
        <v>0.99419999999999997</v>
      </c>
      <c r="AK179" s="1">
        <v>-1.5740479999999999</v>
      </c>
      <c r="AL179" s="1">
        <v>27.816400999999999</v>
      </c>
      <c r="AM179" s="1">
        <v>15.852027</v>
      </c>
      <c r="AN179" s="1">
        <v>0.99348199999999998</v>
      </c>
      <c r="AO179" s="1">
        <v>0.20571999999999999</v>
      </c>
      <c r="AP179" s="1">
        <v>27.697077</v>
      </c>
      <c r="AQ179" s="1">
        <v>13.118439</v>
      </c>
      <c r="AR179" s="1">
        <v>0.99662099999999998</v>
      </c>
    </row>
    <row r="180" spans="1:44" x14ac:dyDescent="0.3">
      <c r="A180" s="1" t="s">
        <v>17725</v>
      </c>
      <c r="B180" s="1">
        <v>1.425</v>
      </c>
      <c r="C180" s="1">
        <v>-2.6800000000000001E-4</v>
      </c>
      <c r="D180" s="1">
        <v>1.549E-3</v>
      </c>
      <c r="E180" s="1">
        <v>-35.499062000000002</v>
      </c>
      <c r="F180" s="1">
        <v>2.7321369999999998</v>
      </c>
      <c r="G180" s="1">
        <v>23.332118999999999</v>
      </c>
      <c r="H180" s="1">
        <v>16.786014999999999</v>
      </c>
      <c r="I180" s="1">
        <v>1.49E-3</v>
      </c>
      <c r="J180" s="1">
        <v>7.3541910000000001</v>
      </c>
      <c r="K180" s="1">
        <v>23.364930999999999</v>
      </c>
      <c r="L180" s="1">
        <v>20.159535999999999</v>
      </c>
      <c r="M180" s="1">
        <v>0.99852200000000002</v>
      </c>
      <c r="N180" s="1">
        <v>3.2930649999999999</v>
      </c>
      <c r="O180" s="1">
        <v>23.382518999999998</v>
      </c>
      <c r="P180" s="1">
        <v>11.052097</v>
      </c>
      <c r="Q180" s="1">
        <v>0.99828799999999995</v>
      </c>
      <c r="R180" s="1">
        <v>-2.450844</v>
      </c>
      <c r="S180" s="1">
        <v>23.248906999999999</v>
      </c>
      <c r="T180" s="1">
        <v>19.146408000000001</v>
      </c>
      <c r="U180" s="1">
        <v>0.99828099999999997</v>
      </c>
      <c r="V180" s="1">
        <v>1.0104E-2</v>
      </c>
      <c r="W180" s="1">
        <v>3.8793000000000001E-2</v>
      </c>
      <c r="X180" s="1">
        <v>4.6031000000000002E-2</v>
      </c>
      <c r="Y180" s="1">
        <v>0.18159600000000001</v>
      </c>
      <c r="Z180" s="1">
        <v>32.832993000000002</v>
      </c>
      <c r="AA180" s="1">
        <v>15.025353000000001</v>
      </c>
      <c r="AB180" s="1">
        <v>2.9759999999999999E-3</v>
      </c>
      <c r="AC180" s="1">
        <v>1.8259190000000001</v>
      </c>
      <c r="AD180" s="1">
        <v>27.570152</v>
      </c>
      <c r="AE180" s="1">
        <v>16.115504999999999</v>
      </c>
      <c r="AF180" s="1">
        <v>0.98976799999999998</v>
      </c>
      <c r="AG180" s="1">
        <v>0.18160499999999999</v>
      </c>
      <c r="AH180" s="1">
        <v>32.833027000000001</v>
      </c>
      <c r="AI180" s="1">
        <v>15.025335</v>
      </c>
      <c r="AJ180" s="1">
        <v>0.99321199999999998</v>
      </c>
      <c r="AK180" s="1">
        <v>-1.5735889999999999</v>
      </c>
      <c r="AL180" s="1">
        <v>27.815258</v>
      </c>
      <c r="AM180" s="1">
        <v>15.851986</v>
      </c>
      <c r="AN180" s="1">
        <v>0.99190500000000004</v>
      </c>
      <c r="AO180" s="1">
        <v>0.205983</v>
      </c>
      <c r="AP180" s="1">
        <v>27.697109000000001</v>
      </c>
      <c r="AQ180" s="1">
        <v>13.118219</v>
      </c>
      <c r="AR180" s="1">
        <v>0.99749600000000005</v>
      </c>
    </row>
    <row r="181" spans="1:44" x14ac:dyDescent="0.3">
      <c r="A181" s="1" t="s">
        <v>17726</v>
      </c>
      <c r="B181" s="1">
        <v>1.433333</v>
      </c>
      <c r="C181" s="1">
        <v>-1.1789999999999999E-3</v>
      </c>
      <c r="D181" s="1">
        <v>2.5360000000000001E-3</v>
      </c>
      <c r="E181" s="1">
        <v>-35.501190000000001</v>
      </c>
      <c r="F181" s="1">
        <v>2.7322850000000001</v>
      </c>
      <c r="G181" s="1">
        <v>23.332149999999999</v>
      </c>
      <c r="H181" s="1">
        <v>16.785332</v>
      </c>
      <c r="I181" s="1">
        <v>2.274E-3</v>
      </c>
      <c r="J181" s="1">
        <v>7.3542129999999997</v>
      </c>
      <c r="K181" s="1">
        <v>23.364830000000001</v>
      </c>
      <c r="L181" s="1">
        <v>20.159026999999998</v>
      </c>
      <c r="M181" s="1">
        <v>0.99598399999999998</v>
      </c>
      <c r="N181" s="1">
        <v>3.2934269999999999</v>
      </c>
      <c r="O181" s="1">
        <v>23.382641</v>
      </c>
      <c r="P181" s="1">
        <v>11.051435</v>
      </c>
      <c r="Q181" s="1">
        <v>0.99712999999999996</v>
      </c>
      <c r="R181" s="1">
        <v>-2.4507850000000002</v>
      </c>
      <c r="S181" s="1">
        <v>23.248981000000001</v>
      </c>
      <c r="T181" s="1">
        <v>19.145533</v>
      </c>
      <c r="U181" s="1">
        <v>0.99804599999999999</v>
      </c>
      <c r="V181" s="1">
        <v>8.652E-3</v>
      </c>
      <c r="W181" s="1">
        <v>2.7757E-2</v>
      </c>
      <c r="X181" s="1">
        <v>1.133E-2</v>
      </c>
      <c r="Y181" s="1">
        <v>0.181919</v>
      </c>
      <c r="Z181" s="1">
        <v>32.833117999999999</v>
      </c>
      <c r="AA181" s="1">
        <v>15.023320999999999</v>
      </c>
      <c r="AB181" s="1">
        <v>3.0500000000000002E-3</v>
      </c>
      <c r="AC181" s="1">
        <v>1.8254459999999999</v>
      </c>
      <c r="AD181" s="1">
        <v>27.570443999999998</v>
      </c>
      <c r="AE181" s="1">
        <v>16.115482</v>
      </c>
      <c r="AF181" s="1">
        <v>0.98977199999999999</v>
      </c>
      <c r="AG181" s="1">
        <v>0.18192800000000001</v>
      </c>
      <c r="AH181" s="1">
        <v>32.833153000000003</v>
      </c>
      <c r="AI181" s="1">
        <v>15.023303</v>
      </c>
      <c r="AJ181" s="1">
        <v>0.99432699999999996</v>
      </c>
      <c r="AK181" s="1">
        <v>-1.573896</v>
      </c>
      <c r="AL181" s="1">
        <v>27.81559</v>
      </c>
      <c r="AM181" s="1">
        <v>15.849855</v>
      </c>
      <c r="AN181" s="1">
        <v>0.99188399999999999</v>
      </c>
      <c r="AO181" s="1">
        <v>0.20732800000000001</v>
      </c>
      <c r="AP181" s="1">
        <v>27.696864999999999</v>
      </c>
      <c r="AQ181" s="1">
        <v>13.117191</v>
      </c>
      <c r="AR181" s="1">
        <v>0.99703600000000003</v>
      </c>
    </row>
    <row r="182" spans="1:44" x14ac:dyDescent="0.3">
      <c r="A182" s="1" t="s">
        <v>17727</v>
      </c>
      <c r="B182" s="1">
        <v>1.441667</v>
      </c>
      <c r="C182" s="1">
        <v>4.1989999999999996E-3</v>
      </c>
      <c r="D182" s="1">
        <v>7.4700000000000005E-4</v>
      </c>
      <c r="E182" s="1">
        <v>-35.501987</v>
      </c>
      <c r="F182" s="1">
        <v>2.731592</v>
      </c>
      <c r="G182" s="1">
        <v>23.332266000000001</v>
      </c>
      <c r="H182" s="1">
        <v>16.785382999999999</v>
      </c>
      <c r="I182" s="1">
        <v>2.3609999999999998E-3</v>
      </c>
      <c r="J182" s="1">
        <v>7.3534699999999997</v>
      </c>
      <c r="K182" s="1">
        <v>23.365486000000001</v>
      </c>
      <c r="L182" s="1">
        <v>20.159140000000001</v>
      </c>
      <c r="M182" s="1">
        <v>0.993834</v>
      </c>
      <c r="N182" s="1">
        <v>3.2928090000000001</v>
      </c>
      <c r="O182" s="1">
        <v>23.382631</v>
      </c>
      <c r="P182" s="1">
        <v>11.051494</v>
      </c>
      <c r="Q182" s="1">
        <v>0.99631099999999995</v>
      </c>
      <c r="R182" s="1">
        <v>-2.4515020000000001</v>
      </c>
      <c r="S182" s="1">
        <v>23.248684000000001</v>
      </c>
      <c r="T182" s="1">
        <v>19.145512</v>
      </c>
      <c r="U182" s="1">
        <v>0.99742600000000003</v>
      </c>
      <c r="V182" s="1">
        <v>9.2849999999999999E-3</v>
      </c>
      <c r="W182" s="1">
        <v>2.8274000000000001E-2</v>
      </c>
      <c r="X182" s="1">
        <v>2.5337999999999999E-2</v>
      </c>
      <c r="Y182" s="1">
        <v>0.18130199999999999</v>
      </c>
      <c r="Z182" s="1">
        <v>32.833556999999999</v>
      </c>
      <c r="AA182" s="1">
        <v>15.023182</v>
      </c>
      <c r="AB182" s="1">
        <v>2.3649999999999999E-3</v>
      </c>
      <c r="AC182" s="1">
        <v>1.8251539999999999</v>
      </c>
      <c r="AD182" s="1">
        <v>27.570892000000001</v>
      </c>
      <c r="AE182" s="1">
        <v>16.114892999999999</v>
      </c>
      <c r="AF182" s="1">
        <v>0.99185000000000001</v>
      </c>
      <c r="AG182" s="1">
        <v>0.181311</v>
      </c>
      <c r="AH182" s="1">
        <v>32.833590999999998</v>
      </c>
      <c r="AI182" s="1">
        <v>15.023165000000001</v>
      </c>
      <c r="AJ182" s="1">
        <v>0.99621199999999999</v>
      </c>
      <c r="AK182" s="1">
        <v>-1.574254</v>
      </c>
      <c r="AL182" s="1">
        <v>27.815999999999999</v>
      </c>
      <c r="AM182" s="1">
        <v>15.850101</v>
      </c>
      <c r="AN182" s="1">
        <v>0.99397500000000005</v>
      </c>
      <c r="AO182" s="1">
        <v>0.20630299999999999</v>
      </c>
      <c r="AP182" s="1">
        <v>27.697320999999999</v>
      </c>
      <c r="AQ182" s="1">
        <v>13.117001</v>
      </c>
      <c r="AR182" s="1">
        <v>0.99772000000000005</v>
      </c>
    </row>
    <row r="183" spans="1:44" x14ac:dyDescent="0.3">
      <c r="A183" s="1" t="s">
        <v>17728</v>
      </c>
      <c r="B183" s="1">
        <v>1.45</v>
      </c>
      <c r="C183" s="1">
        <v>8.7089999999999997E-3</v>
      </c>
      <c r="D183" s="1">
        <v>1.5219999999999999E-3</v>
      </c>
      <c r="E183" s="1">
        <v>-35.502468</v>
      </c>
      <c r="F183" s="1">
        <v>2.7322869999999999</v>
      </c>
      <c r="G183" s="1">
        <v>23.331598</v>
      </c>
      <c r="H183" s="1">
        <v>16.784813</v>
      </c>
      <c r="I183" s="1">
        <v>1.874E-3</v>
      </c>
      <c r="J183" s="1">
        <v>7.3541350000000003</v>
      </c>
      <c r="K183" s="1">
        <v>23.365137000000001</v>
      </c>
      <c r="L183" s="1">
        <v>20.158608999999998</v>
      </c>
      <c r="M183" s="1">
        <v>0.99512400000000001</v>
      </c>
      <c r="N183" s="1">
        <v>3.2935479999999999</v>
      </c>
      <c r="O183" s="1">
        <v>23.382086000000001</v>
      </c>
      <c r="P183" s="1">
        <v>11.050928000000001</v>
      </c>
      <c r="Q183" s="1">
        <v>0.99600100000000003</v>
      </c>
      <c r="R183" s="1">
        <v>-2.4508200000000002</v>
      </c>
      <c r="S183" s="1">
        <v>23.247578000000001</v>
      </c>
      <c r="T183" s="1">
        <v>19.144898999999999</v>
      </c>
      <c r="U183" s="1">
        <v>0.99910200000000005</v>
      </c>
      <c r="V183" s="1">
        <v>-1.2371999999999999E-2</v>
      </c>
      <c r="W183" s="1">
        <v>3.3588E-2</v>
      </c>
      <c r="X183" s="1">
        <v>2.6046E-2</v>
      </c>
      <c r="Y183" s="1">
        <v>0.182584</v>
      </c>
      <c r="Z183" s="1">
        <v>32.833331999999999</v>
      </c>
      <c r="AA183" s="1">
        <v>15.02322</v>
      </c>
      <c r="AB183" s="1">
        <v>2.7320000000000001E-3</v>
      </c>
      <c r="AC183" s="1">
        <v>1.8244610000000001</v>
      </c>
      <c r="AD183" s="1">
        <v>27.569944</v>
      </c>
      <c r="AE183" s="1">
        <v>16.114422000000001</v>
      </c>
      <c r="AF183" s="1">
        <v>0.98973199999999995</v>
      </c>
      <c r="AG183" s="1">
        <v>0.18259300000000001</v>
      </c>
      <c r="AH183" s="1">
        <v>32.833365999999998</v>
      </c>
      <c r="AI183" s="1">
        <v>15.023202</v>
      </c>
      <c r="AJ183" s="1">
        <v>0.99802299999999999</v>
      </c>
      <c r="AK183" s="1">
        <v>-1.5748580000000001</v>
      </c>
      <c r="AL183" s="1">
        <v>27.816364</v>
      </c>
      <c r="AM183" s="1">
        <v>15.849696</v>
      </c>
      <c r="AN183" s="1">
        <v>0.99409000000000003</v>
      </c>
      <c r="AO183" s="1">
        <v>0.20562</v>
      </c>
      <c r="AP183" s="1">
        <v>27.697265999999999</v>
      </c>
      <c r="AQ183" s="1">
        <v>13.116561000000001</v>
      </c>
      <c r="AR183" s="1">
        <v>0.99656</v>
      </c>
    </row>
    <row r="184" spans="1:44" x14ac:dyDescent="0.3">
      <c r="A184" s="1" t="s">
        <v>17729</v>
      </c>
      <c r="B184" s="1">
        <v>1.4583330000000001</v>
      </c>
      <c r="C184" s="1">
        <v>1.6896000000000001E-2</v>
      </c>
      <c r="D184" s="1">
        <v>-5.5999999999999999E-3</v>
      </c>
      <c r="E184" s="1">
        <v>-35.508857999999996</v>
      </c>
      <c r="F184" s="1">
        <v>2.73231</v>
      </c>
      <c r="G184" s="1">
        <v>23.332926</v>
      </c>
      <c r="H184" s="1">
        <v>16.785420999999999</v>
      </c>
      <c r="I184" s="1">
        <v>7.8700000000000005E-4</v>
      </c>
      <c r="J184" s="1">
        <v>7.3537759999999999</v>
      </c>
      <c r="K184" s="1">
        <v>23.367542</v>
      </c>
      <c r="L184" s="1">
        <v>20.159728999999999</v>
      </c>
      <c r="M184" s="1">
        <v>0.99772499999999997</v>
      </c>
      <c r="N184" s="1">
        <v>3.2942040000000001</v>
      </c>
      <c r="O184" s="1">
        <v>23.382777999999998</v>
      </c>
      <c r="P184" s="1">
        <v>11.051591999999999</v>
      </c>
      <c r="Q184" s="1">
        <v>0.99868199999999996</v>
      </c>
      <c r="R184" s="1">
        <v>-2.4510489999999998</v>
      </c>
      <c r="S184" s="1">
        <v>23.248455</v>
      </c>
      <c r="T184" s="1">
        <v>19.144938</v>
      </c>
      <c r="U184" s="1">
        <v>0.99905200000000005</v>
      </c>
      <c r="V184" s="1">
        <v>9.0889999999999999E-3</v>
      </c>
      <c r="W184" s="1">
        <v>3.329E-2</v>
      </c>
      <c r="X184" s="1">
        <v>2.3192000000000001E-2</v>
      </c>
      <c r="Y184" s="1">
        <v>0.18021400000000001</v>
      </c>
      <c r="Z184" s="1">
        <v>32.833710000000004</v>
      </c>
      <c r="AA184" s="1">
        <v>15.022857999999999</v>
      </c>
      <c r="AB184" s="1">
        <v>2.8479999999999998E-3</v>
      </c>
      <c r="AC184" s="1">
        <v>1.8240080000000001</v>
      </c>
      <c r="AD184" s="1">
        <v>27.570945999999999</v>
      </c>
      <c r="AE184" s="1">
        <v>16.114170000000001</v>
      </c>
      <c r="AF184" s="1">
        <v>0.99036900000000005</v>
      </c>
      <c r="AG184" s="1">
        <v>0.18022299999999999</v>
      </c>
      <c r="AH184" s="1">
        <v>32.833748</v>
      </c>
      <c r="AI184" s="1">
        <v>15.02284</v>
      </c>
      <c r="AJ184" s="1">
        <v>0.99313499999999999</v>
      </c>
      <c r="AK184" s="1">
        <v>-1.575391</v>
      </c>
      <c r="AL184" s="1">
        <v>27.816089999999999</v>
      </c>
      <c r="AM184" s="1">
        <v>15.849271999999999</v>
      </c>
      <c r="AN184" s="1">
        <v>0.994672</v>
      </c>
      <c r="AO184" s="1">
        <v>0.20526800000000001</v>
      </c>
      <c r="AP184" s="1">
        <v>27.697642999999999</v>
      </c>
      <c r="AQ184" s="1">
        <v>13.116227</v>
      </c>
      <c r="AR184" s="1">
        <v>0.99728600000000001</v>
      </c>
    </row>
    <row r="185" spans="1:44" x14ac:dyDescent="0.3">
      <c r="A185" s="1" t="s">
        <v>17730</v>
      </c>
      <c r="B185" s="1">
        <v>1.4666669999999999</v>
      </c>
      <c r="C185" s="1">
        <v>-3.6499999999999998E-4</v>
      </c>
      <c r="D185" s="1">
        <v>5.7899999999999998E-4</v>
      </c>
      <c r="E185" s="1">
        <v>-35.503284000000001</v>
      </c>
      <c r="F185" s="1">
        <v>2.7318449999999999</v>
      </c>
      <c r="G185" s="1">
        <v>23.331994999999999</v>
      </c>
      <c r="H185" s="1">
        <v>16.784451000000001</v>
      </c>
      <c r="I185" s="1">
        <v>2.3509999999999998E-3</v>
      </c>
      <c r="J185" s="1">
        <v>7.3536489999999999</v>
      </c>
      <c r="K185" s="1">
        <v>23.364857000000001</v>
      </c>
      <c r="L185" s="1">
        <v>20.158311999999999</v>
      </c>
      <c r="M185" s="1">
        <v>0.99448700000000001</v>
      </c>
      <c r="N185" s="1">
        <v>3.2931949999999999</v>
      </c>
      <c r="O185" s="1">
        <v>23.382299</v>
      </c>
      <c r="P185" s="1">
        <v>11.050573</v>
      </c>
      <c r="Q185" s="1">
        <v>0.99724999999999997</v>
      </c>
      <c r="R185" s="1">
        <v>-2.4513099999999999</v>
      </c>
      <c r="S185" s="1">
        <v>23.248833000000001</v>
      </c>
      <c r="T185" s="1">
        <v>19.144462999999998</v>
      </c>
      <c r="U185" s="1">
        <v>0.99681500000000001</v>
      </c>
      <c r="V185" s="1">
        <v>4.4058E-2</v>
      </c>
      <c r="W185" s="1">
        <v>-3.2152E-2</v>
      </c>
      <c r="X185" s="1">
        <v>9.6659999999999992E-3</v>
      </c>
      <c r="Y185" s="1">
        <v>0.177593</v>
      </c>
      <c r="Z185" s="1">
        <v>32.830475</v>
      </c>
      <c r="AA185" s="1">
        <v>15.016653</v>
      </c>
      <c r="AB185" s="1">
        <v>4.3730000000000002E-3</v>
      </c>
      <c r="AC185" s="1">
        <v>1.8243389999999999</v>
      </c>
      <c r="AD185" s="1">
        <v>27.569962</v>
      </c>
      <c r="AE185" s="1">
        <v>16.114363000000001</v>
      </c>
      <c r="AF185" s="1">
        <v>0.98924500000000004</v>
      </c>
      <c r="AG185" s="1">
        <v>0.17760200000000001</v>
      </c>
      <c r="AH185" s="1">
        <v>32.830508999999999</v>
      </c>
      <c r="AI185" s="1">
        <v>15.016635000000001</v>
      </c>
      <c r="AJ185" s="1">
        <v>0.98558199999999996</v>
      </c>
      <c r="AK185" s="1">
        <v>-1.575145</v>
      </c>
      <c r="AL185" s="1">
        <v>27.812729000000001</v>
      </c>
      <c r="AM185" s="1">
        <v>15.848383</v>
      </c>
      <c r="AN185" s="1">
        <v>0.99057099999999998</v>
      </c>
      <c r="AO185" s="1">
        <v>0.206233</v>
      </c>
      <c r="AP185" s="1">
        <v>27.692249</v>
      </c>
      <c r="AQ185" s="1">
        <v>13.115894000000001</v>
      </c>
      <c r="AR185" s="1">
        <v>0.98785999999999996</v>
      </c>
    </row>
    <row r="186" spans="1:44" x14ac:dyDescent="0.3">
      <c r="A186" s="1" t="s">
        <v>17731</v>
      </c>
      <c r="B186" s="1">
        <v>1.4750000000000001</v>
      </c>
      <c r="C186" s="1">
        <v>-3.5349999999999999E-3</v>
      </c>
      <c r="D186" s="1">
        <v>-4.8459999999999996E-3</v>
      </c>
      <c r="E186" s="1">
        <v>-35.500056999999998</v>
      </c>
      <c r="F186" s="1">
        <v>2.7314470000000002</v>
      </c>
      <c r="G186" s="1">
        <v>23.331257000000001</v>
      </c>
      <c r="H186" s="1">
        <v>16.784265999999999</v>
      </c>
      <c r="I186" s="1">
        <v>1.601E-3</v>
      </c>
      <c r="J186" s="1">
        <v>7.3534439999999996</v>
      </c>
      <c r="K186" s="1">
        <v>23.364182</v>
      </c>
      <c r="L186" s="1">
        <v>20.157865999999999</v>
      </c>
      <c r="M186" s="1">
        <v>0.99669600000000003</v>
      </c>
      <c r="N186" s="1">
        <v>3.292478</v>
      </c>
      <c r="O186" s="1">
        <v>23.380984999999999</v>
      </c>
      <c r="P186" s="1">
        <v>11.050352</v>
      </c>
      <c r="Q186" s="1">
        <v>0.99825699999999995</v>
      </c>
      <c r="R186" s="1">
        <v>-2.451578</v>
      </c>
      <c r="S186" s="1">
        <v>23.248604</v>
      </c>
      <c r="T186" s="1">
        <v>19.144579</v>
      </c>
      <c r="U186" s="1">
        <v>0.99772499999999997</v>
      </c>
      <c r="V186" s="1">
        <v>0.1656</v>
      </c>
      <c r="W186" s="1">
        <v>-6.6739999999999994E-2</v>
      </c>
      <c r="X186" s="1">
        <v>-4.9290000000000002E-3</v>
      </c>
      <c r="Y186" s="1">
        <v>0.165407</v>
      </c>
      <c r="Z186" s="1">
        <v>32.831501000000003</v>
      </c>
      <c r="AA186" s="1">
        <v>15.013318999999999</v>
      </c>
      <c r="AB186" s="1">
        <v>5.4809999999999998E-3</v>
      </c>
      <c r="AC186" s="1">
        <v>1.823027</v>
      </c>
      <c r="AD186" s="1">
        <v>27.575158999999999</v>
      </c>
      <c r="AE186" s="1">
        <v>16.114623999999999</v>
      </c>
      <c r="AF186" s="1">
        <v>0.97880999999999996</v>
      </c>
      <c r="AG186" s="1">
        <v>0.16541600000000001</v>
      </c>
      <c r="AH186" s="1">
        <v>32.831538999999999</v>
      </c>
      <c r="AI186" s="1">
        <v>15.013301999999999</v>
      </c>
      <c r="AJ186" s="1">
        <v>0.98502999999999996</v>
      </c>
      <c r="AK186" s="1">
        <v>-1.5768960000000001</v>
      </c>
      <c r="AL186" s="1">
        <v>27.810552999999999</v>
      </c>
      <c r="AM186" s="1">
        <v>15.847630000000001</v>
      </c>
      <c r="AN186" s="1">
        <v>0.98373100000000002</v>
      </c>
      <c r="AO186" s="1">
        <v>0.20543500000000001</v>
      </c>
      <c r="AP186" s="1">
        <v>27.692205000000001</v>
      </c>
      <c r="AQ186" s="1">
        <v>13.115671000000001</v>
      </c>
      <c r="AR186" s="1">
        <v>0.98769300000000004</v>
      </c>
    </row>
    <row r="187" spans="1:44" x14ac:dyDescent="0.3">
      <c r="A187" s="1" t="s">
        <v>17732</v>
      </c>
      <c r="B187" s="1">
        <v>1.483333</v>
      </c>
      <c r="C187" s="1">
        <v>-8.2000000000000001E-5</v>
      </c>
      <c r="D187" s="1">
        <v>9.2999999999999997E-5</v>
      </c>
      <c r="E187" s="1">
        <v>-35.50309</v>
      </c>
      <c r="F187" s="1">
        <v>2.7315499999999999</v>
      </c>
      <c r="G187" s="1">
        <v>23.331553</v>
      </c>
      <c r="H187" s="1">
        <v>16.784593999999998</v>
      </c>
      <c r="I187" s="1">
        <v>1.9959999999999999E-3</v>
      </c>
      <c r="J187" s="1">
        <v>7.3533670000000004</v>
      </c>
      <c r="K187" s="1">
        <v>23.364466</v>
      </c>
      <c r="L187" s="1">
        <v>20.158439999999999</v>
      </c>
      <c r="M187" s="1">
        <v>0.995672</v>
      </c>
      <c r="N187" s="1">
        <v>3.2928809999999999</v>
      </c>
      <c r="O187" s="1">
        <v>23.381809000000001</v>
      </c>
      <c r="P187" s="1">
        <v>11.050713</v>
      </c>
      <c r="Q187" s="1">
        <v>0.99736100000000005</v>
      </c>
      <c r="R187" s="1">
        <v>-2.4515959999999999</v>
      </c>
      <c r="S187" s="1">
        <v>23.248384000000001</v>
      </c>
      <c r="T187" s="1">
        <v>19.144627</v>
      </c>
      <c r="U187" s="1">
        <v>0.99765000000000004</v>
      </c>
      <c r="V187" s="1">
        <v>0.161138</v>
      </c>
      <c r="W187" s="1">
        <v>1.0269999999999999E-3</v>
      </c>
      <c r="X187" s="1">
        <v>-1.1169999999999999E-2</v>
      </c>
      <c r="Y187" s="1">
        <v>0.164991</v>
      </c>
      <c r="Z187" s="1">
        <v>32.833412000000003</v>
      </c>
      <c r="AA187" s="1">
        <v>15.018929</v>
      </c>
      <c r="AB187" s="1">
        <v>3.2550000000000001E-3</v>
      </c>
      <c r="AC187" s="1">
        <v>1.822087</v>
      </c>
      <c r="AD187" s="1">
        <v>27.575641999999998</v>
      </c>
      <c r="AE187" s="1">
        <v>16.114191000000002</v>
      </c>
      <c r="AF187" s="1">
        <v>0.98028199999999999</v>
      </c>
      <c r="AG187" s="1">
        <v>0.16500000000000001</v>
      </c>
      <c r="AH187" s="1">
        <v>32.833447</v>
      </c>
      <c r="AI187" s="1">
        <v>15.018910999999999</v>
      </c>
      <c r="AJ187" s="1">
        <v>0.98702100000000004</v>
      </c>
      <c r="AK187" s="1">
        <v>-1.57779</v>
      </c>
      <c r="AL187" s="1">
        <v>27.811613000000001</v>
      </c>
      <c r="AM187" s="1">
        <v>15.847116</v>
      </c>
      <c r="AN187" s="1">
        <v>0.98904000000000003</v>
      </c>
      <c r="AO187" s="1">
        <v>0.20482</v>
      </c>
      <c r="AP187" s="1">
        <v>27.696362000000001</v>
      </c>
      <c r="AQ187" s="1">
        <v>13.115207</v>
      </c>
      <c r="AR187" s="1">
        <v>0.99581399999999998</v>
      </c>
    </row>
    <row r="188" spans="1:44" x14ac:dyDescent="0.3">
      <c r="A188" s="1" t="s">
        <v>17733</v>
      </c>
      <c r="B188" s="1">
        <v>1.4916670000000001</v>
      </c>
      <c r="C188" s="1">
        <v>1.6312E-2</v>
      </c>
      <c r="D188" s="1">
        <v>-8.3630000000000006E-3</v>
      </c>
      <c r="E188" s="1">
        <v>-35.505997000000001</v>
      </c>
      <c r="F188" s="1">
        <v>2.7323179999999998</v>
      </c>
      <c r="G188" s="1">
        <v>23.331795</v>
      </c>
      <c r="H188" s="1">
        <v>16.785080000000001</v>
      </c>
      <c r="I188" s="1">
        <v>1.439E-3</v>
      </c>
      <c r="J188" s="1">
        <v>7.3539519999999996</v>
      </c>
      <c r="K188" s="1">
        <v>23.366529</v>
      </c>
      <c r="L188" s="1">
        <v>20.159157</v>
      </c>
      <c r="M188" s="1">
        <v>0.99865000000000004</v>
      </c>
      <c r="N188" s="1">
        <v>3.2939259999999999</v>
      </c>
      <c r="O188" s="1">
        <v>23.381367000000001</v>
      </c>
      <c r="P188" s="1">
        <v>11.051221</v>
      </c>
      <c r="Q188" s="1">
        <v>0.99731899999999996</v>
      </c>
      <c r="R188" s="1">
        <v>-2.4509240000000001</v>
      </c>
      <c r="S188" s="1">
        <v>23.247492000000001</v>
      </c>
      <c r="T188" s="1">
        <v>19.144860999999999</v>
      </c>
      <c r="U188" s="1">
        <v>0.99760499999999996</v>
      </c>
      <c r="V188" s="1">
        <v>-8.1220000000000007E-3</v>
      </c>
      <c r="W188" s="1">
        <v>2.2117000000000001E-2</v>
      </c>
      <c r="X188" s="1">
        <v>-3.8107000000000002E-2</v>
      </c>
      <c r="Y188" s="1">
        <v>0.18262999999999999</v>
      </c>
      <c r="Z188" s="1">
        <v>32.832611</v>
      </c>
      <c r="AA188" s="1">
        <v>15.021285000000001</v>
      </c>
      <c r="AB188" s="1">
        <v>1.0169999999999999E-3</v>
      </c>
      <c r="AC188" s="1">
        <v>1.823671</v>
      </c>
      <c r="AD188" s="1">
        <v>27.569565000000001</v>
      </c>
      <c r="AE188" s="1">
        <v>16.115380999999999</v>
      </c>
      <c r="AF188" s="1">
        <v>0.99556</v>
      </c>
      <c r="AG188" s="1">
        <v>0.182639</v>
      </c>
      <c r="AH188" s="1">
        <v>32.832644999999999</v>
      </c>
      <c r="AI188" s="1">
        <v>15.021267999999999</v>
      </c>
      <c r="AJ188" s="1">
        <v>0.99773500000000004</v>
      </c>
      <c r="AK188" s="1">
        <v>-1.5753680000000001</v>
      </c>
      <c r="AL188" s="1">
        <v>27.81568</v>
      </c>
      <c r="AM188" s="1">
        <v>15.846798</v>
      </c>
      <c r="AN188" s="1">
        <v>0.99807800000000002</v>
      </c>
      <c r="AO188" s="1">
        <v>0.208178</v>
      </c>
      <c r="AP188" s="1">
        <v>27.696165000000001</v>
      </c>
      <c r="AQ188" s="1">
        <v>13.115684</v>
      </c>
      <c r="AR188" s="1">
        <v>0.99767700000000004</v>
      </c>
    </row>
    <row r="189" spans="1:44" x14ac:dyDescent="0.3">
      <c r="A189" s="1" t="s">
        <v>17734</v>
      </c>
      <c r="B189" s="1">
        <v>1.5</v>
      </c>
      <c r="C189" s="1">
        <v>-2.5000000000000001E-5</v>
      </c>
      <c r="D189" s="1">
        <v>-4.2299999999999998E-4</v>
      </c>
      <c r="E189" s="1">
        <v>-35.505893999999998</v>
      </c>
      <c r="F189" s="1">
        <v>2.731366</v>
      </c>
      <c r="G189" s="1">
        <v>23.331475999999999</v>
      </c>
      <c r="H189" s="1">
        <v>16.783774999999999</v>
      </c>
      <c r="I189" s="1">
        <v>1.4419999999999999E-3</v>
      </c>
      <c r="J189" s="1">
        <v>7.3530170000000004</v>
      </c>
      <c r="K189" s="1">
        <v>23.364426000000002</v>
      </c>
      <c r="L189" s="1">
        <v>20.157845999999999</v>
      </c>
      <c r="M189" s="1">
        <v>0.99609999999999999</v>
      </c>
      <c r="N189" s="1">
        <v>3.2929780000000002</v>
      </c>
      <c r="O189" s="1">
        <v>23.381682999999999</v>
      </c>
      <c r="P189" s="1">
        <v>11.049923</v>
      </c>
      <c r="Q189" s="1">
        <v>0.99810699999999997</v>
      </c>
      <c r="R189" s="1">
        <v>-2.4518949999999999</v>
      </c>
      <c r="S189" s="1">
        <v>23.248325000000001</v>
      </c>
      <c r="T189" s="1">
        <v>19.143554999999999</v>
      </c>
      <c r="U189" s="1">
        <v>0.99773599999999996</v>
      </c>
      <c r="V189" s="1">
        <v>2.0981E-2</v>
      </c>
      <c r="W189" s="1">
        <v>-1.6552999999999998E-2</v>
      </c>
      <c r="X189" s="1">
        <v>-2.5427999999999999E-2</v>
      </c>
      <c r="Y189" s="1">
        <v>0.178727</v>
      </c>
      <c r="Z189" s="1">
        <v>32.830925000000001</v>
      </c>
      <c r="AA189" s="1">
        <v>15.016882000000001</v>
      </c>
      <c r="AB189" s="1">
        <v>4.0920000000000002E-3</v>
      </c>
      <c r="AC189" s="1">
        <v>1.8226830000000001</v>
      </c>
      <c r="AD189" s="1">
        <v>27.569454</v>
      </c>
      <c r="AE189" s="1">
        <v>16.114166000000001</v>
      </c>
      <c r="AF189" s="1">
        <v>0.99485800000000002</v>
      </c>
      <c r="AG189" s="1">
        <v>0.17873600000000001</v>
      </c>
      <c r="AH189" s="1">
        <v>32.830962999999997</v>
      </c>
      <c r="AI189" s="1">
        <v>15.016864</v>
      </c>
      <c r="AJ189" s="1">
        <v>0.98472199999999999</v>
      </c>
      <c r="AK189" s="1">
        <v>-1.5765389999999999</v>
      </c>
      <c r="AL189" s="1">
        <v>27.813662000000001</v>
      </c>
      <c r="AM189" s="1">
        <v>15.846170000000001</v>
      </c>
      <c r="AN189" s="1">
        <v>0.994452</v>
      </c>
      <c r="AO189" s="1">
        <v>0.20646300000000001</v>
      </c>
      <c r="AP189" s="1">
        <v>27.693213</v>
      </c>
      <c r="AQ189" s="1">
        <v>13.114741</v>
      </c>
      <c r="AR189" s="1">
        <v>0.98819100000000004</v>
      </c>
    </row>
    <row r="190" spans="1:44" x14ac:dyDescent="0.3">
      <c r="A190" s="1" t="s">
        <v>17735</v>
      </c>
      <c r="B190" s="1">
        <v>1.5083329999999999</v>
      </c>
      <c r="C190" s="1">
        <v>5.9540000000000001E-3</v>
      </c>
      <c r="D190" s="1">
        <v>3.6059999999999998E-3</v>
      </c>
      <c r="E190" s="1">
        <v>-35.503059</v>
      </c>
      <c r="F190" s="1">
        <v>2.7316250000000002</v>
      </c>
      <c r="G190" s="1">
        <v>23.331263</v>
      </c>
      <c r="H190" s="1">
        <v>16.783767999999998</v>
      </c>
      <c r="I190" s="1">
        <v>3.8600000000000001E-3</v>
      </c>
      <c r="J190" s="1">
        <v>7.3534389999999998</v>
      </c>
      <c r="K190" s="1">
        <v>23.364453999999999</v>
      </c>
      <c r="L190" s="1">
        <v>20.157613999999999</v>
      </c>
      <c r="M190" s="1">
        <v>0.99609999999999999</v>
      </c>
      <c r="N190" s="1">
        <v>3.2929469999999998</v>
      </c>
      <c r="O190" s="1">
        <v>23.381931000000002</v>
      </c>
      <c r="P190" s="1">
        <v>11.049891000000001</v>
      </c>
      <c r="Q190" s="1">
        <v>0.99810699999999997</v>
      </c>
      <c r="R190" s="1">
        <v>-2.4515120000000001</v>
      </c>
      <c r="S190" s="1">
        <v>23.247402000000001</v>
      </c>
      <c r="T190" s="1">
        <v>19.143796999999999</v>
      </c>
      <c r="U190" s="1">
        <v>0.99773599999999996</v>
      </c>
      <c r="V190" s="1">
        <v>4.4255000000000003E-2</v>
      </c>
      <c r="W190" s="1">
        <v>-2.9763000000000001E-2</v>
      </c>
      <c r="X190" s="1">
        <v>-1.7520999999999998E-2</v>
      </c>
      <c r="Y190" s="1">
        <v>0.176925</v>
      </c>
      <c r="Z190" s="1">
        <v>32.830589000000003</v>
      </c>
      <c r="AA190" s="1">
        <v>15.016163000000001</v>
      </c>
      <c r="AB190" s="1">
        <v>2.7000000000000001E-3</v>
      </c>
      <c r="AC190" s="1">
        <v>1.823169</v>
      </c>
      <c r="AD190" s="1">
        <v>27.570039999999999</v>
      </c>
      <c r="AE190" s="1">
        <v>16.114432999999998</v>
      </c>
      <c r="AF190" s="1">
        <v>0.99485800000000002</v>
      </c>
      <c r="AG190" s="1">
        <v>0.17693400000000001</v>
      </c>
      <c r="AH190" s="1">
        <v>32.830627</v>
      </c>
      <c r="AI190" s="1">
        <v>15.016145</v>
      </c>
      <c r="AJ190" s="1">
        <v>0.98472199999999999</v>
      </c>
      <c r="AK190" s="1">
        <v>-1.5761890000000001</v>
      </c>
      <c r="AL190" s="1">
        <v>27.812802999999999</v>
      </c>
      <c r="AM190" s="1">
        <v>15.84685</v>
      </c>
      <c r="AN190" s="1">
        <v>0.994452</v>
      </c>
      <c r="AO190" s="1">
        <v>0.206486</v>
      </c>
      <c r="AP190" s="1">
        <v>27.692446</v>
      </c>
      <c r="AQ190" s="1">
        <v>13.115204</v>
      </c>
      <c r="AR190" s="1">
        <v>0.98819100000000004</v>
      </c>
    </row>
    <row r="191" spans="1:44" x14ac:dyDescent="0.3">
      <c r="A191" s="1" t="s">
        <v>17736</v>
      </c>
      <c r="B191" s="1">
        <v>1.516667</v>
      </c>
      <c r="C191" s="1">
        <v>-2.4710000000000001E-3</v>
      </c>
      <c r="D191" s="1">
        <v>-3.777E-3</v>
      </c>
      <c r="E191" s="1">
        <v>-35.506076999999998</v>
      </c>
      <c r="F191" s="1">
        <v>2.7315529999999999</v>
      </c>
      <c r="G191" s="1">
        <v>23.331506999999998</v>
      </c>
      <c r="H191" s="1">
        <v>16.784003999999999</v>
      </c>
      <c r="I191" s="1">
        <v>2.5170000000000001E-3</v>
      </c>
      <c r="J191" s="1">
        <v>7.3531940000000002</v>
      </c>
      <c r="K191" s="1">
        <v>23.364453999999999</v>
      </c>
      <c r="L191" s="1">
        <v>20.158089</v>
      </c>
      <c r="M191" s="1">
        <v>0.99380199999999996</v>
      </c>
      <c r="N191" s="1">
        <v>3.2931849999999998</v>
      </c>
      <c r="O191" s="1">
        <v>23.381350999999999</v>
      </c>
      <c r="P191" s="1">
        <v>11.05015</v>
      </c>
      <c r="Q191" s="1">
        <v>0.99456</v>
      </c>
      <c r="R191" s="1">
        <v>-2.4517190000000002</v>
      </c>
      <c r="S191" s="1">
        <v>23.248714</v>
      </c>
      <c r="T191" s="1">
        <v>19.14377</v>
      </c>
      <c r="U191" s="1">
        <v>0.99486699999999995</v>
      </c>
      <c r="V191" s="1">
        <v>3.3597000000000002E-2</v>
      </c>
      <c r="W191" s="1">
        <v>-4.2848999999999998E-2</v>
      </c>
      <c r="X191" s="1">
        <v>-3.3134999999999998E-2</v>
      </c>
      <c r="Y191" s="1">
        <v>0.17900099999999999</v>
      </c>
      <c r="Z191" s="1">
        <v>32.830325999999999</v>
      </c>
      <c r="AA191" s="1">
        <v>15.015152</v>
      </c>
      <c r="AB191" s="1">
        <v>3.4910000000000002E-3</v>
      </c>
      <c r="AC191" s="1">
        <v>1.823968</v>
      </c>
      <c r="AD191" s="1">
        <v>27.569723</v>
      </c>
      <c r="AE191" s="1">
        <v>16.115072000000001</v>
      </c>
      <c r="AF191" s="1">
        <v>0.99562600000000001</v>
      </c>
      <c r="AG191" s="1">
        <v>0.17901</v>
      </c>
      <c r="AH191" s="1">
        <v>32.830364000000003</v>
      </c>
      <c r="AI191" s="1">
        <v>15.015134</v>
      </c>
      <c r="AJ191" s="1">
        <v>0.98971500000000001</v>
      </c>
      <c r="AK191" s="1">
        <v>-1.5752710000000001</v>
      </c>
      <c r="AL191" s="1">
        <v>27.813057000000001</v>
      </c>
      <c r="AM191" s="1">
        <v>15.846506</v>
      </c>
      <c r="AN191" s="1">
        <v>0.99428099999999997</v>
      </c>
      <c r="AO191" s="1">
        <v>0.20812600000000001</v>
      </c>
      <c r="AP191" s="1">
        <v>27.691745999999998</v>
      </c>
      <c r="AQ191" s="1">
        <v>13.115373999999999</v>
      </c>
      <c r="AR191" s="1">
        <v>0.99238800000000005</v>
      </c>
    </row>
    <row r="192" spans="1:44" x14ac:dyDescent="0.3">
      <c r="A192" s="1" t="s">
        <v>17737</v>
      </c>
      <c r="B192" s="1">
        <v>1.5249999999999999</v>
      </c>
      <c r="C192" s="1">
        <v>9.2589999999999999E-3</v>
      </c>
      <c r="D192" s="1">
        <v>-1.3037E-2</v>
      </c>
      <c r="E192" s="1">
        <v>-35.510688999999999</v>
      </c>
      <c r="F192" s="1">
        <v>2.7326169999999999</v>
      </c>
      <c r="G192" s="1">
        <v>23.331804000000002</v>
      </c>
      <c r="H192" s="1">
        <v>16.784658</v>
      </c>
      <c r="I192" s="1">
        <v>2.075E-3</v>
      </c>
      <c r="J192" s="1">
        <v>7.35398</v>
      </c>
      <c r="K192" s="1">
        <v>23.366243000000001</v>
      </c>
      <c r="L192" s="1">
        <v>20.159110999999999</v>
      </c>
      <c r="M192" s="1">
        <v>0.99473599999999995</v>
      </c>
      <c r="N192" s="1">
        <v>3.2947000000000002</v>
      </c>
      <c r="O192" s="1">
        <v>23.380839999999999</v>
      </c>
      <c r="P192" s="1">
        <v>11.050841</v>
      </c>
      <c r="Q192" s="1">
        <v>0.99665400000000004</v>
      </c>
      <c r="R192" s="1">
        <v>-2.4508290000000001</v>
      </c>
      <c r="S192" s="1">
        <v>23.248332999999999</v>
      </c>
      <c r="T192" s="1">
        <v>19.144022</v>
      </c>
      <c r="U192" s="1">
        <v>0.99704199999999998</v>
      </c>
      <c r="V192" s="1">
        <v>2.5218000000000001E-2</v>
      </c>
      <c r="W192" s="1">
        <v>-3.6545000000000001E-2</v>
      </c>
      <c r="X192" s="1">
        <v>-4.2441E-2</v>
      </c>
      <c r="Y192" s="1">
        <v>0.17905499999999999</v>
      </c>
      <c r="Z192" s="1">
        <v>32.830871999999999</v>
      </c>
      <c r="AA192" s="1">
        <v>15.015992000000001</v>
      </c>
      <c r="AB192" s="1">
        <v>3.2260000000000001E-3</v>
      </c>
      <c r="AC192" s="1">
        <v>1.823075</v>
      </c>
      <c r="AD192" s="1">
        <v>27.569901999999999</v>
      </c>
      <c r="AE192" s="1">
        <v>16.115601000000002</v>
      </c>
      <c r="AF192" s="1">
        <v>0.99626400000000004</v>
      </c>
      <c r="AG192" s="1">
        <v>0.179064</v>
      </c>
      <c r="AH192" s="1">
        <v>32.830905999999999</v>
      </c>
      <c r="AI192" s="1">
        <v>15.015974999999999</v>
      </c>
      <c r="AJ192" s="1">
        <v>0.98679300000000003</v>
      </c>
      <c r="AK192" s="1">
        <v>-1.5760860000000001</v>
      </c>
      <c r="AL192" s="1">
        <v>27.813765</v>
      </c>
      <c r="AM192" s="1">
        <v>15.846508999999999</v>
      </c>
      <c r="AN192" s="1">
        <v>0.99547399999999997</v>
      </c>
      <c r="AO192" s="1">
        <v>0.207737</v>
      </c>
      <c r="AP192" s="1">
        <v>27.692492999999999</v>
      </c>
      <c r="AQ192" s="1">
        <v>13.115653</v>
      </c>
      <c r="AR192" s="1">
        <v>0.99019000000000001</v>
      </c>
    </row>
    <row r="193" spans="1:44" x14ac:dyDescent="0.3">
      <c r="A193" s="1" t="s">
        <v>17738</v>
      </c>
      <c r="B193" s="1">
        <v>1.5333330000000001</v>
      </c>
      <c r="C193" s="1">
        <v>-2.271E-3</v>
      </c>
      <c r="D193" s="1">
        <v>-6.1110000000000001E-3</v>
      </c>
      <c r="E193" s="1">
        <v>-35.507880999999998</v>
      </c>
      <c r="F193" s="1">
        <v>2.7315999999999998</v>
      </c>
      <c r="G193" s="1">
        <v>23.33222</v>
      </c>
      <c r="H193" s="1">
        <v>16.784555000000001</v>
      </c>
      <c r="I193" s="1">
        <v>2.447E-3</v>
      </c>
      <c r="J193" s="1">
        <v>7.353135</v>
      </c>
      <c r="K193" s="1">
        <v>23.365321999999999</v>
      </c>
      <c r="L193" s="1">
        <v>20.158785000000002</v>
      </c>
      <c r="M193" s="1">
        <v>0.997081</v>
      </c>
      <c r="N193" s="1">
        <v>3.293412</v>
      </c>
      <c r="O193" s="1">
        <v>23.381836</v>
      </c>
      <c r="P193" s="1">
        <v>11.050716</v>
      </c>
      <c r="Q193" s="1">
        <v>0.99622900000000003</v>
      </c>
      <c r="R193" s="1">
        <v>-2.4517470000000001</v>
      </c>
      <c r="S193" s="1">
        <v>23.249506</v>
      </c>
      <c r="T193" s="1">
        <v>19.144162999999999</v>
      </c>
      <c r="U193" s="1">
        <v>0.99752700000000005</v>
      </c>
      <c r="V193" s="1">
        <v>-1.3698E-2</v>
      </c>
      <c r="W193" s="1">
        <v>2.1224E-2</v>
      </c>
      <c r="X193" s="1">
        <v>-6.1392000000000002E-2</v>
      </c>
      <c r="Y193" s="1">
        <v>0.18357399999999999</v>
      </c>
      <c r="Z193" s="1">
        <v>32.832389999999997</v>
      </c>
      <c r="AA193" s="1">
        <v>15.0213</v>
      </c>
      <c r="AB193" s="1">
        <v>1.242E-3</v>
      </c>
      <c r="AC193" s="1">
        <v>1.823658</v>
      </c>
      <c r="AD193" s="1">
        <v>27.569202000000001</v>
      </c>
      <c r="AE193" s="1">
        <v>16.116146000000001</v>
      </c>
      <c r="AF193" s="1">
        <v>0.99815100000000001</v>
      </c>
      <c r="AG193" s="1">
        <v>0.183583</v>
      </c>
      <c r="AH193" s="1">
        <v>32.832424000000003</v>
      </c>
      <c r="AI193" s="1">
        <v>15.021281999999999</v>
      </c>
      <c r="AJ193" s="1">
        <v>0.98746900000000004</v>
      </c>
      <c r="AK193" s="1">
        <v>-1.575248</v>
      </c>
      <c r="AL193" s="1">
        <v>27.815643000000001</v>
      </c>
      <c r="AM193" s="1">
        <v>15.846178</v>
      </c>
      <c r="AN193" s="1">
        <v>0.99490900000000004</v>
      </c>
      <c r="AO193" s="1">
        <v>0.209396</v>
      </c>
      <c r="AP193" s="1">
        <v>27.695910999999999</v>
      </c>
      <c r="AQ193" s="1">
        <v>13.115788999999999</v>
      </c>
      <c r="AR193" s="1">
        <v>0.99110500000000001</v>
      </c>
    </row>
    <row r="194" spans="1:44" x14ac:dyDescent="0.3">
      <c r="A194" s="1" t="s">
        <v>17739</v>
      </c>
      <c r="B194" s="1">
        <v>1.5416669999999999</v>
      </c>
      <c r="C194" s="1">
        <v>1.3618E-2</v>
      </c>
      <c r="D194" s="1">
        <v>-6.7149999999999996E-3</v>
      </c>
      <c r="E194" s="1">
        <v>-35.511043999999998</v>
      </c>
      <c r="F194" s="1">
        <v>2.7327509999999999</v>
      </c>
      <c r="G194" s="1">
        <v>23.332757999999998</v>
      </c>
      <c r="H194" s="1">
        <v>16.785247999999999</v>
      </c>
      <c r="I194" s="1">
        <v>1.9250000000000001E-3</v>
      </c>
      <c r="J194" s="1">
        <v>7.3540910000000004</v>
      </c>
      <c r="K194" s="1">
        <v>23.367176000000001</v>
      </c>
      <c r="L194" s="1">
        <v>20.159731000000001</v>
      </c>
      <c r="M194" s="1">
        <v>0.99451000000000001</v>
      </c>
      <c r="N194" s="1">
        <v>3.2948659999999999</v>
      </c>
      <c r="O194" s="1">
        <v>23.382469</v>
      </c>
      <c r="P194" s="1">
        <v>11.051439</v>
      </c>
      <c r="Q194" s="1">
        <v>0.995618</v>
      </c>
      <c r="R194" s="1">
        <v>-2.4507020000000002</v>
      </c>
      <c r="S194" s="1">
        <v>23.248631</v>
      </c>
      <c r="T194" s="1">
        <v>19.144569000000001</v>
      </c>
      <c r="U194" s="1">
        <v>0.99826800000000004</v>
      </c>
      <c r="V194" s="1">
        <v>0.18972600000000001</v>
      </c>
      <c r="W194" s="1">
        <v>-6.2384000000000002E-2</v>
      </c>
      <c r="X194" s="1">
        <v>-1.5445E-2</v>
      </c>
      <c r="Y194" s="1">
        <v>0.164994</v>
      </c>
      <c r="Z194" s="1">
        <v>32.831200000000003</v>
      </c>
      <c r="AA194" s="1">
        <v>15.012017</v>
      </c>
      <c r="AB194" s="1">
        <v>4.4640000000000001E-3</v>
      </c>
      <c r="AC194" s="1">
        <v>1.8246260000000001</v>
      </c>
      <c r="AD194" s="1">
        <v>27.575469999999999</v>
      </c>
      <c r="AE194" s="1">
        <v>16.113223999999999</v>
      </c>
      <c r="AF194" s="1">
        <v>0.99680199999999997</v>
      </c>
      <c r="AG194" s="1">
        <v>0.16500300000000001</v>
      </c>
      <c r="AH194" s="1">
        <v>32.831234000000002</v>
      </c>
      <c r="AI194" s="1">
        <v>15.011998999999999</v>
      </c>
      <c r="AJ194" s="1">
        <v>0.99726099999999995</v>
      </c>
      <c r="AK194" s="1">
        <v>-1.5753459999999999</v>
      </c>
      <c r="AL194" s="1">
        <v>27.809449999999998</v>
      </c>
      <c r="AM194" s="1">
        <v>15.845624000000001</v>
      </c>
      <c r="AN194" s="1">
        <v>0.99635200000000002</v>
      </c>
      <c r="AO194" s="1">
        <v>0.207535</v>
      </c>
      <c r="AP194" s="1">
        <v>27.692063999999998</v>
      </c>
      <c r="AQ194" s="1">
        <v>13.113982999999999</v>
      </c>
      <c r="AR194" s="1">
        <v>0.99597000000000002</v>
      </c>
    </row>
    <row r="195" spans="1:44" x14ac:dyDescent="0.3">
      <c r="A195" s="1" t="s">
        <v>17740</v>
      </c>
      <c r="B195" s="1">
        <v>1.55</v>
      </c>
      <c r="C195" s="1">
        <v>1.6192000000000002E-2</v>
      </c>
      <c r="D195" s="1">
        <v>-9.077E-3</v>
      </c>
      <c r="E195" s="1">
        <v>-35.508602000000003</v>
      </c>
      <c r="F195" s="1">
        <v>2.7331660000000002</v>
      </c>
      <c r="G195" s="1">
        <v>23.33297</v>
      </c>
      <c r="H195" s="1">
        <v>16.785150999999999</v>
      </c>
      <c r="I195" s="1">
        <v>1.3209999999999999E-3</v>
      </c>
      <c r="J195" s="1">
        <v>7.3546469999999999</v>
      </c>
      <c r="K195" s="1">
        <v>23.367735</v>
      </c>
      <c r="L195" s="1">
        <v>20.159434999999998</v>
      </c>
      <c r="M195" s="1">
        <v>0.99873199999999995</v>
      </c>
      <c r="N195" s="1">
        <v>3.2950339999999998</v>
      </c>
      <c r="O195" s="1">
        <v>23.382469</v>
      </c>
      <c r="P195" s="1">
        <v>11.051316</v>
      </c>
      <c r="Q195" s="1">
        <v>0.996394</v>
      </c>
      <c r="R195" s="1">
        <v>-2.4501840000000001</v>
      </c>
      <c r="S195" s="1">
        <v>23.248707</v>
      </c>
      <c r="T195" s="1">
        <v>19.144694999999999</v>
      </c>
      <c r="U195" s="1">
        <v>0.99597500000000005</v>
      </c>
      <c r="V195" s="1">
        <v>3.1372999999999998E-2</v>
      </c>
      <c r="W195" s="1">
        <v>-4.3540000000000002E-2</v>
      </c>
      <c r="X195" s="1">
        <v>-3.1192999999999999E-2</v>
      </c>
      <c r="Y195" s="1">
        <v>0.17873600000000001</v>
      </c>
      <c r="Z195" s="1">
        <v>32.830143</v>
      </c>
      <c r="AA195" s="1">
        <v>15.015973000000001</v>
      </c>
      <c r="AB195" s="1">
        <v>3.6579999999999998E-3</v>
      </c>
      <c r="AC195" s="1">
        <v>1.823536</v>
      </c>
      <c r="AD195" s="1">
        <v>27.569485</v>
      </c>
      <c r="AE195" s="1">
        <v>16.1159</v>
      </c>
      <c r="AF195" s="1">
        <v>0.98396300000000003</v>
      </c>
      <c r="AG195" s="1">
        <v>0.17874499999999999</v>
      </c>
      <c r="AH195" s="1">
        <v>32.830176999999999</v>
      </c>
      <c r="AI195" s="1">
        <v>15.015955</v>
      </c>
      <c r="AJ195" s="1">
        <v>0.98638400000000004</v>
      </c>
      <c r="AK195" s="1">
        <v>-1.575704</v>
      </c>
      <c r="AL195" s="1">
        <v>27.812947999999999</v>
      </c>
      <c r="AM195" s="1">
        <v>15.847447000000001</v>
      </c>
      <c r="AN195" s="1">
        <v>0.98619800000000002</v>
      </c>
      <c r="AO195" s="1">
        <v>0.207597</v>
      </c>
      <c r="AP195" s="1">
        <v>27.691538000000001</v>
      </c>
      <c r="AQ195" s="1">
        <v>13.116256</v>
      </c>
      <c r="AR195" s="1">
        <v>0.98673299999999997</v>
      </c>
    </row>
    <row r="196" spans="1:44" x14ac:dyDescent="0.3">
      <c r="A196" s="1" t="s">
        <v>17741</v>
      </c>
      <c r="B196" s="1">
        <v>1.558333</v>
      </c>
      <c r="C196" s="1">
        <v>4.7790000000000003E-3</v>
      </c>
      <c r="D196" s="1">
        <v>-5.1029999999999999E-3</v>
      </c>
      <c r="E196" s="1">
        <v>-35.503959999999999</v>
      </c>
      <c r="F196" s="1">
        <v>2.7325270000000002</v>
      </c>
      <c r="G196" s="1">
        <v>23.33173</v>
      </c>
      <c r="H196" s="1">
        <v>16.785305000000001</v>
      </c>
      <c r="I196" s="1">
        <v>1.874E-3</v>
      </c>
      <c r="J196" s="1">
        <v>7.3542880000000004</v>
      </c>
      <c r="K196" s="1">
        <v>23.365341000000001</v>
      </c>
      <c r="L196" s="1">
        <v>20.159220000000001</v>
      </c>
      <c r="M196" s="1">
        <v>0.99801700000000004</v>
      </c>
      <c r="N196" s="1">
        <v>3.2939409999999998</v>
      </c>
      <c r="O196" s="1">
        <v>23.381516000000001</v>
      </c>
      <c r="P196" s="1">
        <v>11.05143</v>
      </c>
      <c r="Q196" s="1">
        <v>0.99834599999999996</v>
      </c>
      <c r="R196" s="1">
        <v>-2.4506489999999999</v>
      </c>
      <c r="S196" s="1">
        <v>23.248335000000001</v>
      </c>
      <c r="T196" s="1">
        <v>19.145267</v>
      </c>
      <c r="U196" s="1">
        <v>0.99788100000000002</v>
      </c>
      <c r="V196" s="1">
        <v>3.5740000000000001E-2</v>
      </c>
      <c r="W196" s="1">
        <v>-2.1840999999999999E-2</v>
      </c>
      <c r="X196" s="1">
        <v>-2.0795000000000001E-2</v>
      </c>
      <c r="Y196" s="1">
        <v>0.17943899999999999</v>
      </c>
      <c r="Z196" s="1">
        <v>32.830620000000003</v>
      </c>
      <c r="AA196" s="1">
        <v>15.01685</v>
      </c>
      <c r="AB196" s="1">
        <v>3.9269999999999999E-3</v>
      </c>
      <c r="AC196" s="1">
        <v>1.8248390000000001</v>
      </c>
      <c r="AD196" s="1">
        <v>27.569672000000001</v>
      </c>
      <c r="AE196" s="1">
        <v>16.114488999999999</v>
      </c>
      <c r="AF196" s="1">
        <v>0.99767899999999998</v>
      </c>
      <c r="AG196" s="1">
        <v>0.179448</v>
      </c>
      <c r="AH196" s="1">
        <v>32.830654000000003</v>
      </c>
      <c r="AI196" s="1">
        <v>15.016833</v>
      </c>
      <c r="AJ196" s="1">
        <v>0.985684</v>
      </c>
      <c r="AK196" s="1">
        <v>-1.574468</v>
      </c>
      <c r="AL196" s="1">
        <v>27.812978999999999</v>
      </c>
      <c r="AM196" s="1">
        <v>15.846745</v>
      </c>
      <c r="AN196" s="1">
        <v>0.99545600000000001</v>
      </c>
      <c r="AO196" s="1">
        <v>0.208345</v>
      </c>
      <c r="AP196" s="1">
        <v>27.692736</v>
      </c>
      <c r="AQ196" s="1">
        <v>13.115183</v>
      </c>
      <c r="AR196" s="1">
        <v>0.98929699999999998</v>
      </c>
    </row>
    <row r="197" spans="1:44" x14ac:dyDescent="0.3">
      <c r="A197" s="1" t="s">
        <v>17742</v>
      </c>
      <c r="B197" s="1">
        <v>1.566667</v>
      </c>
      <c r="C197" s="1">
        <v>1.4319999999999999E-3</v>
      </c>
      <c r="D197" s="1">
        <v>1.2570000000000001E-3</v>
      </c>
      <c r="E197" s="1">
        <v>-35.503452000000003</v>
      </c>
      <c r="F197" s="1">
        <v>2.7326239999999999</v>
      </c>
      <c r="G197" s="1">
        <v>23.332293</v>
      </c>
      <c r="H197" s="1">
        <v>16.785091000000001</v>
      </c>
      <c r="I197" s="1">
        <v>2.098E-3</v>
      </c>
      <c r="J197" s="1">
        <v>7.3544169999999998</v>
      </c>
      <c r="K197" s="1">
        <v>23.365259000000002</v>
      </c>
      <c r="L197" s="1">
        <v>20.158968000000002</v>
      </c>
      <c r="M197" s="1">
        <v>0.99503900000000001</v>
      </c>
      <c r="N197" s="1">
        <v>3.29399</v>
      </c>
      <c r="O197" s="1">
        <v>23.382681000000002</v>
      </c>
      <c r="P197" s="1">
        <v>11.051216999999999</v>
      </c>
      <c r="Q197" s="1">
        <v>0.99728700000000003</v>
      </c>
      <c r="R197" s="1">
        <v>-2.4505349999999999</v>
      </c>
      <c r="S197" s="1">
        <v>23.248940999999999</v>
      </c>
      <c r="T197" s="1">
        <v>19.145088000000001</v>
      </c>
      <c r="U197" s="1">
        <v>0.99740300000000004</v>
      </c>
      <c r="V197" s="1">
        <v>-1.5070000000000001E-3</v>
      </c>
      <c r="W197" s="1">
        <v>9.2460000000000007E-3</v>
      </c>
      <c r="X197" s="1">
        <v>-4.3437000000000003E-2</v>
      </c>
      <c r="Y197" s="1">
        <v>0.18227299999999999</v>
      </c>
      <c r="Z197" s="1">
        <v>32.832011999999999</v>
      </c>
      <c r="AA197" s="1">
        <v>15.022061000000001</v>
      </c>
      <c r="AB197" s="1">
        <v>1.668E-3</v>
      </c>
      <c r="AC197" s="1">
        <v>1.82382</v>
      </c>
      <c r="AD197" s="1">
        <v>27.569400999999999</v>
      </c>
      <c r="AE197" s="1">
        <v>16.117493</v>
      </c>
      <c r="AF197" s="1">
        <v>0.99769600000000003</v>
      </c>
      <c r="AG197" s="1">
        <v>0.182282</v>
      </c>
      <c r="AH197" s="1">
        <v>32.832047000000003</v>
      </c>
      <c r="AI197" s="1">
        <v>15.022043999999999</v>
      </c>
      <c r="AJ197" s="1">
        <v>0.99610900000000002</v>
      </c>
      <c r="AK197" s="1">
        <v>-1.5752219999999999</v>
      </c>
      <c r="AL197" s="1">
        <v>27.815062000000001</v>
      </c>
      <c r="AM197" s="1">
        <v>15.848538</v>
      </c>
      <c r="AN197" s="1">
        <v>0.99527100000000002</v>
      </c>
      <c r="AO197" s="1">
        <v>0.208592</v>
      </c>
      <c r="AP197" s="1">
        <v>27.695141</v>
      </c>
      <c r="AQ197" s="1">
        <v>13.117616</v>
      </c>
      <c r="AR197" s="1">
        <v>0.99642399999999998</v>
      </c>
    </row>
    <row r="198" spans="1:44" x14ac:dyDescent="0.3">
      <c r="A198" s="1" t="s">
        <v>17743</v>
      </c>
      <c r="B198" s="1">
        <v>1.575</v>
      </c>
      <c r="C198" s="1">
        <v>1.3202999999999999E-2</v>
      </c>
      <c r="D198" s="1">
        <v>-8.0999999999999996E-3</v>
      </c>
      <c r="E198" s="1">
        <v>-35.506003999999997</v>
      </c>
      <c r="F198" s="1">
        <v>2.7327330000000001</v>
      </c>
      <c r="G198" s="1">
        <v>23.333172000000001</v>
      </c>
      <c r="H198" s="1">
        <v>16.785468999999999</v>
      </c>
      <c r="I198" s="1">
        <v>1.0150000000000001E-3</v>
      </c>
      <c r="J198" s="1">
        <v>7.3543700000000003</v>
      </c>
      <c r="K198" s="1">
        <v>23.367640000000002</v>
      </c>
      <c r="L198" s="1">
        <v>20.159545999999999</v>
      </c>
      <c r="M198" s="1">
        <v>0.998448</v>
      </c>
      <c r="N198" s="1">
        <v>3.2943449999999999</v>
      </c>
      <c r="O198" s="1">
        <v>23.382739999999998</v>
      </c>
      <c r="P198" s="1">
        <v>11.051612</v>
      </c>
      <c r="Q198" s="1">
        <v>0.99863500000000005</v>
      </c>
      <c r="R198" s="1">
        <v>-2.4505129999999999</v>
      </c>
      <c r="S198" s="1">
        <v>23.249140000000001</v>
      </c>
      <c r="T198" s="1">
        <v>19.145247999999999</v>
      </c>
      <c r="U198" s="1">
        <v>0.99708799999999997</v>
      </c>
      <c r="V198" s="1">
        <v>3.7262000000000003E-2</v>
      </c>
      <c r="W198" s="1">
        <v>-4.4195999999999999E-2</v>
      </c>
      <c r="X198" s="1">
        <v>-2.9150000000000001E-3</v>
      </c>
      <c r="Y198" s="1">
        <v>0.179592</v>
      </c>
      <c r="Z198" s="1">
        <v>32.830584999999999</v>
      </c>
      <c r="AA198" s="1">
        <v>15.017198</v>
      </c>
      <c r="AB198" s="1">
        <v>4.0769999999999999E-3</v>
      </c>
      <c r="AC198" s="1">
        <v>1.825474</v>
      </c>
      <c r="AD198" s="1">
        <v>27.57011</v>
      </c>
      <c r="AE198" s="1">
        <v>16.116377</v>
      </c>
      <c r="AF198" s="1">
        <v>0.99631800000000004</v>
      </c>
      <c r="AG198" s="1">
        <v>0.17960200000000001</v>
      </c>
      <c r="AH198" s="1">
        <v>32.830624</v>
      </c>
      <c r="AI198" s="1">
        <v>15.01718</v>
      </c>
      <c r="AJ198" s="1">
        <v>0.98646800000000001</v>
      </c>
      <c r="AK198" s="1">
        <v>-1.573923</v>
      </c>
      <c r="AL198" s="1">
        <v>27.813227000000001</v>
      </c>
      <c r="AM198" s="1">
        <v>15.849596</v>
      </c>
      <c r="AN198" s="1">
        <v>0.99470599999999998</v>
      </c>
      <c r="AO198" s="1">
        <v>0.208042</v>
      </c>
      <c r="AP198" s="1">
        <v>27.691959000000001</v>
      </c>
      <c r="AQ198" s="1">
        <v>13.117526</v>
      </c>
      <c r="AR198" s="1">
        <v>0.99029400000000001</v>
      </c>
    </row>
    <row r="199" spans="1:44" x14ac:dyDescent="0.3">
      <c r="A199" s="1" t="s">
        <v>17744</v>
      </c>
      <c r="B199" s="1">
        <v>1.5833330000000001</v>
      </c>
      <c r="C199" s="1">
        <v>-2.6899999999999998E-4</v>
      </c>
      <c r="D199" s="1">
        <v>-7.4269999999999996E-3</v>
      </c>
      <c r="E199" s="1">
        <v>-35.502132000000003</v>
      </c>
      <c r="F199" s="1">
        <v>2.732856</v>
      </c>
      <c r="G199" s="1">
        <v>23.332021999999998</v>
      </c>
      <c r="H199" s="1">
        <v>16.785706000000001</v>
      </c>
      <c r="I199" s="1">
        <v>2.6670000000000001E-3</v>
      </c>
      <c r="J199" s="1">
        <v>7.3547289999999998</v>
      </c>
      <c r="K199" s="1">
        <v>23.365362000000001</v>
      </c>
      <c r="L199" s="1">
        <v>20.159469999999999</v>
      </c>
      <c r="M199" s="1">
        <v>0.99488399999999999</v>
      </c>
      <c r="N199" s="1">
        <v>3.294092</v>
      </c>
      <c r="O199" s="1">
        <v>23.381525</v>
      </c>
      <c r="P199" s="1">
        <v>11.051807999999999</v>
      </c>
      <c r="Q199" s="1">
        <v>0.99432100000000001</v>
      </c>
      <c r="R199" s="1">
        <v>-2.4502510000000002</v>
      </c>
      <c r="S199" s="1">
        <v>23.249179999999999</v>
      </c>
      <c r="T199" s="1">
        <v>19.145834000000001</v>
      </c>
      <c r="U199" s="1">
        <v>0.99839500000000003</v>
      </c>
      <c r="V199" s="1">
        <v>-2.2460000000000002E-3</v>
      </c>
      <c r="W199" s="1">
        <v>6.9950000000000003E-3</v>
      </c>
      <c r="X199" s="1">
        <v>-1.0869999999999999E-2</v>
      </c>
      <c r="Y199" s="1">
        <v>0.18254500000000001</v>
      </c>
      <c r="Z199" s="1">
        <v>32.831851999999998</v>
      </c>
      <c r="AA199" s="1">
        <v>15.021418000000001</v>
      </c>
      <c r="AB199" s="1">
        <v>9.7499999999999996E-4</v>
      </c>
      <c r="AC199" s="1">
        <v>1.824646</v>
      </c>
      <c r="AD199" s="1">
        <v>27.569261999999998</v>
      </c>
      <c r="AE199" s="1">
        <v>16.116121</v>
      </c>
      <c r="AF199" s="1">
        <v>0.99784499999999998</v>
      </c>
      <c r="AG199" s="1">
        <v>0.18255399999999999</v>
      </c>
      <c r="AH199" s="1">
        <v>32.831885999999997</v>
      </c>
      <c r="AI199" s="1">
        <v>15.0214</v>
      </c>
      <c r="AJ199" s="1">
        <v>0.997417</v>
      </c>
      <c r="AK199" s="1">
        <v>-1.5745450000000001</v>
      </c>
      <c r="AL199" s="1">
        <v>27.814957</v>
      </c>
      <c r="AM199" s="1">
        <v>15.849092000000001</v>
      </c>
      <c r="AN199" s="1">
        <v>0.99726599999999999</v>
      </c>
      <c r="AO199" s="1">
        <v>0.20771500000000001</v>
      </c>
      <c r="AP199" s="1">
        <v>27.694904000000001</v>
      </c>
      <c r="AQ199" s="1">
        <v>13.11716</v>
      </c>
      <c r="AR199" s="1">
        <v>0.99775199999999997</v>
      </c>
    </row>
    <row r="200" spans="1:44" x14ac:dyDescent="0.3">
      <c r="A200" s="1" t="s">
        <v>17745</v>
      </c>
      <c r="B200" s="1">
        <v>1.5916669999999999</v>
      </c>
      <c r="C200" s="1">
        <v>5.3400000000000001E-3</v>
      </c>
      <c r="D200" s="1">
        <v>5.411E-3</v>
      </c>
      <c r="E200" s="1">
        <v>-35.504733999999999</v>
      </c>
      <c r="F200" s="1">
        <v>2.7329300000000001</v>
      </c>
      <c r="G200" s="1">
        <v>23.332433999999999</v>
      </c>
      <c r="H200" s="1">
        <v>16.785495999999998</v>
      </c>
      <c r="I200" s="1">
        <v>2.4729999999999999E-3</v>
      </c>
      <c r="J200" s="1">
        <v>7.3546449999999997</v>
      </c>
      <c r="K200" s="1">
        <v>23.365470999999999</v>
      </c>
      <c r="L200" s="1">
        <v>20.159479000000001</v>
      </c>
      <c r="M200" s="1">
        <v>0.99480999999999997</v>
      </c>
      <c r="N200" s="1">
        <v>3.2944209999999998</v>
      </c>
      <c r="O200" s="1">
        <v>23.383275999999999</v>
      </c>
      <c r="P200" s="1">
        <v>11.051638000000001</v>
      </c>
      <c r="Q200" s="1">
        <v>0.99658599999999997</v>
      </c>
      <c r="R200" s="1">
        <v>-2.4502760000000001</v>
      </c>
      <c r="S200" s="1">
        <v>23.248556000000001</v>
      </c>
      <c r="T200" s="1">
        <v>19.14537</v>
      </c>
      <c r="U200" s="1">
        <v>0.99722299999999997</v>
      </c>
      <c r="V200" s="1">
        <v>9.9599999999999992E-4</v>
      </c>
      <c r="W200" s="1">
        <v>1.6420000000000001E-2</v>
      </c>
      <c r="X200" s="1">
        <v>-3.6870000000000002E-3</v>
      </c>
      <c r="Y200" s="1">
        <v>0.183063</v>
      </c>
      <c r="Z200" s="1">
        <v>32.832500000000003</v>
      </c>
      <c r="AA200" s="1">
        <v>15.022434000000001</v>
      </c>
      <c r="AB200" s="1">
        <v>1.286E-3</v>
      </c>
      <c r="AC200" s="1">
        <v>1.8255999999999999</v>
      </c>
      <c r="AD200" s="1">
        <v>27.569824000000001</v>
      </c>
      <c r="AE200" s="1">
        <v>16.116066</v>
      </c>
      <c r="AF200" s="1">
        <v>0.99543099999999995</v>
      </c>
      <c r="AG200" s="1">
        <v>0.18307300000000001</v>
      </c>
      <c r="AH200" s="1">
        <v>32.832535</v>
      </c>
      <c r="AI200" s="1">
        <v>15.022416</v>
      </c>
      <c r="AJ200" s="1">
        <v>0.99851900000000005</v>
      </c>
      <c r="AK200" s="1">
        <v>-1.5736380000000001</v>
      </c>
      <c r="AL200" s="1">
        <v>27.815372</v>
      </c>
      <c r="AM200" s="1">
        <v>15.849503</v>
      </c>
      <c r="AN200" s="1">
        <v>0.99659299999999995</v>
      </c>
      <c r="AO200" s="1">
        <v>0.208286</v>
      </c>
      <c r="AP200" s="1">
        <v>27.695868999999998</v>
      </c>
      <c r="AQ200" s="1">
        <v>13.117329</v>
      </c>
      <c r="AR200" s="1">
        <v>0.99733700000000003</v>
      </c>
    </row>
    <row r="201" spans="1:44" x14ac:dyDescent="0.3">
      <c r="A201" s="1" t="s">
        <v>17746</v>
      </c>
      <c r="B201" s="1">
        <v>1.6</v>
      </c>
      <c r="C201" s="1">
        <v>1.5259E-2</v>
      </c>
      <c r="D201" s="1">
        <v>-1.3674E-2</v>
      </c>
      <c r="E201" s="1">
        <v>-35.504508999999999</v>
      </c>
      <c r="F201" s="1">
        <v>2.733025</v>
      </c>
      <c r="G201" s="1">
        <v>23.334066</v>
      </c>
      <c r="H201" s="1">
        <v>16.786353999999999</v>
      </c>
      <c r="I201" s="1">
        <v>4.8299999999999998E-4</v>
      </c>
      <c r="J201" s="1">
        <v>7.3547469999999997</v>
      </c>
      <c r="K201" s="1">
        <v>23.369028</v>
      </c>
      <c r="L201" s="1">
        <v>20.160307</v>
      </c>
      <c r="M201" s="1">
        <v>0.99899800000000005</v>
      </c>
      <c r="N201" s="1">
        <v>3.2944840000000002</v>
      </c>
      <c r="O201" s="1">
        <v>23.383096999999999</v>
      </c>
      <c r="P201" s="1">
        <v>11.052477</v>
      </c>
      <c r="Q201" s="1">
        <v>0.99970700000000001</v>
      </c>
      <c r="R201" s="1">
        <v>-2.4501569999999999</v>
      </c>
      <c r="S201" s="1">
        <v>23.250077999999998</v>
      </c>
      <c r="T201" s="1">
        <v>19.146277999999999</v>
      </c>
      <c r="U201" s="1">
        <v>0.99906399999999995</v>
      </c>
      <c r="V201" s="1">
        <v>4.1839000000000001E-2</v>
      </c>
      <c r="W201" s="1">
        <v>-3.9336999999999997E-2</v>
      </c>
      <c r="X201" s="1">
        <v>1.9618E-2</v>
      </c>
      <c r="Y201" s="1">
        <v>0.179031</v>
      </c>
      <c r="Z201" s="1">
        <v>32.830246000000002</v>
      </c>
      <c r="AA201" s="1">
        <v>15.018136999999999</v>
      </c>
      <c r="AB201" s="1">
        <v>3.3709999999999999E-3</v>
      </c>
      <c r="AC201" s="1">
        <v>1.825763</v>
      </c>
      <c r="AD201" s="1">
        <v>27.569808999999999</v>
      </c>
      <c r="AE201" s="1">
        <v>16.116222</v>
      </c>
      <c r="AF201" s="1">
        <v>0.995313</v>
      </c>
      <c r="AG201" s="1">
        <v>0.17904</v>
      </c>
      <c r="AH201" s="1">
        <v>32.830283999999999</v>
      </c>
      <c r="AI201" s="1">
        <v>15.018119</v>
      </c>
      <c r="AJ201" s="1">
        <v>0.98854500000000001</v>
      </c>
      <c r="AK201" s="1">
        <v>-1.573758</v>
      </c>
      <c r="AL201" s="1">
        <v>27.812674999999999</v>
      </c>
      <c r="AM201" s="1">
        <v>15.850801000000001</v>
      </c>
      <c r="AN201" s="1">
        <v>0.99364600000000003</v>
      </c>
      <c r="AO201" s="1">
        <v>0.20714199999999999</v>
      </c>
      <c r="AP201" s="1">
        <v>27.691783999999998</v>
      </c>
      <c r="AQ201" s="1">
        <v>13.11802</v>
      </c>
      <c r="AR201" s="1">
        <v>0.992093</v>
      </c>
    </row>
    <row r="202" spans="1:44" x14ac:dyDescent="0.3">
      <c r="A202" s="1" t="s">
        <v>17747</v>
      </c>
      <c r="B202" s="1">
        <v>1.608333</v>
      </c>
      <c r="C202" s="1">
        <v>3.8639999999999998E-3</v>
      </c>
      <c r="D202" s="1">
        <v>3.6089999999999998E-3</v>
      </c>
      <c r="E202" s="1">
        <v>-35.501140999999997</v>
      </c>
      <c r="F202" s="1">
        <v>2.7329539999999999</v>
      </c>
      <c r="G202" s="1">
        <v>23.332972000000002</v>
      </c>
      <c r="H202" s="1">
        <v>16.785595000000001</v>
      </c>
      <c r="I202" s="1">
        <v>1.799E-3</v>
      </c>
      <c r="J202" s="1">
        <v>7.3548819999999999</v>
      </c>
      <c r="K202" s="1">
        <v>23.365995000000002</v>
      </c>
      <c r="L202" s="1">
        <v>20.159286000000002</v>
      </c>
      <c r="M202" s="1">
        <v>0.99498299999999995</v>
      </c>
      <c r="N202" s="1">
        <v>3.2940860000000001</v>
      </c>
      <c r="O202" s="1">
        <v>23.383618999999999</v>
      </c>
      <c r="P202" s="1">
        <v>11.0517</v>
      </c>
      <c r="Q202" s="1">
        <v>0.99679899999999999</v>
      </c>
      <c r="R202" s="1">
        <v>-2.4501059999999999</v>
      </c>
      <c r="S202" s="1">
        <v>23.249302</v>
      </c>
      <c r="T202" s="1">
        <v>19.145797999999999</v>
      </c>
      <c r="U202" s="1">
        <v>0.99818300000000004</v>
      </c>
      <c r="V202" s="1">
        <v>4.0210000000000003E-3</v>
      </c>
      <c r="W202" s="1">
        <v>1.0050999999999999E-2</v>
      </c>
      <c r="X202" s="1">
        <v>7.358E-3</v>
      </c>
      <c r="Y202" s="1">
        <v>0.18298</v>
      </c>
      <c r="Z202" s="1">
        <v>32.832825</v>
      </c>
      <c r="AA202" s="1">
        <v>15.022206000000001</v>
      </c>
      <c r="AB202" s="1">
        <v>1.0989999999999999E-3</v>
      </c>
      <c r="AC202" s="1">
        <v>1.826006</v>
      </c>
      <c r="AD202" s="1">
        <v>27.570357999999999</v>
      </c>
      <c r="AE202" s="1">
        <v>16.116105999999998</v>
      </c>
      <c r="AF202" s="1">
        <v>0.99710100000000002</v>
      </c>
      <c r="AG202" s="1">
        <v>0.18298900000000001</v>
      </c>
      <c r="AH202" s="1">
        <v>32.832863000000003</v>
      </c>
      <c r="AI202" s="1">
        <v>15.022188</v>
      </c>
      <c r="AJ202" s="1">
        <v>0.998197</v>
      </c>
      <c r="AK202" s="1">
        <v>-1.5732969999999999</v>
      </c>
      <c r="AL202" s="1">
        <v>27.815693</v>
      </c>
      <c r="AM202" s="1">
        <v>15.85017</v>
      </c>
      <c r="AN202" s="1">
        <v>0.99741000000000002</v>
      </c>
      <c r="AO202" s="1">
        <v>0.20810699999999999</v>
      </c>
      <c r="AP202" s="1">
        <v>27.695983999999999</v>
      </c>
      <c r="AQ202" s="1">
        <v>13.117665000000001</v>
      </c>
      <c r="AR202" s="1">
        <v>0.99684399999999995</v>
      </c>
    </row>
    <row r="203" spans="1:44" x14ac:dyDescent="0.3">
      <c r="A203" s="1" t="s">
        <v>17748</v>
      </c>
      <c r="B203" s="1">
        <v>1.6166670000000001</v>
      </c>
      <c r="C203" s="1">
        <v>1.6605000000000002E-2</v>
      </c>
      <c r="D203" s="1">
        <v>-3.9680000000000002E-3</v>
      </c>
      <c r="E203" s="1">
        <v>-35.503661999999998</v>
      </c>
      <c r="F203" s="1">
        <v>2.7327560000000002</v>
      </c>
      <c r="G203" s="1">
        <v>23.334177</v>
      </c>
      <c r="H203" s="1">
        <v>16.786749</v>
      </c>
      <c r="I203" s="1">
        <v>1.2160000000000001E-3</v>
      </c>
      <c r="J203" s="1">
        <v>7.3545280000000002</v>
      </c>
      <c r="K203" s="1">
        <v>23.368675</v>
      </c>
      <c r="L203" s="1">
        <v>20.160639</v>
      </c>
      <c r="M203" s="1">
        <v>0.99745499999999998</v>
      </c>
      <c r="N203" s="1">
        <v>3.29413</v>
      </c>
      <c r="O203" s="1">
        <v>23.384191999999999</v>
      </c>
      <c r="P203" s="1">
        <v>11.052873</v>
      </c>
      <c r="Q203" s="1">
        <v>0.99884799999999996</v>
      </c>
      <c r="R203" s="1">
        <v>-2.4503889999999999</v>
      </c>
      <c r="S203" s="1">
        <v>23.249666000000001</v>
      </c>
      <c r="T203" s="1">
        <v>19.146733999999999</v>
      </c>
      <c r="U203" s="1">
        <v>0.996452</v>
      </c>
      <c r="V203" s="1">
        <v>-1.1337E-2</v>
      </c>
      <c r="W203" s="1">
        <v>1.9245000000000002E-2</v>
      </c>
      <c r="X203" s="1">
        <v>1.4962E-2</v>
      </c>
      <c r="Y203" s="1">
        <v>0.18406500000000001</v>
      </c>
      <c r="Z203" s="1">
        <v>32.832915999999997</v>
      </c>
      <c r="AA203" s="1">
        <v>15.023631999999999</v>
      </c>
      <c r="AB203" s="1">
        <v>1.598E-3</v>
      </c>
      <c r="AC203" s="1">
        <v>1.825825</v>
      </c>
      <c r="AD203" s="1">
        <v>27.56983</v>
      </c>
      <c r="AE203" s="1">
        <v>16.11647</v>
      </c>
      <c r="AF203" s="1">
        <v>0.99462099999999998</v>
      </c>
      <c r="AG203" s="1">
        <v>0.18407399999999999</v>
      </c>
      <c r="AH203" s="1">
        <v>32.832951000000001</v>
      </c>
      <c r="AI203" s="1">
        <v>15.023614999999999</v>
      </c>
      <c r="AJ203" s="1">
        <v>0.99755099999999997</v>
      </c>
      <c r="AK203" s="1">
        <v>-1.573447</v>
      </c>
      <c r="AL203" s="1">
        <v>27.816122</v>
      </c>
      <c r="AM203" s="1">
        <v>15.851024000000001</v>
      </c>
      <c r="AN203" s="1">
        <v>0.99720600000000004</v>
      </c>
      <c r="AO203" s="1">
        <v>0.207562</v>
      </c>
      <c r="AP203" s="1">
        <v>27.696375</v>
      </c>
      <c r="AQ203" s="1">
        <v>13.118264</v>
      </c>
      <c r="AR203" s="1">
        <v>0.99461599999999994</v>
      </c>
    </row>
    <row r="204" spans="1:44" x14ac:dyDescent="0.3">
      <c r="A204" s="1" t="s">
        <v>17749</v>
      </c>
      <c r="B204" s="1">
        <v>1.625</v>
      </c>
      <c r="C204" s="1">
        <v>1.418E-2</v>
      </c>
      <c r="D204" s="1">
        <v>-7.3029999999999996E-3</v>
      </c>
      <c r="E204" s="1">
        <v>-35.512771999999998</v>
      </c>
      <c r="F204" s="1">
        <v>2.7325780000000002</v>
      </c>
      <c r="G204" s="1">
        <v>23.333335999999999</v>
      </c>
      <c r="H204" s="1">
        <v>16.78763</v>
      </c>
      <c r="I204" s="1">
        <v>1.021E-3</v>
      </c>
      <c r="J204" s="1">
        <v>7.3538160000000001</v>
      </c>
      <c r="K204" s="1">
        <v>23.367836</v>
      </c>
      <c r="L204" s="1">
        <v>20.162251999999999</v>
      </c>
      <c r="M204" s="1">
        <v>0.99784300000000004</v>
      </c>
      <c r="N204" s="1">
        <v>3.2948650000000002</v>
      </c>
      <c r="O204" s="1">
        <v>23.382994</v>
      </c>
      <c r="P204" s="1">
        <v>11.053838000000001</v>
      </c>
      <c r="Q204" s="1">
        <v>0.99853199999999998</v>
      </c>
      <c r="R204" s="1">
        <v>-2.4509470000000002</v>
      </c>
      <c r="S204" s="1">
        <v>23.249182000000001</v>
      </c>
      <c r="T204" s="1">
        <v>19.146796999999999</v>
      </c>
      <c r="U204" s="1">
        <v>0.99723399999999995</v>
      </c>
      <c r="V204" s="1">
        <v>5.0346000000000002E-2</v>
      </c>
      <c r="W204" s="1">
        <v>-3.8781999999999997E-2</v>
      </c>
      <c r="X204" s="1">
        <v>4.0534000000000001E-2</v>
      </c>
      <c r="Y204" s="1">
        <v>0.17838200000000001</v>
      </c>
      <c r="Z204" s="1">
        <v>32.831104000000003</v>
      </c>
      <c r="AA204" s="1">
        <v>15.018146</v>
      </c>
      <c r="AB204" s="1">
        <v>4.6810000000000003E-3</v>
      </c>
      <c r="AC204" s="1">
        <v>1.826295</v>
      </c>
      <c r="AD204" s="1">
        <v>27.570900000000002</v>
      </c>
      <c r="AE204" s="1">
        <v>16.115580000000001</v>
      </c>
      <c r="AF204" s="1">
        <v>0.99317999999999995</v>
      </c>
      <c r="AG204" s="1">
        <v>0.17839099999999999</v>
      </c>
      <c r="AH204" s="1">
        <v>32.831139</v>
      </c>
      <c r="AI204" s="1">
        <v>15.018127</v>
      </c>
      <c r="AJ204" s="1">
        <v>0.98476300000000005</v>
      </c>
      <c r="AK204" s="1">
        <v>-1.573359</v>
      </c>
      <c r="AL204" s="1">
        <v>27.813261000000001</v>
      </c>
      <c r="AM204" s="1">
        <v>15.851402</v>
      </c>
      <c r="AN204" s="1">
        <v>0.99441299999999999</v>
      </c>
      <c r="AO204" s="1">
        <v>0.20656099999999999</v>
      </c>
      <c r="AP204" s="1">
        <v>27.692661000000001</v>
      </c>
      <c r="AQ204" s="1">
        <v>13.11797</v>
      </c>
      <c r="AR204" s="1">
        <v>0.98840799999999995</v>
      </c>
    </row>
    <row r="205" spans="1:44" x14ac:dyDescent="0.3">
      <c r="A205" s="1" t="s">
        <v>17750</v>
      </c>
      <c r="B205" s="1">
        <v>1.6333329999999999</v>
      </c>
      <c r="C205" s="1">
        <v>9.9869999999999994E-3</v>
      </c>
      <c r="D205" s="1">
        <v>-5.0540000000000003E-3</v>
      </c>
      <c r="E205" s="1">
        <v>-35.499012</v>
      </c>
      <c r="F205" s="1">
        <v>2.7332130000000001</v>
      </c>
      <c r="G205" s="1">
        <v>23.332417</v>
      </c>
      <c r="H205" s="1">
        <v>16.786003000000001</v>
      </c>
      <c r="I205" s="1">
        <v>1.9989999999999999E-3</v>
      </c>
      <c r="J205" s="1">
        <v>7.355264</v>
      </c>
      <c r="K205" s="1">
        <v>23.366446</v>
      </c>
      <c r="L205" s="1">
        <v>20.159517000000001</v>
      </c>
      <c r="M205" s="1">
        <v>0.99784300000000004</v>
      </c>
      <c r="N205" s="1">
        <v>3.2941280000000002</v>
      </c>
      <c r="O205" s="1">
        <v>23.382256999999999</v>
      </c>
      <c r="P205" s="1">
        <v>11.052079000000001</v>
      </c>
      <c r="Q205" s="1">
        <v>0.99853199999999998</v>
      </c>
      <c r="R205" s="1">
        <v>-2.4497499999999999</v>
      </c>
      <c r="S205" s="1">
        <v>23.248550000000002</v>
      </c>
      <c r="T205" s="1">
        <v>19.146412000000002</v>
      </c>
      <c r="U205" s="1">
        <v>0.99723399999999995</v>
      </c>
      <c r="V205" s="1">
        <v>3.2759999999999998E-3</v>
      </c>
      <c r="W205" s="1">
        <v>2.6072999999999999E-2</v>
      </c>
      <c r="X205" s="1">
        <v>1.8714000000000001E-2</v>
      </c>
      <c r="Y205" s="1">
        <v>0.18277399999999999</v>
      </c>
      <c r="Z205" s="1">
        <v>32.832520000000002</v>
      </c>
      <c r="AA205" s="1">
        <v>15.025525</v>
      </c>
      <c r="AB205" s="1">
        <v>1.4339999999999999E-3</v>
      </c>
      <c r="AC205" s="1">
        <v>1.825949</v>
      </c>
      <c r="AD205" s="1">
        <v>27.569727</v>
      </c>
      <c r="AE205" s="1">
        <v>16.117628</v>
      </c>
      <c r="AF205" s="1">
        <v>0.99317999999999995</v>
      </c>
      <c r="AG205" s="1">
        <v>0.182784</v>
      </c>
      <c r="AH205" s="1">
        <v>32.832557999999999</v>
      </c>
      <c r="AI205" s="1">
        <v>15.025506999999999</v>
      </c>
      <c r="AJ205" s="1">
        <v>0.98476300000000005</v>
      </c>
      <c r="AK205" s="1">
        <v>-1.573404</v>
      </c>
      <c r="AL205" s="1">
        <v>27.815182</v>
      </c>
      <c r="AM205" s="1">
        <v>15.852433</v>
      </c>
      <c r="AN205" s="1">
        <v>0.99441299999999999</v>
      </c>
      <c r="AO205" s="1">
        <v>0.207457</v>
      </c>
      <c r="AP205" s="1">
        <v>27.696213</v>
      </c>
      <c r="AQ205" s="1">
        <v>13.119543</v>
      </c>
      <c r="AR205" s="1">
        <v>0.98840799999999995</v>
      </c>
    </row>
    <row r="206" spans="1:44" x14ac:dyDescent="0.3">
      <c r="A206" s="1" t="s">
        <v>17751</v>
      </c>
      <c r="B206" s="1">
        <v>1.641667</v>
      </c>
      <c r="C206" s="1">
        <v>1.8152999999999999E-2</v>
      </c>
      <c r="D206" s="1">
        <v>4.8910000000000004E-3</v>
      </c>
      <c r="E206" s="1">
        <v>-35.499808999999999</v>
      </c>
      <c r="F206" s="1">
        <v>2.734051</v>
      </c>
      <c r="G206" s="1">
        <v>23.333796</v>
      </c>
      <c r="H206" s="1">
        <v>16.786981999999998</v>
      </c>
      <c r="I206" s="1">
        <v>5.9400000000000002E-4</v>
      </c>
      <c r="J206" s="1">
        <v>7.3560489999999996</v>
      </c>
      <c r="K206" s="1">
        <v>23.367896999999999</v>
      </c>
      <c r="L206" s="1">
        <v>20.160565999999999</v>
      </c>
      <c r="M206" s="1">
        <v>0.99453100000000005</v>
      </c>
      <c r="N206" s="1">
        <v>3.2950370000000002</v>
      </c>
      <c r="O206" s="1">
        <v>23.384709999999998</v>
      </c>
      <c r="P206" s="1">
        <v>11.053074000000001</v>
      </c>
      <c r="Q206" s="1">
        <v>0.99649200000000004</v>
      </c>
      <c r="R206" s="1">
        <v>-2.4489339999999999</v>
      </c>
      <c r="S206" s="1">
        <v>23.248778999999999</v>
      </c>
      <c r="T206" s="1">
        <v>19.147304999999999</v>
      </c>
      <c r="U206" s="1">
        <v>0.99757600000000002</v>
      </c>
      <c r="V206" s="1">
        <v>1.17E-2</v>
      </c>
      <c r="W206" s="1">
        <v>1.3809E-2</v>
      </c>
      <c r="X206" s="1">
        <v>7.9500000000000005E-3</v>
      </c>
      <c r="Y206" s="1">
        <v>0.182031</v>
      </c>
      <c r="Z206" s="1">
        <v>32.832756000000003</v>
      </c>
      <c r="AA206" s="1">
        <v>15.024112000000001</v>
      </c>
      <c r="AB206" s="1">
        <v>7.7700000000000002E-4</v>
      </c>
      <c r="AC206" s="1">
        <v>1.825774</v>
      </c>
      <c r="AD206" s="1">
        <v>27.570437999999999</v>
      </c>
      <c r="AE206" s="1">
        <v>16.117650999999999</v>
      </c>
      <c r="AF206" s="1">
        <v>0.99605500000000002</v>
      </c>
      <c r="AG206" s="1">
        <v>0.18204100000000001</v>
      </c>
      <c r="AH206" s="1">
        <v>32.832794</v>
      </c>
      <c r="AI206" s="1">
        <v>15.024095000000001</v>
      </c>
      <c r="AJ206" s="1">
        <v>0.99912699999999999</v>
      </c>
      <c r="AK206" s="1">
        <v>-1.5735650000000001</v>
      </c>
      <c r="AL206" s="1">
        <v>27.815335999999999</v>
      </c>
      <c r="AM206" s="1">
        <v>15.851766</v>
      </c>
      <c r="AN206" s="1">
        <v>0.99682099999999996</v>
      </c>
      <c r="AO206" s="1">
        <v>0.20782700000000001</v>
      </c>
      <c r="AP206" s="1">
        <v>27.696043</v>
      </c>
      <c r="AQ206" s="1">
        <v>13.119236000000001</v>
      </c>
      <c r="AR206" s="1">
        <v>0.99658100000000005</v>
      </c>
    </row>
    <row r="207" spans="1:44" x14ac:dyDescent="0.3">
      <c r="A207" s="1" t="s">
        <v>17752</v>
      </c>
      <c r="B207" s="1">
        <v>1.65</v>
      </c>
      <c r="C207" s="1">
        <v>3.0671E-2</v>
      </c>
      <c r="D207" s="1">
        <v>0.14944299999999999</v>
      </c>
      <c r="E207" s="1">
        <v>-35.516167000000003</v>
      </c>
      <c r="F207" s="1">
        <v>2.7337349999999998</v>
      </c>
      <c r="G207" s="1">
        <v>23.341469</v>
      </c>
      <c r="H207" s="1">
        <v>16.793066</v>
      </c>
      <c r="I207" s="1">
        <v>1.0108000000000001E-2</v>
      </c>
      <c r="J207" s="1">
        <v>7.354768</v>
      </c>
      <c r="K207" s="1">
        <v>23.368065000000001</v>
      </c>
      <c r="L207" s="1">
        <v>20.168040999999999</v>
      </c>
      <c r="M207" s="1">
        <v>0.99895999999999996</v>
      </c>
      <c r="N207" s="1">
        <v>3.2963399999999998</v>
      </c>
      <c r="O207" s="1">
        <v>23.406973000000001</v>
      </c>
      <c r="P207" s="1">
        <v>11.059464</v>
      </c>
      <c r="Q207" s="1">
        <v>0.99896200000000002</v>
      </c>
      <c r="R207" s="1">
        <v>-2.4499019999999998</v>
      </c>
      <c r="S207" s="1">
        <v>23.249371</v>
      </c>
      <c r="T207" s="1">
        <v>19.151689999999999</v>
      </c>
      <c r="U207" s="1">
        <v>0.99856800000000001</v>
      </c>
      <c r="V207" s="1">
        <v>6.8859999999999998E-3</v>
      </c>
      <c r="W207" s="1">
        <v>2.1609E-2</v>
      </c>
      <c r="X207" s="1">
        <v>5.6403000000000002E-2</v>
      </c>
      <c r="Y207" s="1">
        <v>0.182196</v>
      </c>
      <c r="Z207" s="1">
        <v>32.832698999999998</v>
      </c>
      <c r="AA207" s="1">
        <v>15.024537</v>
      </c>
      <c r="AB207" s="1">
        <v>2.2799999999999999E-3</v>
      </c>
      <c r="AC207" s="1">
        <v>1.826422</v>
      </c>
      <c r="AD207" s="1">
        <v>27.570093</v>
      </c>
      <c r="AE207" s="1">
        <v>16.115969</v>
      </c>
      <c r="AF207" s="1">
        <v>0.99814599999999998</v>
      </c>
      <c r="AG207" s="1">
        <v>0.18220500000000001</v>
      </c>
      <c r="AH207" s="1">
        <v>32.832737000000002</v>
      </c>
      <c r="AI207" s="1">
        <v>15.024519</v>
      </c>
      <c r="AJ207" s="1">
        <v>0.99844100000000002</v>
      </c>
      <c r="AK207" s="1">
        <v>-1.5731200000000001</v>
      </c>
      <c r="AL207" s="1">
        <v>27.815314999999998</v>
      </c>
      <c r="AM207" s="1">
        <v>15.852992</v>
      </c>
      <c r="AN207" s="1">
        <v>0.99760000000000004</v>
      </c>
      <c r="AO207" s="1">
        <v>0.20594999999999999</v>
      </c>
      <c r="AP207" s="1">
        <v>27.696242999999999</v>
      </c>
      <c r="AQ207" s="1">
        <v>13.118938999999999</v>
      </c>
      <c r="AR207" s="1">
        <v>0.99842699999999995</v>
      </c>
    </row>
    <row r="208" spans="1:44" x14ac:dyDescent="0.3">
      <c r="A208" s="1" t="s">
        <v>17753</v>
      </c>
      <c r="B208" s="1">
        <v>1.6583330000000001</v>
      </c>
      <c r="C208" s="1">
        <v>1.7462999999999999E-2</v>
      </c>
      <c r="D208" s="1">
        <v>-7.5550000000000001E-3</v>
      </c>
      <c r="E208" s="1">
        <v>-35.50515</v>
      </c>
      <c r="F208" s="1">
        <v>2.7336480000000001</v>
      </c>
      <c r="G208" s="1">
        <v>23.333555</v>
      </c>
      <c r="H208" s="1">
        <v>16.787227999999999</v>
      </c>
      <c r="I208" s="1">
        <v>1.119E-3</v>
      </c>
      <c r="J208" s="1">
        <v>7.3553309999999996</v>
      </c>
      <c r="K208" s="1">
        <v>23.368334000000001</v>
      </c>
      <c r="L208" s="1">
        <v>20.161235999999999</v>
      </c>
      <c r="M208" s="1">
        <v>0.98189599999999999</v>
      </c>
      <c r="N208" s="1">
        <v>3.2951700000000002</v>
      </c>
      <c r="O208" s="1">
        <v>23.383219</v>
      </c>
      <c r="P208" s="1">
        <v>11.053362999999999</v>
      </c>
      <c r="Q208" s="1">
        <v>0.97093700000000005</v>
      </c>
      <c r="R208" s="1">
        <v>-2.449557</v>
      </c>
      <c r="S208" s="1">
        <v>23.249115</v>
      </c>
      <c r="T208" s="1">
        <v>19.147082999999999</v>
      </c>
      <c r="U208" s="1">
        <v>0.98887999999999998</v>
      </c>
      <c r="V208" s="1">
        <v>6.0260000000000001E-3</v>
      </c>
      <c r="W208" s="1">
        <v>2.1777000000000001E-2</v>
      </c>
      <c r="X208" s="1">
        <v>3.6162E-2</v>
      </c>
      <c r="Y208" s="1">
        <v>0.18317</v>
      </c>
      <c r="Z208" s="1">
        <v>32.832996000000001</v>
      </c>
      <c r="AA208" s="1">
        <v>15.025194000000001</v>
      </c>
      <c r="AB208" s="1">
        <v>1.2019999999999999E-3</v>
      </c>
      <c r="AC208" s="1">
        <v>1.8269299999999999</v>
      </c>
      <c r="AD208" s="1">
        <v>27.570364000000001</v>
      </c>
      <c r="AE208" s="1">
        <v>16.117190999999998</v>
      </c>
      <c r="AF208" s="1">
        <v>0.99303900000000001</v>
      </c>
      <c r="AG208" s="1">
        <v>0.18317900000000001</v>
      </c>
      <c r="AH208" s="1">
        <v>32.833035000000002</v>
      </c>
      <c r="AI208" s="1">
        <v>15.025176</v>
      </c>
      <c r="AJ208" s="1">
        <v>0.99503299999999995</v>
      </c>
      <c r="AK208" s="1">
        <v>-1.5725150000000001</v>
      </c>
      <c r="AL208" s="1">
        <v>27.815638</v>
      </c>
      <c r="AM208" s="1">
        <v>15.853014999999999</v>
      </c>
      <c r="AN208" s="1">
        <v>0.99525600000000003</v>
      </c>
      <c r="AO208" s="1">
        <v>0.20751900000000001</v>
      </c>
      <c r="AP208" s="1">
        <v>27.696546999999999</v>
      </c>
      <c r="AQ208" s="1">
        <v>13.119591</v>
      </c>
      <c r="AR208" s="1">
        <v>0.99670999999999998</v>
      </c>
    </row>
    <row r="209" spans="1:44" x14ac:dyDescent="0.3">
      <c r="A209" s="1" t="s">
        <v>17754</v>
      </c>
      <c r="B209" s="1">
        <v>1.6666669999999999</v>
      </c>
      <c r="C209" s="1">
        <v>1.0298E-2</v>
      </c>
      <c r="D209" s="1">
        <v>8.3420000000000005E-3</v>
      </c>
      <c r="E209" s="1">
        <v>-35.506706000000001</v>
      </c>
      <c r="F209" s="1">
        <v>2.7335379999999998</v>
      </c>
      <c r="G209" s="1">
        <v>23.332809000000001</v>
      </c>
      <c r="H209" s="1">
        <v>16.786933999999999</v>
      </c>
      <c r="I209" s="1">
        <v>2.6979999999999999E-3</v>
      </c>
      <c r="J209" s="1">
        <v>7.3551349999999998</v>
      </c>
      <c r="K209" s="1">
        <v>23.366074000000001</v>
      </c>
      <c r="L209" s="1">
        <v>20.161076999999999</v>
      </c>
      <c r="M209" s="1">
        <v>0.99804099999999996</v>
      </c>
      <c r="N209" s="1">
        <v>3.2952219999999999</v>
      </c>
      <c r="O209" s="1">
        <v>23.383993</v>
      </c>
      <c r="P209" s="1">
        <v>11.053096999999999</v>
      </c>
      <c r="Q209" s="1">
        <v>0.99653599999999998</v>
      </c>
      <c r="R209" s="1">
        <v>-2.4497429999999998</v>
      </c>
      <c r="S209" s="1">
        <v>23.248363000000001</v>
      </c>
      <c r="T209" s="1">
        <v>19.146626000000001</v>
      </c>
      <c r="U209" s="1">
        <v>0.99654699999999996</v>
      </c>
      <c r="V209" s="1">
        <v>1.0456E-2</v>
      </c>
      <c r="W209" s="1">
        <v>6.9290000000000003E-3</v>
      </c>
      <c r="X209" s="1">
        <v>2.2001E-2</v>
      </c>
      <c r="Y209" s="1">
        <v>0.182393</v>
      </c>
      <c r="Z209" s="1">
        <v>32.832912</v>
      </c>
      <c r="AA209" s="1">
        <v>15.025041999999999</v>
      </c>
      <c r="AB209" s="1">
        <v>7.36E-4</v>
      </c>
      <c r="AC209" s="1">
        <v>1.82629</v>
      </c>
      <c r="AD209" s="1">
        <v>27.570688000000001</v>
      </c>
      <c r="AE209" s="1">
        <v>16.118808999999999</v>
      </c>
      <c r="AF209" s="1">
        <v>0.99567099999999997</v>
      </c>
      <c r="AG209" s="1">
        <v>0.18240200000000001</v>
      </c>
      <c r="AH209" s="1">
        <v>32.832946999999997</v>
      </c>
      <c r="AI209" s="1">
        <v>15.025024</v>
      </c>
      <c r="AJ209" s="1">
        <v>0.99842500000000001</v>
      </c>
      <c r="AK209" s="1">
        <v>-1.5731090000000001</v>
      </c>
      <c r="AL209" s="1">
        <v>27.815628</v>
      </c>
      <c r="AM209" s="1">
        <v>15.853728</v>
      </c>
      <c r="AN209" s="1">
        <v>0.99739199999999995</v>
      </c>
      <c r="AO209" s="1">
        <v>0.20760999999999999</v>
      </c>
      <c r="AP209" s="1">
        <v>27.695969000000002</v>
      </c>
      <c r="AQ209" s="1">
        <v>13.120775</v>
      </c>
      <c r="AR209" s="1">
        <v>0.99820399999999998</v>
      </c>
    </row>
    <row r="210" spans="1:44" x14ac:dyDescent="0.3">
      <c r="A210" s="1" t="s">
        <v>17755</v>
      </c>
      <c r="B210" s="1">
        <v>1.675</v>
      </c>
      <c r="C210" s="1">
        <v>2.0747000000000002E-2</v>
      </c>
      <c r="D210" s="1">
        <v>0.14749399999999999</v>
      </c>
      <c r="E210" s="1">
        <v>-35.503349</v>
      </c>
      <c r="F210" s="1">
        <v>2.7336299999999998</v>
      </c>
      <c r="G210" s="1">
        <v>23.34008</v>
      </c>
      <c r="H210" s="1">
        <v>16.794150999999999</v>
      </c>
      <c r="I210" s="1">
        <v>1.3542E-2</v>
      </c>
      <c r="J210" s="1">
        <v>7.3554219999999999</v>
      </c>
      <c r="K210" s="1">
        <v>23.365993</v>
      </c>
      <c r="L210" s="1">
        <v>20.168091</v>
      </c>
      <c r="M210" s="1">
        <v>0.99324100000000004</v>
      </c>
      <c r="N210" s="1">
        <v>3.2949630000000001</v>
      </c>
      <c r="O210" s="1">
        <v>23.405293</v>
      </c>
      <c r="P210" s="1">
        <v>11.060423</v>
      </c>
      <c r="Q210" s="1">
        <v>0.99543599999999999</v>
      </c>
      <c r="R210" s="1">
        <v>-2.4494929999999999</v>
      </c>
      <c r="S210" s="1">
        <v>23.248957000000001</v>
      </c>
      <c r="T210" s="1">
        <v>19.153938</v>
      </c>
      <c r="U210" s="1">
        <v>0.99577800000000005</v>
      </c>
      <c r="V210" s="1">
        <v>1.3852E-2</v>
      </c>
      <c r="W210" s="1">
        <v>2.3698E-2</v>
      </c>
      <c r="X210" s="1">
        <v>5.5641000000000003E-2</v>
      </c>
      <c r="Y210" s="1">
        <v>0.18267800000000001</v>
      </c>
      <c r="Z210" s="1">
        <v>32.833008</v>
      </c>
      <c r="AA210" s="1">
        <v>15.025202</v>
      </c>
      <c r="AB210" s="1">
        <v>2.0639999999999999E-3</v>
      </c>
      <c r="AC210" s="1">
        <v>1.827529</v>
      </c>
      <c r="AD210" s="1">
        <v>27.57056</v>
      </c>
      <c r="AE210" s="1">
        <v>16.116465000000002</v>
      </c>
      <c r="AF210" s="1">
        <v>0.99809300000000001</v>
      </c>
      <c r="AG210" s="1">
        <v>0.18268699999999999</v>
      </c>
      <c r="AH210" s="1">
        <v>32.833041999999999</v>
      </c>
      <c r="AI210" s="1">
        <v>15.025183999999999</v>
      </c>
      <c r="AJ210" s="1">
        <v>0.99855300000000002</v>
      </c>
      <c r="AK210" s="1">
        <v>-1.572039</v>
      </c>
      <c r="AL210" s="1">
        <v>27.815377999999999</v>
      </c>
      <c r="AM210" s="1">
        <v>15.85345</v>
      </c>
      <c r="AN210" s="1">
        <v>0.99817599999999995</v>
      </c>
      <c r="AO210" s="1">
        <v>0.20708099999999999</v>
      </c>
      <c r="AP210" s="1">
        <v>27.696625000000001</v>
      </c>
      <c r="AQ210" s="1">
        <v>13.119417</v>
      </c>
      <c r="AR210" s="1">
        <v>0.99845300000000003</v>
      </c>
    </row>
    <row r="211" spans="1:44" x14ac:dyDescent="0.3">
      <c r="A211" s="1" t="s">
        <v>17756</v>
      </c>
      <c r="B211" s="1">
        <v>1.683333</v>
      </c>
      <c r="C211" s="1">
        <v>-3.0829999999999998E-3</v>
      </c>
      <c r="D211" s="1">
        <v>1.0951000000000001E-2</v>
      </c>
      <c r="E211" s="1">
        <v>-35.507846999999998</v>
      </c>
      <c r="F211" s="1">
        <v>2.7328060000000001</v>
      </c>
      <c r="G211" s="1">
        <v>23.333228999999999</v>
      </c>
      <c r="H211" s="1">
        <v>16.787811000000001</v>
      </c>
      <c r="I211" s="1">
        <v>1.5399999999999999E-3</v>
      </c>
      <c r="J211" s="1">
        <v>7.3543440000000002</v>
      </c>
      <c r="K211" s="1">
        <v>23.365261</v>
      </c>
      <c r="L211" s="1">
        <v>20.162047999999999</v>
      </c>
      <c r="M211" s="1">
        <v>0.97794000000000003</v>
      </c>
      <c r="N211" s="1">
        <v>3.294616</v>
      </c>
      <c r="O211" s="1">
        <v>23.384542</v>
      </c>
      <c r="P211" s="1">
        <v>11.053988</v>
      </c>
      <c r="Q211" s="1">
        <v>0.964252</v>
      </c>
      <c r="R211" s="1">
        <v>-2.4505409999999999</v>
      </c>
      <c r="S211" s="1">
        <v>23.249886</v>
      </c>
      <c r="T211" s="1">
        <v>19.147397999999999</v>
      </c>
      <c r="U211" s="1">
        <v>0.98592400000000002</v>
      </c>
      <c r="V211" s="1">
        <v>-3.0299999999999999E-4</v>
      </c>
      <c r="W211" s="1">
        <v>1.1781E-2</v>
      </c>
      <c r="X211" s="1">
        <v>1.9008000000000001E-2</v>
      </c>
      <c r="Y211" s="1">
        <v>0.18290000000000001</v>
      </c>
      <c r="Z211" s="1">
        <v>32.832897000000003</v>
      </c>
      <c r="AA211" s="1">
        <v>15.025124</v>
      </c>
      <c r="AB211" s="1">
        <v>1.5280000000000001E-3</v>
      </c>
      <c r="AC211" s="1">
        <v>1.8257509999999999</v>
      </c>
      <c r="AD211" s="1">
        <v>27.570271000000002</v>
      </c>
      <c r="AE211" s="1">
        <v>16.118531999999998</v>
      </c>
      <c r="AF211" s="1">
        <v>0.99342799999999998</v>
      </c>
      <c r="AG211" s="1">
        <v>0.18290899999999999</v>
      </c>
      <c r="AH211" s="1">
        <v>32.832932</v>
      </c>
      <c r="AI211" s="1">
        <v>15.025105999999999</v>
      </c>
      <c r="AJ211" s="1">
        <v>0.99654100000000001</v>
      </c>
      <c r="AK211" s="1">
        <v>-1.5735870000000001</v>
      </c>
      <c r="AL211" s="1">
        <v>27.815871999999999</v>
      </c>
      <c r="AM211" s="1">
        <v>15.853293000000001</v>
      </c>
      <c r="AN211" s="1">
        <v>0.99481600000000003</v>
      </c>
      <c r="AO211" s="1">
        <v>0.20725199999999999</v>
      </c>
      <c r="AP211" s="1">
        <v>27.696111999999999</v>
      </c>
      <c r="AQ211" s="1">
        <v>13.120423000000001</v>
      </c>
      <c r="AR211" s="1">
        <v>0.99895900000000004</v>
      </c>
    </row>
    <row r="212" spans="1:44" x14ac:dyDescent="0.3">
      <c r="A212" s="1" t="s">
        <v>17757</v>
      </c>
      <c r="B212" s="1">
        <v>1.691667</v>
      </c>
      <c r="C212" s="1">
        <v>3.9240000000000004E-3</v>
      </c>
      <c r="D212" s="1">
        <v>-5.7399999999999997E-4</v>
      </c>
      <c r="E212" s="1">
        <v>-35.501091000000002</v>
      </c>
      <c r="F212" s="1">
        <v>2.7331400000000001</v>
      </c>
      <c r="G212" s="1">
        <v>23.332937000000001</v>
      </c>
      <c r="H212" s="1">
        <v>16.787141999999999</v>
      </c>
      <c r="I212" s="1">
        <v>1.8309999999999999E-3</v>
      </c>
      <c r="J212" s="1">
        <v>7.3550709999999997</v>
      </c>
      <c r="K212" s="1">
        <v>23.366212999999998</v>
      </c>
      <c r="L212" s="1">
        <v>20.160826</v>
      </c>
      <c r="M212" s="1">
        <v>0.99524800000000002</v>
      </c>
      <c r="N212" s="1">
        <v>3.2942670000000001</v>
      </c>
      <c r="O212" s="1">
        <v>23.383165000000002</v>
      </c>
      <c r="P212" s="1">
        <v>11.053241999999999</v>
      </c>
      <c r="Q212" s="1">
        <v>0.99745899999999998</v>
      </c>
      <c r="R212" s="1">
        <v>-2.4499179999999998</v>
      </c>
      <c r="S212" s="1">
        <v>23.249434000000001</v>
      </c>
      <c r="T212" s="1">
        <v>19.147354</v>
      </c>
      <c r="U212" s="1">
        <v>0.99675999999999998</v>
      </c>
      <c r="V212" s="1">
        <v>1.4903E-2</v>
      </c>
      <c r="W212" s="1">
        <v>1.3868E-2</v>
      </c>
      <c r="X212" s="1">
        <v>2.7370999999999999E-2</v>
      </c>
      <c r="Y212" s="1">
        <v>0.18181900000000001</v>
      </c>
      <c r="Z212" s="1">
        <v>32.833500000000001</v>
      </c>
      <c r="AA212" s="1">
        <v>15.025036</v>
      </c>
      <c r="AB212" s="1">
        <v>2.0739999999999999E-3</v>
      </c>
      <c r="AC212" s="1">
        <v>1.8262259999999999</v>
      </c>
      <c r="AD212" s="1">
        <v>27.571273999999999</v>
      </c>
      <c r="AE212" s="1">
        <v>16.118010999999999</v>
      </c>
      <c r="AF212" s="1">
        <v>0.99195900000000004</v>
      </c>
      <c r="AG212" s="1">
        <v>0.18182799999999999</v>
      </c>
      <c r="AH212" s="1">
        <v>32.833537999999997</v>
      </c>
      <c r="AI212" s="1">
        <v>15.025017999999999</v>
      </c>
      <c r="AJ212" s="1">
        <v>0.99719899999999995</v>
      </c>
      <c r="AK212" s="1">
        <v>-1.5732159999999999</v>
      </c>
      <c r="AL212" s="1">
        <v>27.815982999999999</v>
      </c>
      <c r="AM212" s="1">
        <v>15.85328</v>
      </c>
      <c r="AN212" s="1">
        <v>0.99388399999999999</v>
      </c>
      <c r="AO212" s="1">
        <v>0.207256</v>
      </c>
      <c r="AP212" s="1">
        <v>27.696791000000001</v>
      </c>
      <c r="AQ212" s="1">
        <v>13.120145000000001</v>
      </c>
      <c r="AR212" s="1">
        <v>0.99873900000000004</v>
      </c>
    </row>
    <row r="213" spans="1:44" x14ac:dyDescent="0.3">
      <c r="A213" s="1" t="s">
        <v>17758</v>
      </c>
      <c r="B213" s="1">
        <v>1.7</v>
      </c>
      <c r="C213" s="1">
        <v>2.8485E-2</v>
      </c>
      <c r="D213" s="1">
        <v>0.116537</v>
      </c>
      <c r="E213" s="1">
        <v>-35.502482999999998</v>
      </c>
      <c r="F213" s="1">
        <v>2.7320690000000001</v>
      </c>
      <c r="G213" s="1">
        <v>23.339711999999999</v>
      </c>
      <c r="H213" s="1">
        <v>16.794187999999998</v>
      </c>
      <c r="I213" s="1">
        <v>9.6930000000000002E-3</v>
      </c>
      <c r="J213" s="1">
        <v>7.3539070000000004</v>
      </c>
      <c r="K213" s="1">
        <v>23.368072999999999</v>
      </c>
      <c r="L213" s="1">
        <v>20.168044999999999</v>
      </c>
      <c r="M213" s="1">
        <v>0.98725399999999996</v>
      </c>
      <c r="N213" s="1">
        <v>3.2933089999999998</v>
      </c>
      <c r="O213" s="1">
        <v>23.401903000000001</v>
      </c>
      <c r="P213" s="1">
        <v>11.060415000000001</v>
      </c>
      <c r="Q213" s="1">
        <v>0.97362099999999996</v>
      </c>
      <c r="R213" s="1">
        <v>-2.4510079999999999</v>
      </c>
      <c r="S213" s="1">
        <v>23.249165000000001</v>
      </c>
      <c r="T213" s="1">
        <v>19.154098999999999</v>
      </c>
      <c r="U213" s="1">
        <v>0.98622799999999999</v>
      </c>
      <c r="V213" s="1">
        <v>2.9150000000000001E-3</v>
      </c>
      <c r="W213" s="1">
        <v>-4.797E-3</v>
      </c>
      <c r="X213" s="1">
        <v>3.274E-3</v>
      </c>
      <c r="Y213" s="1">
        <v>0.18245400000000001</v>
      </c>
      <c r="Z213" s="1">
        <v>32.833187000000002</v>
      </c>
      <c r="AA213" s="1">
        <v>15.023747999999999</v>
      </c>
      <c r="AB213" s="1">
        <v>1.704E-3</v>
      </c>
      <c r="AC213" s="1">
        <v>1.8253010000000001</v>
      </c>
      <c r="AD213" s="1">
        <v>27.570969000000002</v>
      </c>
      <c r="AE213" s="1">
        <v>16.119129000000001</v>
      </c>
      <c r="AF213" s="1">
        <v>0.99447200000000002</v>
      </c>
      <c r="AG213" s="1">
        <v>0.18246399999999999</v>
      </c>
      <c r="AH213" s="1">
        <v>32.833221000000002</v>
      </c>
      <c r="AI213" s="1">
        <v>15.02373</v>
      </c>
      <c r="AJ213" s="1">
        <v>0.997228</v>
      </c>
      <c r="AK213" s="1">
        <v>-1.573979</v>
      </c>
      <c r="AL213" s="1">
        <v>27.816305</v>
      </c>
      <c r="AM213" s="1">
        <v>15.852888</v>
      </c>
      <c r="AN213" s="1">
        <v>0.99532399999999999</v>
      </c>
      <c r="AO213" s="1">
        <v>0.207618</v>
      </c>
      <c r="AP213" s="1">
        <v>27.695851999999999</v>
      </c>
      <c r="AQ213" s="1">
        <v>13.120540999999999</v>
      </c>
      <c r="AR213" s="1">
        <v>0.99844599999999994</v>
      </c>
    </row>
    <row r="214" spans="1:44" x14ac:dyDescent="0.3">
      <c r="A214" s="1" t="s">
        <v>17759</v>
      </c>
      <c r="B214" s="1">
        <v>1.7083330000000001</v>
      </c>
      <c r="C214" s="1">
        <v>3.0766999999999999E-2</v>
      </c>
      <c r="D214" s="1">
        <v>0.11285199999999999</v>
      </c>
      <c r="E214" s="1">
        <v>-35.502963999999999</v>
      </c>
      <c r="F214" s="1">
        <v>2.7323140000000001</v>
      </c>
      <c r="G214" s="1">
        <v>23.339687000000001</v>
      </c>
      <c r="H214" s="1">
        <v>16.793793000000001</v>
      </c>
      <c r="I214" s="1">
        <v>9.613E-3</v>
      </c>
      <c r="J214" s="1">
        <v>7.3541220000000003</v>
      </c>
      <c r="K214" s="1">
        <v>23.368448000000001</v>
      </c>
      <c r="L214" s="1">
        <v>20.167687999999998</v>
      </c>
      <c r="M214" s="1">
        <v>0.98821099999999995</v>
      </c>
      <c r="N214" s="1">
        <v>3.2936000000000001</v>
      </c>
      <c r="O214" s="1">
        <v>23.401529</v>
      </c>
      <c r="P214" s="1">
        <v>11.060021000000001</v>
      </c>
      <c r="Q214" s="1">
        <v>0.973827</v>
      </c>
      <c r="R214" s="1">
        <v>-2.4507789999999998</v>
      </c>
      <c r="S214" s="1">
        <v>23.249084</v>
      </c>
      <c r="T214" s="1">
        <v>19.153666999999999</v>
      </c>
      <c r="U214" s="1">
        <v>0.98548999999999998</v>
      </c>
      <c r="V214" s="1">
        <v>6.78E-4</v>
      </c>
      <c r="W214" s="1">
        <v>9.6290000000000004E-3</v>
      </c>
      <c r="X214" s="1">
        <v>3.8662000000000002E-2</v>
      </c>
      <c r="Y214" s="1">
        <v>0.18414800000000001</v>
      </c>
      <c r="Z214" s="1">
        <v>32.833281999999997</v>
      </c>
      <c r="AA214" s="1">
        <v>15.024093000000001</v>
      </c>
      <c r="AB214" s="1">
        <v>2.2980000000000001E-3</v>
      </c>
      <c r="AC214" s="1">
        <v>1.827464</v>
      </c>
      <c r="AD214" s="1">
        <v>27.570723999999998</v>
      </c>
      <c r="AE214" s="1">
        <v>16.117134</v>
      </c>
      <c r="AF214" s="1">
        <v>0.991066</v>
      </c>
      <c r="AG214" s="1">
        <v>0.18415699999999999</v>
      </c>
      <c r="AH214" s="1">
        <v>32.833317000000001</v>
      </c>
      <c r="AI214" s="1">
        <v>15.024075</v>
      </c>
      <c r="AJ214" s="1">
        <v>0.99687499999999996</v>
      </c>
      <c r="AK214" s="1">
        <v>-1.5719689999999999</v>
      </c>
      <c r="AL214" s="1">
        <v>27.816258999999999</v>
      </c>
      <c r="AM214" s="1">
        <v>15.853052999999999</v>
      </c>
      <c r="AN214" s="1">
        <v>0.99421599999999999</v>
      </c>
      <c r="AO214" s="1">
        <v>0.20793500000000001</v>
      </c>
      <c r="AP214" s="1">
        <v>27.696424</v>
      </c>
      <c r="AQ214" s="1">
        <v>13.119576</v>
      </c>
      <c r="AR214" s="1">
        <v>0.99677899999999997</v>
      </c>
    </row>
    <row r="215" spans="1:44" x14ac:dyDescent="0.3">
      <c r="A215" s="1" t="s">
        <v>17760</v>
      </c>
      <c r="B215" s="1">
        <v>1.7166669999999999</v>
      </c>
      <c r="C215" s="1">
        <v>-2.7529999999999998E-3</v>
      </c>
      <c r="D215" s="1">
        <v>1.4996000000000001E-2</v>
      </c>
      <c r="E215" s="1">
        <v>-35.508774000000003</v>
      </c>
      <c r="F215" s="1">
        <v>2.7329750000000002</v>
      </c>
      <c r="G215" s="1">
        <v>23.333155000000001</v>
      </c>
      <c r="H215" s="1">
        <v>16.788001999999999</v>
      </c>
      <c r="I215" s="1">
        <v>1.768E-3</v>
      </c>
      <c r="J215" s="1">
        <v>7.3544580000000002</v>
      </c>
      <c r="K215" s="1">
        <v>23.364975000000001</v>
      </c>
      <c r="L215" s="1">
        <v>20.162315</v>
      </c>
      <c r="M215" s="1">
        <v>0.99535499999999999</v>
      </c>
      <c r="N215" s="1">
        <v>3.2948770000000001</v>
      </c>
      <c r="O215" s="1">
        <v>23.384875999999998</v>
      </c>
      <c r="P215" s="1">
        <v>11.054193</v>
      </c>
      <c r="Q215" s="1">
        <v>0.99688299999999996</v>
      </c>
      <c r="R215" s="1">
        <v>-2.4504090000000001</v>
      </c>
      <c r="S215" s="1">
        <v>23.249614999999999</v>
      </c>
      <c r="T215" s="1">
        <v>19.147499</v>
      </c>
      <c r="U215" s="1">
        <v>0.99757600000000002</v>
      </c>
      <c r="V215" s="1">
        <v>9.8379999999999995E-3</v>
      </c>
      <c r="W215" s="1">
        <v>-1.7750000000000001E-3</v>
      </c>
      <c r="X215" s="1">
        <v>-3.189E-3</v>
      </c>
      <c r="Y215" s="1">
        <v>0.18152299999999999</v>
      </c>
      <c r="Z215" s="1">
        <v>32.834193999999997</v>
      </c>
      <c r="AA215" s="1">
        <v>15.023880999999999</v>
      </c>
      <c r="AB215" s="1">
        <v>1.884E-3</v>
      </c>
      <c r="AC215" s="1">
        <v>1.824881</v>
      </c>
      <c r="AD215" s="1">
        <v>27.572119000000001</v>
      </c>
      <c r="AE215" s="1">
        <v>16.119171000000001</v>
      </c>
      <c r="AF215" s="1">
        <v>0.99380500000000005</v>
      </c>
      <c r="AG215" s="1">
        <v>0.181532</v>
      </c>
      <c r="AH215" s="1">
        <v>32.834229000000001</v>
      </c>
      <c r="AI215" s="1">
        <v>15.023863</v>
      </c>
      <c r="AJ215" s="1">
        <v>0.99744100000000002</v>
      </c>
      <c r="AK215" s="1">
        <v>-1.574397</v>
      </c>
      <c r="AL215" s="1">
        <v>27.817055</v>
      </c>
      <c r="AM215" s="1">
        <v>15.852556999999999</v>
      </c>
      <c r="AN215" s="1">
        <v>0.99437500000000001</v>
      </c>
      <c r="AO215" s="1">
        <v>0.20752200000000001</v>
      </c>
      <c r="AP215" s="1">
        <v>27.696960000000001</v>
      </c>
      <c r="AQ215" s="1">
        <v>13.120405</v>
      </c>
      <c r="AR215" s="1">
        <v>0.99815900000000002</v>
      </c>
    </row>
    <row r="216" spans="1:44" x14ac:dyDescent="0.3">
      <c r="A216" s="1" t="s">
        <v>17761</v>
      </c>
      <c r="B216" s="1">
        <v>1.7250000000000001</v>
      </c>
      <c r="C216" s="1">
        <v>1.2787E-2</v>
      </c>
      <c r="D216" s="1">
        <v>0.12507599999999999</v>
      </c>
      <c r="E216" s="1">
        <v>-35.497577999999997</v>
      </c>
      <c r="F216" s="1">
        <v>2.7312979999999998</v>
      </c>
      <c r="G216" s="1">
        <v>23.338850000000001</v>
      </c>
      <c r="H216" s="1">
        <v>16.793351999999999</v>
      </c>
      <c r="I216" s="1">
        <v>9.4029999999999999E-3</v>
      </c>
      <c r="J216" s="1">
        <v>7.3534329999999999</v>
      </c>
      <c r="K216" s="1">
        <v>23.365442000000002</v>
      </c>
      <c r="L216" s="1">
        <v>20.166817000000002</v>
      </c>
      <c r="M216" s="1">
        <v>0.98596799999999996</v>
      </c>
      <c r="N216" s="1">
        <v>3.2920630000000002</v>
      </c>
      <c r="O216" s="1">
        <v>23.401741000000001</v>
      </c>
      <c r="P216" s="1">
        <v>11.059542</v>
      </c>
      <c r="Q216" s="1">
        <v>0.97488699999999995</v>
      </c>
      <c r="R216" s="1">
        <v>-2.4516010000000001</v>
      </c>
      <c r="S216" s="1">
        <v>23.249369000000002</v>
      </c>
      <c r="T216" s="1">
        <v>19.153694000000002</v>
      </c>
      <c r="U216" s="1">
        <v>0.98868599999999995</v>
      </c>
      <c r="V216" s="1">
        <v>3.3485000000000001E-2</v>
      </c>
      <c r="W216" s="1">
        <v>1.0682000000000001E-2</v>
      </c>
      <c r="X216" s="1">
        <v>8.8900000000000003E-3</v>
      </c>
      <c r="Y216" s="1">
        <v>0.18055299999999999</v>
      </c>
      <c r="Z216" s="1">
        <v>32.833378000000003</v>
      </c>
      <c r="AA216" s="1">
        <v>15.024369999999999</v>
      </c>
      <c r="AB216" s="1">
        <v>1.5150000000000001E-3</v>
      </c>
      <c r="AC216" s="1">
        <v>1.8263149999999999</v>
      </c>
      <c r="AD216" s="1">
        <v>27.571743000000001</v>
      </c>
      <c r="AE216" s="1">
        <v>16.118168000000001</v>
      </c>
      <c r="AF216" s="1">
        <v>0.99335499999999999</v>
      </c>
      <c r="AG216" s="1">
        <v>0.180563</v>
      </c>
      <c r="AH216" s="1">
        <v>32.833416</v>
      </c>
      <c r="AI216" s="1">
        <v>15.024352</v>
      </c>
      <c r="AJ216" s="1">
        <v>0.99624000000000001</v>
      </c>
      <c r="AK216" s="1">
        <v>-1.573121</v>
      </c>
      <c r="AL216" s="1">
        <v>27.815335999999999</v>
      </c>
      <c r="AM216" s="1">
        <v>15.852326</v>
      </c>
      <c r="AN216" s="1">
        <v>0.99576500000000001</v>
      </c>
      <c r="AO216" s="1">
        <v>0.20827100000000001</v>
      </c>
      <c r="AP216" s="1">
        <v>27.696573000000001</v>
      </c>
      <c r="AQ216" s="1">
        <v>13.119771999999999</v>
      </c>
      <c r="AR216" s="1">
        <v>0.99651699999999999</v>
      </c>
    </row>
    <row r="217" spans="1:44" x14ac:dyDescent="0.3">
      <c r="A217" s="1" t="s">
        <v>17762</v>
      </c>
      <c r="B217" s="1">
        <v>1.733333</v>
      </c>
      <c r="C217" s="1">
        <v>1.8454000000000002E-2</v>
      </c>
      <c r="D217" s="1">
        <v>-3.5720000000000001E-3</v>
      </c>
      <c r="E217" s="1">
        <v>-35.510277000000002</v>
      </c>
      <c r="F217" s="1">
        <v>2.733209</v>
      </c>
      <c r="G217" s="1">
        <v>23.3339</v>
      </c>
      <c r="H217" s="1">
        <v>16.789027999999998</v>
      </c>
      <c r="I217" s="1">
        <v>1.0679999999999999E-3</v>
      </c>
      <c r="J217" s="1">
        <v>7.35459</v>
      </c>
      <c r="K217" s="1">
        <v>23.368523</v>
      </c>
      <c r="L217" s="1">
        <v>20.163450000000001</v>
      </c>
      <c r="M217" s="1">
        <v>0.99692400000000003</v>
      </c>
      <c r="N217" s="1">
        <v>3.2952430000000001</v>
      </c>
      <c r="O217" s="1">
        <v>23.383972</v>
      </c>
      <c r="P217" s="1">
        <v>11.055216</v>
      </c>
      <c r="Q217" s="1">
        <v>0.99878299999999998</v>
      </c>
      <c r="R217" s="1">
        <v>-2.4502060000000001</v>
      </c>
      <c r="S217" s="1">
        <v>23.249206999999998</v>
      </c>
      <c r="T217" s="1">
        <v>19.148415</v>
      </c>
      <c r="U217" s="1">
        <v>0.99812900000000004</v>
      </c>
      <c r="V217" s="1">
        <v>1.7375000000000002E-2</v>
      </c>
      <c r="W217" s="1">
        <v>1.6310000000000001E-3</v>
      </c>
      <c r="X217" s="1">
        <v>-2.5654E-2</v>
      </c>
      <c r="Y217" s="1">
        <v>0.18115500000000001</v>
      </c>
      <c r="Z217" s="1">
        <v>32.833584000000002</v>
      </c>
      <c r="AA217" s="1">
        <v>15.024008</v>
      </c>
      <c r="AB217" s="1">
        <v>1.5820000000000001E-3</v>
      </c>
      <c r="AC217" s="1">
        <v>1.824776</v>
      </c>
      <c r="AD217" s="1">
        <v>27.571660999999999</v>
      </c>
      <c r="AE217" s="1">
        <v>16.119627000000001</v>
      </c>
      <c r="AF217" s="1">
        <v>0.99439999999999995</v>
      </c>
      <c r="AG217" s="1">
        <v>0.18116399999999999</v>
      </c>
      <c r="AH217" s="1">
        <v>32.833621999999998</v>
      </c>
      <c r="AI217" s="1">
        <v>15.02399</v>
      </c>
      <c r="AJ217" s="1">
        <v>0.99721199999999999</v>
      </c>
      <c r="AK217" s="1">
        <v>-1.57443</v>
      </c>
      <c r="AL217" s="1">
        <v>27.816168000000001</v>
      </c>
      <c r="AM217" s="1">
        <v>15.851697</v>
      </c>
      <c r="AN217" s="1">
        <v>0.99479399999999996</v>
      </c>
      <c r="AO217" s="1">
        <v>0.20857500000000001</v>
      </c>
      <c r="AP217" s="1">
        <v>27.696470000000001</v>
      </c>
      <c r="AQ217" s="1">
        <v>13.120236999999999</v>
      </c>
      <c r="AR217" s="1">
        <v>0.99685999999999997</v>
      </c>
    </row>
    <row r="218" spans="1:44" x14ac:dyDescent="0.3">
      <c r="A218" s="1" t="s">
        <v>17763</v>
      </c>
      <c r="B218" s="1">
        <v>1.7416670000000001</v>
      </c>
      <c r="C218" s="1">
        <v>3.6310000000000001E-3</v>
      </c>
      <c r="D218" s="1">
        <v>6.7549999999999997E-3</v>
      </c>
      <c r="E218" s="1">
        <v>-35.501185999999997</v>
      </c>
      <c r="F218" s="1">
        <v>2.7326679999999999</v>
      </c>
      <c r="G218" s="1">
        <v>23.332806000000001</v>
      </c>
      <c r="H218" s="1">
        <v>16.788627999999999</v>
      </c>
      <c r="I218" s="1">
        <v>1.74E-3</v>
      </c>
      <c r="J218" s="1">
        <v>7.3545939999999996</v>
      </c>
      <c r="K218" s="1">
        <v>23.365625000000001</v>
      </c>
      <c r="L218" s="1">
        <v>20.162323000000001</v>
      </c>
      <c r="M218" s="1">
        <v>0.99511000000000005</v>
      </c>
      <c r="N218" s="1">
        <v>3.2938049999999999</v>
      </c>
      <c r="O218" s="1">
        <v>23.383766000000001</v>
      </c>
      <c r="P218" s="1">
        <v>11.054735000000001</v>
      </c>
      <c r="Q218" s="1">
        <v>0.99861200000000006</v>
      </c>
      <c r="R218" s="1">
        <v>-2.4503940000000002</v>
      </c>
      <c r="S218" s="1">
        <v>23.249027000000002</v>
      </c>
      <c r="T218" s="1">
        <v>19.148821000000002</v>
      </c>
      <c r="U218" s="1">
        <v>0.99650000000000005</v>
      </c>
      <c r="V218" s="1">
        <v>2.8649000000000001E-2</v>
      </c>
      <c r="W218" s="1">
        <v>-1.064E-2</v>
      </c>
      <c r="X218" s="1">
        <v>-1.5278E-2</v>
      </c>
      <c r="Y218" s="1">
        <v>0.180863</v>
      </c>
      <c r="Z218" s="1">
        <v>32.833736000000002</v>
      </c>
      <c r="AA218" s="1">
        <v>15.023232999999999</v>
      </c>
      <c r="AB218" s="1">
        <v>1.0950000000000001E-3</v>
      </c>
      <c r="AC218" s="1">
        <v>1.8257190000000001</v>
      </c>
      <c r="AD218" s="1">
        <v>27.572368999999998</v>
      </c>
      <c r="AE218" s="1">
        <v>16.119682000000001</v>
      </c>
      <c r="AF218" s="1">
        <v>0.99578100000000003</v>
      </c>
      <c r="AG218" s="1">
        <v>0.18087300000000001</v>
      </c>
      <c r="AH218" s="1">
        <v>32.833775000000003</v>
      </c>
      <c r="AI218" s="1">
        <v>15.023215</v>
      </c>
      <c r="AJ218" s="1">
        <v>0.99844299999999997</v>
      </c>
      <c r="AK218" s="1">
        <v>-1.5735840000000001</v>
      </c>
      <c r="AL218" s="1">
        <v>27.816153</v>
      </c>
      <c r="AM218" s="1">
        <v>15.852314</v>
      </c>
      <c r="AN218" s="1">
        <v>0.99801499999999999</v>
      </c>
      <c r="AO218" s="1">
        <v>0.208951</v>
      </c>
      <c r="AP218" s="1">
        <v>27.696221999999999</v>
      </c>
      <c r="AQ218" s="1">
        <v>13.120558000000001</v>
      </c>
      <c r="AR218" s="1">
        <v>0.99812199999999995</v>
      </c>
    </row>
    <row r="219" spans="1:44" x14ac:dyDescent="0.3">
      <c r="A219" s="1" t="s">
        <v>17764</v>
      </c>
      <c r="B219" s="1">
        <v>1.75</v>
      </c>
      <c r="C219" s="1">
        <v>-1.5169999999999999E-3</v>
      </c>
      <c r="D219" s="1">
        <v>2.9250000000000001E-3</v>
      </c>
      <c r="E219" s="1">
        <v>-35.507660000000001</v>
      </c>
      <c r="F219" s="1">
        <v>2.7326999999999999</v>
      </c>
      <c r="G219" s="1">
        <v>23.332621</v>
      </c>
      <c r="H219" s="1">
        <v>16.788201999999998</v>
      </c>
      <c r="I219" s="1">
        <v>1.9139999999999999E-3</v>
      </c>
      <c r="J219" s="1">
        <v>7.3542480000000001</v>
      </c>
      <c r="K219" s="1">
        <v>23.365252000000002</v>
      </c>
      <c r="L219" s="1">
        <v>20.162417999999999</v>
      </c>
      <c r="M219" s="1">
        <v>0.99512800000000001</v>
      </c>
      <c r="N219" s="1">
        <v>3.2944900000000001</v>
      </c>
      <c r="O219" s="1">
        <v>23.383147999999998</v>
      </c>
      <c r="P219" s="1">
        <v>11.054371</v>
      </c>
      <c r="Q219" s="1">
        <v>0.99718600000000002</v>
      </c>
      <c r="R219" s="1">
        <v>-2.450637</v>
      </c>
      <c r="S219" s="1">
        <v>23.249466000000002</v>
      </c>
      <c r="T219" s="1">
        <v>19.147815999999999</v>
      </c>
      <c r="U219" s="1">
        <v>0.99674200000000002</v>
      </c>
      <c r="V219" s="1">
        <v>-9.9799999999999993E-3</v>
      </c>
      <c r="W219" s="1">
        <v>5.0549999999999996E-3</v>
      </c>
      <c r="X219" s="1">
        <v>-3.1501000000000001E-2</v>
      </c>
      <c r="Y219" s="1">
        <v>0.183641</v>
      </c>
      <c r="Z219" s="1">
        <v>32.833652000000001</v>
      </c>
      <c r="AA219" s="1">
        <v>15.023624</v>
      </c>
      <c r="AB219" s="1">
        <v>7.0899999999999999E-4</v>
      </c>
      <c r="AC219" s="1">
        <v>1.824638</v>
      </c>
      <c r="AD219" s="1">
        <v>27.570876999999999</v>
      </c>
      <c r="AE219" s="1">
        <v>16.119098999999999</v>
      </c>
      <c r="AF219" s="1">
        <v>0.99739599999999995</v>
      </c>
      <c r="AG219" s="1">
        <v>0.18365000000000001</v>
      </c>
      <c r="AH219" s="1">
        <v>32.833686999999998</v>
      </c>
      <c r="AI219" s="1">
        <v>15.023607</v>
      </c>
      <c r="AJ219" s="1">
        <v>0.99892899999999996</v>
      </c>
      <c r="AK219" s="1">
        <v>-1.574424</v>
      </c>
      <c r="AL219" s="1">
        <v>27.817022000000001</v>
      </c>
      <c r="AM219" s="1">
        <v>15.850835</v>
      </c>
      <c r="AN219" s="1">
        <v>0.99715100000000001</v>
      </c>
      <c r="AO219" s="1">
        <v>0.20880299999999999</v>
      </c>
      <c r="AP219" s="1">
        <v>27.696636000000002</v>
      </c>
      <c r="AQ219" s="1">
        <v>13.11955</v>
      </c>
      <c r="AR219" s="1">
        <v>0.99843000000000004</v>
      </c>
    </row>
    <row r="220" spans="1:44" x14ac:dyDescent="0.3">
      <c r="A220" s="1" t="s">
        <v>17765</v>
      </c>
      <c r="B220" s="1">
        <v>1.7583329999999999</v>
      </c>
      <c r="C220" s="1">
        <v>-4.5459999999999997E-3</v>
      </c>
      <c r="D220" s="1">
        <v>4.1060000000000003E-3</v>
      </c>
      <c r="E220" s="1">
        <v>-35.505263999999997</v>
      </c>
      <c r="F220" s="1">
        <v>2.732097</v>
      </c>
      <c r="G220" s="1">
        <v>23.332492999999999</v>
      </c>
      <c r="H220" s="1">
        <v>16.788091999999999</v>
      </c>
      <c r="I220" s="1">
        <v>1.784E-3</v>
      </c>
      <c r="J220" s="1">
        <v>7.3537869999999996</v>
      </c>
      <c r="K220" s="1">
        <v>23.364809000000001</v>
      </c>
      <c r="L220" s="1">
        <v>20.162115</v>
      </c>
      <c r="M220" s="1">
        <v>0.99512800000000001</v>
      </c>
      <c r="N220" s="1">
        <v>3.2936489999999998</v>
      </c>
      <c r="O220" s="1">
        <v>23.383108</v>
      </c>
      <c r="P220" s="1">
        <v>11.054236</v>
      </c>
      <c r="Q220" s="1">
        <v>0.99718600000000002</v>
      </c>
      <c r="R220" s="1">
        <v>-2.4511440000000002</v>
      </c>
      <c r="S220" s="1">
        <v>23.249562999999998</v>
      </c>
      <c r="T220" s="1">
        <v>19.147921</v>
      </c>
      <c r="U220" s="1">
        <v>0.99674200000000002</v>
      </c>
      <c r="V220" s="1">
        <v>3.0709999999999999E-3</v>
      </c>
      <c r="W220" s="1">
        <v>7.3740000000000003E-3</v>
      </c>
      <c r="X220" s="1">
        <v>-5.2482000000000001E-2</v>
      </c>
      <c r="Y220" s="1">
        <v>0.18183099999999999</v>
      </c>
      <c r="Z220" s="1">
        <v>32.833809000000002</v>
      </c>
      <c r="AA220" s="1">
        <v>15.024212</v>
      </c>
      <c r="AB220" s="1">
        <v>4.8799999999999999E-4</v>
      </c>
      <c r="AC220" s="1">
        <v>1.8236250000000001</v>
      </c>
      <c r="AD220" s="1">
        <v>27.571365</v>
      </c>
      <c r="AE220" s="1">
        <v>16.120073000000001</v>
      </c>
      <c r="AF220" s="1">
        <v>0.99739599999999995</v>
      </c>
      <c r="AG220" s="1">
        <v>0.18184</v>
      </c>
      <c r="AH220" s="1">
        <v>32.833843000000002</v>
      </c>
      <c r="AI220" s="1">
        <v>15.024194</v>
      </c>
      <c r="AJ220" s="1">
        <v>0.99892899999999996</v>
      </c>
      <c r="AK220" s="1">
        <v>-1.575394</v>
      </c>
      <c r="AL220" s="1">
        <v>27.816745999999998</v>
      </c>
      <c r="AM220" s="1">
        <v>15.850574999999999</v>
      </c>
      <c r="AN220" s="1">
        <v>0.99715100000000001</v>
      </c>
      <c r="AO220" s="1">
        <v>0.20885999999999999</v>
      </c>
      <c r="AP220" s="1">
        <v>27.696878000000002</v>
      </c>
      <c r="AQ220" s="1">
        <v>13.119939</v>
      </c>
      <c r="AR220" s="1">
        <v>0.99843000000000004</v>
      </c>
    </row>
    <row r="221" spans="1:44" x14ac:dyDescent="0.3">
      <c r="A221" s="1" t="s">
        <v>17766</v>
      </c>
      <c r="B221" s="1">
        <v>1.766667</v>
      </c>
      <c r="C221" s="1">
        <v>1.2852000000000001E-2</v>
      </c>
      <c r="D221" s="1">
        <v>0.15613199999999999</v>
      </c>
      <c r="E221" s="1">
        <v>-35.524619999999999</v>
      </c>
      <c r="F221" s="1">
        <v>2.7335820000000002</v>
      </c>
      <c r="G221" s="1">
        <v>23.340767</v>
      </c>
      <c r="H221" s="1">
        <v>16.794338</v>
      </c>
      <c r="I221" s="1">
        <v>1.1875999999999999E-2</v>
      </c>
      <c r="J221" s="1">
        <v>7.3541239999999997</v>
      </c>
      <c r="K221" s="1">
        <v>23.365528000000001</v>
      </c>
      <c r="L221" s="1">
        <v>20.169998</v>
      </c>
      <c r="M221" s="1">
        <v>0.99486200000000002</v>
      </c>
      <c r="N221" s="1">
        <v>3.297053</v>
      </c>
      <c r="O221" s="1">
        <v>23.406765</v>
      </c>
      <c r="P221" s="1">
        <v>11.060826</v>
      </c>
      <c r="Q221" s="1">
        <v>0.99806799999999996</v>
      </c>
      <c r="R221" s="1">
        <v>-2.450431</v>
      </c>
      <c r="S221" s="1">
        <v>23.250005999999999</v>
      </c>
      <c r="T221" s="1">
        <v>19.152184999999999</v>
      </c>
      <c r="U221" s="1">
        <v>0.99676299999999995</v>
      </c>
      <c r="V221" s="1">
        <v>1.1546000000000001E-2</v>
      </c>
      <c r="W221" s="1">
        <v>4.0350000000000004E-3</v>
      </c>
      <c r="X221" s="1">
        <v>-1.9543000000000001E-2</v>
      </c>
      <c r="Y221" s="1">
        <v>0.18202399999999999</v>
      </c>
      <c r="Z221" s="1">
        <v>32.833595000000003</v>
      </c>
      <c r="AA221" s="1">
        <v>15.023414000000001</v>
      </c>
      <c r="AB221" s="1">
        <v>1.6069999999999999E-3</v>
      </c>
      <c r="AC221" s="1">
        <v>1.825226</v>
      </c>
      <c r="AD221" s="1">
        <v>27.571460999999999</v>
      </c>
      <c r="AE221" s="1">
        <v>16.118639000000002</v>
      </c>
      <c r="AF221" s="1">
        <v>0.99845600000000001</v>
      </c>
      <c r="AG221" s="1">
        <v>0.182033</v>
      </c>
      <c r="AH221" s="1">
        <v>32.833632999999999</v>
      </c>
      <c r="AI221" s="1">
        <v>15.023396</v>
      </c>
      <c r="AJ221" s="1">
        <v>0.998255</v>
      </c>
      <c r="AK221" s="1">
        <v>-1.5739829999999999</v>
      </c>
      <c r="AL221" s="1">
        <v>27.816322</v>
      </c>
      <c r="AM221" s="1">
        <v>15.851079</v>
      </c>
      <c r="AN221" s="1">
        <v>0.99959500000000001</v>
      </c>
      <c r="AO221" s="1">
        <v>0.20871899999999999</v>
      </c>
      <c r="AP221" s="1">
        <v>27.696558</v>
      </c>
      <c r="AQ221" s="1">
        <v>13.119422999999999</v>
      </c>
      <c r="AR221" s="1">
        <v>0.99917900000000004</v>
      </c>
    </row>
    <row r="222" spans="1:44" x14ac:dyDescent="0.3">
      <c r="A222" s="1" t="s">
        <v>17767</v>
      </c>
      <c r="B222" s="1">
        <v>1.7749999999999999</v>
      </c>
      <c r="C222" s="1">
        <v>-2.1059999999999998E-3</v>
      </c>
      <c r="D222" s="1">
        <v>4.6909999999999999E-3</v>
      </c>
      <c r="E222" s="1">
        <v>-35.508651999999998</v>
      </c>
      <c r="F222" s="1">
        <v>2.7324090000000001</v>
      </c>
      <c r="G222" s="1">
        <v>23.332874</v>
      </c>
      <c r="H222" s="1">
        <v>16.787872</v>
      </c>
      <c r="I222" s="1">
        <v>2.928E-3</v>
      </c>
      <c r="J222" s="1">
        <v>7.3538990000000002</v>
      </c>
      <c r="K222" s="1">
        <v>23.365352999999999</v>
      </c>
      <c r="L222" s="1">
        <v>20.162168999999999</v>
      </c>
      <c r="M222" s="1">
        <v>0.97788900000000001</v>
      </c>
      <c r="N222" s="1">
        <v>3.2942979999999999</v>
      </c>
      <c r="O222" s="1">
        <v>23.383572000000001</v>
      </c>
      <c r="P222" s="1">
        <v>11.05405</v>
      </c>
      <c r="Q222" s="1">
        <v>0.97001700000000002</v>
      </c>
      <c r="R222" s="1">
        <v>-2.4509690000000002</v>
      </c>
      <c r="S222" s="1">
        <v>23.249701000000002</v>
      </c>
      <c r="T222" s="1">
        <v>19.147392</v>
      </c>
      <c r="U222" s="1">
        <v>0.99145899999999998</v>
      </c>
      <c r="V222" s="1">
        <v>5.7320000000000001E-3</v>
      </c>
      <c r="W222" s="1">
        <v>2.7230000000000002E-3</v>
      </c>
      <c r="X222" s="1">
        <v>-1.0703000000000001E-2</v>
      </c>
      <c r="Y222" s="1">
        <v>0.18290400000000001</v>
      </c>
      <c r="Z222" s="1">
        <v>32.834060999999998</v>
      </c>
      <c r="AA222" s="1">
        <v>15.022841</v>
      </c>
      <c r="AB222" s="1">
        <v>9.5399999999999999E-4</v>
      </c>
      <c r="AC222" s="1">
        <v>1.825742</v>
      </c>
      <c r="AD222" s="1">
        <v>27.571778999999999</v>
      </c>
      <c r="AE222" s="1">
        <v>16.117930999999999</v>
      </c>
      <c r="AF222" s="1">
        <v>0.99221400000000004</v>
      </c>
      <c r="AG222" s="1">
        <v>0.18291399999999999</v>
      </c>
      <c r="AH222" s="1">
        <v>32.834094999999998</v>
      </c>
      <c r="AI222" s="1">
        <v>15.022823000000001</v>
      </c>
      <c r="AJ222" s="1">
        <v>0.99650499999999997</v>
      </c>
      <c r="AK222" s="1">
        <v>-1.5734840000000001</v>
      </c>
      <c r="AL222" s="1">
        <v>27.816980000000001</v>
      </c>
      <c r="AM222" s="1">
        <v>15.850892999999999</v>
      </c>
      <c r="AN222" s="1">
        <v>0.99444399999999999</v>
      </c>
      <c r="AO222" s="1">
        <v>0.208785</v>
      </c>
      <c r="AP222" s="1">
        <v>27.696975999999999</v>
      </c>
      <c r="AQ222" s="1">
        <v>13.118966</v>
      </c>
      <c r="AR222" s="1">
        <v>0.99712900000000004</v>
      </c>
    </row>
    <row r="223" spans="1:44" x14ac:dyDescent="0.3">
      <c r="A223" s="1" t="s">
        <v>17768</v>
      </c>
      <c r="B223" s="1">
        <v>1.7833330000000001</v>
      </c>
      <c r="C223" s="1">
        <v>1.3669000000000001E-2</v>
      </c>
      <c r="D223" s="1">
        <v>-3.712E-3</v>
      </c>
      <c r="E223" s="1">
        <v>-35.510241999999998</v>
      </c>
      <c r="F223" s="1">
        <v>2.7331099999999999</v>
      </c>
      <c r="G223" s="1">
        <v>23.333774999999999</v>
      </c>
      <c r="H223" s="1">
        <v>16.788698</v>
      </c>
      <c r="I223" s="1">
        <v>9.3800000000000003E-4</v>
      </c>
      <c r="J223" s="1">
        <v>7.3544960000000001</v>
      </c>
      <c r="K223" s="1">
        <v>23.368020999999999</v>
      </c>
      <c r="L223" s="1">
        <v>20.163118000000001</v>
      </c>
      <c r="M223" s="1">
        <v>0.99282400000000004</v>
      </c>
      <c r="N223" s="1">
        <v>3.2951450000000002</v>
      </c>
      <c r="O223" s="1">
        <v>23.383785</v>
      </c>
      <c r="P223" s="1">
        <v>11.054886</v>
      </c>
      <c r="Q223" s="1">
        <v>0.99596600000000002</v>
      </c>
      <c r="R223" s="1">
        <v>-2.45031</v>
      </c>
      <c r="S223" s="1">
        <v>23.249518999999999</v>
      </c>
      <c r="T223" s="1">
        <v>19.148088000000001</v>
      </c>
      <c r="U223" s="1">
        <v>0.99652300000000005</v>
      </c>
      <c r="V223" s="1">
        <v>1.9210999999999999E-2</v>
      </c>
      <c r="W223" s="1">
        <v>1.4877E-2</v>
      </c>
      <c r="X223" s="1">
        <v>-4.6420000000000003E-2</v>
      </c>
      <c r="Y223" s="1">
        <v>0.18083199999999999</v>
      </c>
      <c r="Z223" s="1">
        <v>32.833660000000002</v>
      </c>
      <c r="AA223" s="1">
        <v>15.02449</v>
      </c>
      <c r="AB223" s="1">
        <v>1.1670000000000001E-3</v>
      </c>
      <c r="AC223" s="1">
        <v>1.824225</v>
      </c>
      <c r="AD223" s="1">
        <v>27.571535000000001</v>
      </c>
      <c r="AE223" s="1">
        <v>16.119489999999999</v>
      </c>
      <c r="AF223" s="1">
        <v>0.99667099999999997</v>
      </c>
      <c r="AG223" s="1">
        <v>0.180842</v>
      </c>
      <c r="AH223" s="1">
        <v>32.833694000000001</v>
      </c>
      <c r="AI223" s="1">
        <v>15.024473</v>
      </c>
      <c r="AJ223" s="1">
        <v>0.99879799999999996</v>
      </c>
      <c r="AK223" s="1">
        <v>-1.574892</v>
      </c>
      <c r="AL223" s="1">
        <v>27.815994</v>
      </c>
      <c r="AM223" s="1">
        <v>15.850383000000001</v>
      </c>
      <c r="AN223" s="1">
        <v>0.99736899999999995</v>
      </c>
      <c r="AO223" s="1">
        <v>0.20910799999999999</v>
      </c>
      <c r="AP223" s="1">
        <v>27.696987</v>
      </c>
      <c r="AQ223" s="1">
        <v>13.119543</v>
      </c>
      <c r="AR223" s="1">
        <v>0.99696799999999997</v>
      </c>
    </row>
    <row r="224" spans="1:44" x14ac:dyDescent="0.3">
      <c r="A224" s="1" t="s">
        <v>17769</v>
      </c>
      <c r="B224" s="1">
        <v>1.7916669999999999</v>
      </c>
      <c r="C224" s="1">
        <v>-3.362E-3</v>
      </c>
      <c r="D224" s="1">
        <v>5.4900000000000001E-3</v>
      </c>
      <c r="E224" s="1">
        <v>-35.507961000000002</v>
      </c>
      <c r="F224" s="1">
        <v>2.7323659999999999</v>
      </c>
      <c r="G224" s="1">
        <v>23.332408999999998</v>
      </c>
      <c r="H224" s="1">
        <v>16.787742999999999</v>
      </c>
      <c r="I224" s="1">
        <v>1.944E-3</v>
      </c>
      <c r="J224" s="1">
        <v>7.3538969999999999</v>
      </c>
      <c r="K224" s="1">
        <v>23.364737999999999</v>
      </c>
      <c r="L224" s="1">
        <v>20.161987</v>
      </c>
      <c r="M224" s="1">
        <v>0.99791700000000005</v>
      </c>
      <c r="N224" s="1">
        <v>3.294187</v>
      </c>
      <c r="O224" s="1">
        <v>23.383175000000001</v>
      </c>
      <c r="P224" s="1">
        <v>11.053915</v>
      </c>
      <c r="Q224" s="1">
        <v>0.99901099999999998</v>
      </c>
      <c r="R224" s="1">
        <v>-2.450987</v>
      </c>
      <c r="S224" s="1">
        <v>23.249317000000001</v>
      </c>
      <c r="T224" s="1">
        <v>19.147326</v>
      </c>
      <c r="U224" s="1">
        <v>0.99727500000000002</v>
      </c>
      <c r="V224" s="1">
        <v>4.4128000000000001E-2</v>
      </c>
      <c r="W224" s="1">
        <v>-3.2343999999999998E-2</v>
      </c>
      <c r="X224" s="1">
        <v>-4.1744000000000003E-2</v>
      </c>
      <c r="Y224" s="1">
        <v>0.17885999999999999</v>
      </c>
      <c r="Z224" s="1">
        <v>32.831432</v>
      </c>
      <c r="AA224" s="1">
        <v>15.019512000000001</v>
      </c>
      <c r="AB224" s="1">
        <v>3.692E-3</v>
      </c>
      <c r="AC224" s="1">
        <v>1.82463</v>
      </c>
      <c r="AD224" s="1">
        <v>27.570927000000001</v>
      </c>
      <c r="AE224" s="1">
        <v>16.118713</v>
      </c>
      <c r="AF224" s="1">
        <v>0.99360400000000004</v>
      </c>
      <c r="AG224" s="1">
        <v>0.178869</v>
      </c>
      <c r="AH224" s="1">
        <v>32.831470000000003</v>
      </c>
      <c r="AI224" s="1">
        <v>15.019494</v>
      </c>
      <c r="AJ224" s="1">
        <v>0.99587000000000003</v>
      </c>
      <c r="AK224" s="1">
        <v>-1.5746150000000001</v>
      </c>
      <c r="AL224" s="1">
        <v>27.813687999999999</v>
      </c>
      <c r="AM224" s="1">
        <v>15.849683000000001</v>
      </c>
      <c r="AN224" s="1">
        <v>0.99904199999999999</v>
      </c>
      <c r="AO224" s="1">
        <v>0.20921400000000001</v>
      </c>
      <c r="AP224" s="1">
        <v>27.693207000000001</v>
      </c>
      <c r="AQ224" s="1">
        <v>13.118793999999999</v>
      </c>
      <c r="AR224" s="1">
        <v>0.99743199999999999</v>
      </c>
    </row>
    <row r="225" spans="1:44" x14ac:dyDescent="0.3">
      <c r="A225" s="1" t="s">
        <v>17770</v>
      </c>
      <c r="B225" s="1">
        <v>1.8</v>
      </c>
      <c r="C225" s="1">
        <v>1.3410999999999999E-2</v>
      </c>
      <c r="D225" s="1">
        <v>0.12117</v>
      </c>
      <c r="E225" s="1">
        <v>-35.502136</v>
      </c>
      <c r="F225" s="1">
        <v>2.7316940000000001</v>
      </c>
      <c r="G225" s="1">
        <v>23.339188</v>
      </c>
      <c r="H225" s="1">
        <v>16.792711000000001</v>
      </c>
      <c r="I225" s="1">
        <v>1.0462000000000001E-2</v>
      </c>
      <c r="J225" s="1">
        <v>7.3535599999999999</v>
      </c>
      <c r="K225" s="1">
        <v>23.366060000000001</v>
      </c>
      <c r="L225" s="1">
        <v>20.166543999999998</v>
      </c>
      <c r="M225" s="1">
        <v>0.99450400000000005</v>
      </c>
      <c r="N225" s="1">
        <v>3.2929140000000001</v>
      </c>
      <c r="O225" s="1">
        <v>23.401693000000002</v>
      </c>
      <c r="P225" s="1">
        <v>11.058942</v>
      </c>
      <c r="Q225" s="1">
        <v>0.99750499999999998</v>
      </c>
      <c r="R225" s="1">
        <v>-2.4513919999999998</v>
      </c>
      <c r="S225" s="1">
        <v>23.249813</v>
      </c>
      <c r="T225" s="1">
        <v>19.152649</v>
      </c>
      <c r="U225" s="1">
        <v>0.997</v>
      </c>
      <c r="V225" s="1">
        <v>-4.2550000000000001E-3</v>
      </c>
      <c r="W225" s="1">
        <v>-6.2740000000000001E-3</v>
      </c>
      <c r="X225" s="1">
        <v>-3.9134000000000002E-2</v>
      </c>
      <c r="Y225" s="1">
        <v>0.18293100000000001</v>
      </c>
      <c r="Z225" s="1">
        <v>32.832985000000001</v>
      </c>
      <c r="AA225" s="1">
        <v>15.021822</v>
      </c>
      <c r="AB225" s="1">
        <v>1.2620000000000001E-3</v>
      </c>
      <c r="AC225" s="1">
        <v>1.824308</v>
      </c>
      <c r="AD225" s="1">
        <v>27.570591</v>
      </c>
      <c r="AE225" s="1">
        <v>16.118555000000001</v>
      </c>
      <c r="AF225" s="1">
        <v>0.99551100000000003</v>
      </c>
      <c r="AG225" s="1">
        <v>0.18294099999999999</v>
      </c>
      <c r="AH225" s="1">
        <v>32.833019</v>
      </c>
      <c r="AI225" s="1">
        <v>15.021803999999999</v>
      </c>
      <c r="AJ225" s="1">
        <v>0.98628099999999996</v>
      </c>
      <c r="AK225" s="1">
        <v>-1.574743</v>
      </c>
      <c r="AL225" s="1">
        <v>27.816343</v>
      </c>
      <c r="AM225" s="1">
        <v>15.84979</v>
      </c>
      <c r="AN225" s="1">
        <v>0.99411400000000005</v>
      </c>
      <c r="AO225" s="1">
        <v>0.20886099999999999</v>
      </c>
      <c r="AP225" s="1">
        <v>27.695596999999999</v>
      </c>
      <c r="AQ225" s="1">
        <v>13.118766000000001</v>
      </c>
      <c r="AR225" s="1">
        <v>0.98911899999999997</v>
      </c>
    </row>
    <row r="226" spans="1:44" x14ac:dyDescent="0.3">
      <c r="A226" s="1" t="s">
        <v>17771</v>
      </c>
      <c r="B226" s="1">
        <v>1.808333</v>
      </c>
      <c r="C226" s="1">
        <v>1.067E-3</v>
      </c>
      <c r="D226" s="1">
        <v>-4.4000000000000002E-4</v>
      </c>
      <c r="E226" s="1">
        <v>-35.507064999999997</v>
      </c>
      <c r="F226" s="1">
        <v>2.7316750000000001</v>
      </c>
      <c r="G226" s="1">
        <v>23.332394000000001</v>
      </c>
      <c r="H226" s="1">
        <v>16.787647</v>
      </c>
      <c r="I226" s="1">
        <v>2.9069999999999999E-3</v>
      </c>
      <c r="J226" s="1">
        <v>7.3532570000000002</v>
      </c>
      <c r="K226" s="1">
        <v>23.365431000000001</v>
      </c>
      <c r="L226" s="1">
        <v>20.161816000000002</v>
      </c>
      <c r="M226" s="1">
        <v>0.98636599999999997</v>
      </c>
      <c r="N226" s="1">
        <v>3.2934030000000001</v>
      </c>
      <c r="O226" s="1">
        <v>23.382608000000001</v>
      </c>
      <c r="P226" s="1">
        <v>11.053806</v>
      </c>
      <c r="Q226" s="1">
        <v>0.97336800000000001</v>
      </c>
      <c r="R226" s="1">
        <v>-2.4516330000000002</v>
      </c>
      <c r="S226" s="1">
        <v>23.249144000000001</v>
      </c>
      <c r="T226" s="1">
        <v>19.147321999999999</v>
      </c>
      <c r="U226" s="1">
        <v>0.98632200000000003</v>
      </c>
      <c r="V226" s="1">
        <v>3.0112E-2</v>
      </c>
      <c r="W226" s="1">
        <v>-4.2340999999999997E-2</v>
      </c>
      <c r="X226" s="1">
        <v>-3.4750999999999997E-2</v>
      </c>
      <c r="Y226" s="1">
        <v>0.17902399999999999</v>
      </c>
      <c r="Z226" s="1">
        <v>32.831738000000001</v>
      </c>
      <c r="AA226" s="1">
        <v>15.018205999999999</v>
      </c>
      <c r="AB226" s="1">
        <v>3.2980000000000002E-3</v>
      </c>
      <c r="AC226" s="1">
        <v>1.8236399999999999</v>
      </c>
      <c r="AD226" s="1">
        <v>27.571020000000001</v>
      </c>
      <c r="AE226" s="1">
        <v>16.118124000000002</v>
      </c>
      <c r="AF226" s="1">
        <v>0.99509300000000001</v>
      </c>
      <c r="AG226" s="1">
        <v>0.179033</v>
      </c>
      <c r="AH226" s="1">
        <v>32.831772000000001</v>
      </c>
      <c r="AI226" s="1">
        <v>15.018188</v>
      </c>
      <c r="AJ226" s="1">
        <v>0.99616499999999997</v>
      </c>
      <c r="AK226" s="1">
        <v>-1.5755779999999999</v>
      </c>
      <c r="AL226" s="1">
        <v>27.814564000000001</v>
      </c>
      <c r="AM226" s="1">
        <v>15.849465</v>
      </c>
      <c r="AN226" s="1">
        <v>0.99762899999999999</v>
      </c>
      <c r="AO226" s="1">
        <v>0.20788899999999999</v>
      </c>
      <c r="AP226" s="1">
        <v>27.693171</v>
      </c>
      <c r="AQ226" s="1">
        <v>13.118382</v>
      </c>
      <c r="AR226" s="1">
        <v>0.99728799999999995</v>
      </c>
    </row>
    <row r="227" spans="1:44" x14ac:dyDescent="0.3">
      <c r="A227" s="1" t="s">
        <v>17772</v>
      </c>
      <c r="B227" s="1">
        <v>1.816667</v>
      </c>
      <c r="C227" s="1">
        <v>7.234E-3</v>
      </c>
      <c r="D227" s="1">
        <v>0.15986700000000001</v>
      </c>
      <c r="E227" s="1">
        <v>-35.528861999999997</v>
      </c>
      <c r="F227" s="1">
        <v>2.7330580000000002</v>
      </c>
      <c r="G227" s="1">
        <v>23.340033999999999</v>
      </c>
      <c r="H227" s="1">
        <v>16.793772000000001</v>
      </c>
      <c r="I227" s="1">
        <v>1.141E-2</v>
      </c>
      <c r="J227" s="1">
        <v>7.3533530000000003</v>
      </c>
      <c r="K227" s="1">
        <v>23.364121999999998</v>
      </c>
      <c r="L227" s="1">
        <v>20.169777</v>
      </c>
      <c r="M227" s="1">
        <v>0.97928499999999996</v>
      </c>
      <c r="N227" s="1">
        <v>3.296961</v>
      </c>
      <c r="O227" s="1">
        <v>23.406352999999999</v>
      </c>
      <c r="P227" s="1">
        <v>11.060309</v>
      </c>
      <c r="Q227" s="1">
        <v>0.97108799999999995</v>
      </c>
      <c r="R227" s="1">
        <v>-2.4511379999999998</v>
      </c>
      <c r="S227" s="1">
        <v>23.24963</v>
      </c>
      <c r="T227" s="1">
        <v>19.151230000000002</v>
      </c>
      <c r="U227" s="1">
        <v>0.99116599999999999</v>
      </c>
      <c r="V227" s="1">
        <v>-1.3062000000000001E-2</v>
      </c>
      <c r="W227" s="1">
        <v>-1.4970000000000001E-3</v>
      </c>
      <c r="X227" s="1">
        <v>-4.5236999999999999E-2</v>
      </c>
      <c r="Y227" s="1">
        <v>0.18224099999999999</v>
      </c>
      <c r="Z227" s="1">
        <v>32.833202</v>
      </c>
      <c r="AA227" s="1">
        <v>15.022906000000001</v>
      </c>
      <c r="AB227" s="1">
        <v>9.3999999999999997E-4</v>
      </c>
      <c r="AC227" s="1">
        <v>1.822692</v>
      </c>
      <c r="AD227" s="1">
        <v>27.570468999999999</v>
      </c>
      <c r="AE227" s="1">
        <v>16.119375000000002</v>
      </c>
      <c r="AF227" s="1">
        <v>0.99892400000000003</v>
      </c>
      <c r="AG227" s="1">
        <v>0.18225</v>
      </c>
      <c r="AH227" s="1">
        <v>32.833241000000001</v>
      </c>
      <c r="AI227" s="1">
        <v>15.022888999999999</v>
      </c>
      <c r="AJ227" s="1">
        <v>0.99721700000000002</v>
      </c>
      <c r="AK227" s="1">
        <v>-1.5762929999999999</v>
      </c>
      <c r="AL227" s="1">
        <v>27.816763000000002</v>
      </c>
      <c r="AM227" s="1">
        <v>15.850269000000001</v>
      </c>
      <c r="AN227" s="1">
        <v>0.997695</v>
      </c>
      <c r="AO227" s="1">
        <v>0.20758299999999999</v>
      </c>
      <c r="AP227" s="1">
        <v>27.695972000000001</v>
      </c>
      <c r="AQ227" s="1">
        <v>13.119425</v>
      </c>
      <c r="AR227" s="1">
        <v>0.998942</v>
      </c>
    </row>
    <row r="228" spans="1:44" x14ac:dyDescent="0.3">
      <c r="A228" s="1" t="s">
        <v>17773</v>
      </c>
      <c r="B228" s="1">
        <v>1.825</v>
      </c>
      <c r="C228" s="1">
        <v>1.2812E-2</v>
      </c>
      <c r="D228" s="1">
        <v>-1.3979999999999999E-2</v>
      </c>
      <c r="E228" s="1">
        <v>-35.517567</v>
      </c>
      <c r="F228" s="1">
        <v>2.7323059999999999</v>
      </c>
      <c r="G228" s="1">
        <v>23.332999999999998</v>
      </c>
      <c r="H228" s="1">
        <v>16.787148999999999</v>
      </c>
      <c r="I228" s="1">
        <v>5.6800000000000004E-4</v>
      </c>
      <c r="J228" s="1">
        <v>7.353262</v>
      </c>
      <c r="K228" s="1">
        <v>23.367782999999999</v>
      </c>
      <c r="L228" s="1">
        <v>20.162154999999998</v>
      </c>
      <c r="M228" s="1">
        <v>0.99835600000000002</v>
      </c>
      <c r="N228" s="1">
        <v>3.2950740000000001</v>
      </c>
      <c r="O228" s="1">
        <v>23.381976999999999</v>
      </c>
      <c r="P228" s="1">
        <v>11.053398</v>
      </c>
      <c r="Q228" s="1">
        <v>0.99934800000000001</v>
      </c>
      <c r="R228" s="1">
        <v>-2.4514179999999999</v>
      </c>
      <c r="S228" s="1">
        <v>23.249247</v>
      </c>
      <c r="T228" s="1">
        <v>19.145890999999999</v>
      </c>
      <c r="U228" s="1">
        <v>0.99868800000000002</v>
      </c>
      <c r="V228" s="1">
        <v>4.7612000000000002E-2</v>
      </c>
      <c r="W228" s="1">
        <v>-4.3486999999999998E-2</v>
      </c>
      <c r="X228" s="1">
        <v>-3.5246E-2</v>
      </c>
      <c r="Y228" s="1">
        <v>0.17758499999999999</v>
      </c>
      <c r="Z228" s="1">
        <v>32.830868000000002</v>
      </c>
      <c r="AA228" s="1">
        <v>15.017385000000001</v>
      </c>
      <c r="AB228" s="1">
        <v>3.8040000000000001E-3</v>
      </c>
      <c r="AC228" s="1">
        <v>1.823798</v>
      </c>
      <c r="AD228" s="1">
        <v>27.570677</v>
      </c>
      <c r="AE228" s="1">
        <v>16.117424</v>
      </c>
      <c r="AF228" s="1">
        <v>0.99766299999999997</v>
      </c>
      <c r="AG228" s="1">
        <v>0.177594</v>
      </c>
      <c r="AH228" s="1">
        <v>32.830902000000002</v>
      </c>
      <c r="AI228" s="1">
        <v>15.017366000000001</v>
      </c>
      <c r="AJ228" s="1">
        <v>0.98535899999999998</v>
      </c>
      <c r="AK228" s="1">
        <v>-1.575491</v>
      </c>
      <c r="AL228" s="1">
        <v>27.813175000000001</v>
      </c>
      <c r="AM228" s="1">
        <v>15.848729000000001</v>
      </c>
      <c r="AN228" s="1">
        <v>0.99478500000000003</v>
      </c>
      <c r="AO228" s="1">
        <v>0.208036</v>
      </c>
      <c r="AP228" s="1">
        <v>27.692270000000001</v>
      </c>
      <c r="AQ228" s="1">
        <v>13.117663</v>
      </c>
      <c r="AR228" s="1">
        <v>0.98844500000000002</v>
      </c>
    </row>
    <row r="229" spans="1:44" x14ac:dyDescent="0.3">
      <c r="A229" s="1" t="s">
        <v>17774</v>
      </c>
      <c r="B229" s="1">
        <v>1.8333330000000001</v>
      </c>
      <c r="C229" s="1">
        <v>2.6911999999999998E-2</v>
      </c>
      <c r="D229" s="1">
        <v>0.150195</v>
      </c>
      <c r="E229" s="1">
        <v>-35.532566000000003</v>
      </c>
      <c r="F229" s="1">
        <v>2.7334269999999998</v>
      </c>
      <c r="G229" s="1">
        <v>23.340420000000002</v>
      </c>
      <c r="H229" s="1">
        <v>16.793633</v>
      </c>
      <c r="I229" s="1">
        <v>1.1847E-2</v>
      </c>
      <c r="J229" s="1">
        <v>7.3534949999999997</v>
      </c>
      <c r="K229" s="1">
        <v>23.366665000000001</v>
      </c>
      <c r="L229" s="1">
        <v>20.169930999999998</v>
      </c>
      <c r="M229" s="1">
        <v>0.98089000000000004</v>
      </c>
      <c r="N229" s="1">
        <v>3.2976779999999999</v>
      </c>
      <c r="O229" s="1">
        <v>23.405964000000001</v>
      </c>
      <c r="P229" s="1">
        <v>11.060193999999999</v>
      </c>
      <c r="Q229" s="1">
        <v>0.97145999999999999</v>
      </c>
      <c r="R229" s="1">
        <v>-2.4508890000000001</v>
      </c>
      <c r="S229" s="1">
        <v>23.248633999999999</v>
      </c>
      <c r="T229" s="1">
        <v>19.150772</v>
      </c>
      <c r="U229" s="1">
        <v>0.989039</v>
      </c>
      <c r="V229" s="1">
        <v>3.1690000000000003E-2</v>
      </c>
      <c r="W229" s="1">
        <v>-4.1125000000000002E-2</v>
      </c>
      <c r="X229" s="1">
        <v>-2.6099999999999999E-3</v>
      </c>
      <c r="Y229" s="1">
        <v>0.17860699999999999</v>
      </c>
      <c r="Z229" s="1">
        <v>32.831283999999997</v>
      </c>
      <c r="AA229" s="1">
        <v>15.017621</v>
      </c>
      <c r="AB229" s="1">
        <v>4.228E-3</v>
      </c>
      <c r="AC229" s="1">
        <v>1.823982</v>
      </c>
      <c r="AD229" s="1">
        <v>27.570591</v>
      </c>
      <c r="AE229" s="1">
        <v>16.116506999999999</v>
      </c>
      <c r="AF229" s="1">
        <v>0.99551100000000003</v>
      </c>
      <c r="AG229" s="1">
        <v>0.178616</v>
      </c>
      <c r="AH229" s="1">
        <v>32.831322</v>
      </c>
      <c r="AI229" s="1">
        <v>15.017602999999999</v>
      </c>
      <c r="AJ229" s="1">
        <v>0.98445800000000006</v>
      </c>
      <c r="AK229" s="1">
        <v>-1.5753919999999999</v>
      </c>
      <c r="AL229" s="1">
        <v>27.814049000000001</v>
      </c>
      <c r="AM229" s="1">
        <v>15.84976</v>
      </c>
      <c r="AN229" s="1">
        <v>0.99203799999999998</v>
      </c>
      <c r="AO229" s="1">
        <v>0.20654600000000001</v>
      </c>
      <c r="AP229" s="1">
        <v>27.692758999999999</v>
      </c>
      <c r="AQ229" s="1">
        <v>13.117673999999999</v>
      </c>
      <c r="AR229" s="1">
        <v>0.99049699999999996</v>
      </c>
    </row>
    <row r="230" spans="1:44" x14ac:dyDescent="0.3">
      <c r="A230" s="1" t="s">
        <v>17775</v>
      </c>
      <c r="B230" s="1">
        <v>1.8416669999999999</v>
      </c>
      <c r="C230" s="1">
        <v>1.3929999999999999E-3</v>
      </c>
      <c r="D230" s="1">
        <v>1.7539999999999999E-3</v>
      </c>
      <c r="E230" s="1">
        <v>-35.503101000000001</v>
      </c>
      <c r="F230" s="1">
        <v>2.7319930000000001</v>
      </c>
      <c r="G230" s="1">
        <v>23.332440999999999</v>
      </c>
      <c r="H230" s="1">
        <v>16.78557</v>
      </c>
      <c r="I230" s="1">
        <v>1.737E-3</v>
      </c>
      <c r="J230" s="1">
        <v>7.3538069999999998</v>
      </c>
      <c r="K230" s="1">
        <v>23.365373999999999</v>
      </c>
      <c r="L230" s="1">
        <v>20.159417999999999</v>
      </c>
      <c r="M230" s="1">
        <v>0.99554200000000004</v>
      </c>
      <c r="N230" s="1">
        <v>3.2933240000000001</v>
      </c>
      <c r="O230" s="1">
        <v>23.382877000000001</v>
      </c>
      <c r="P230" s="1">
        <v>11.051691999999999</v>
      </c>
      <c r="Q230" s="1">
        <v>0.99750399999999995</v>
      </c>
      <c r="R230" s="1">
        <v>-2.451152</v>
      </c>
      <c r="S230" s="1">
        <v>23.249071000000001</v>
      </c>
      <c r="T230" s="1">
        <v>19.145599000000001</v>
      </c>
      <c r="U230" s="1">
        <v>0.99690699999999999</v>
      </c>
      <c r="V230" s="1">
        <v>5.0719E-2</v>
      </c>
      <c r="W230" s="1">
        <v>-5.1820999999999999E-2</v>
      </c>
      <c r="X230" s="1">
        <v>-1.9238999999999999E-2</v>
      </c>
      <c r="Y230" s="1">
        <v>0.177375</v>
      </c>
      <c r="Z230" s="1">
        <v>32.830703999999997</v>
      </c>
      <c r="AA230" s="1">
        <v>15.016672</v>
      </c>
      <c r="AB230" s="1">
        <v>3.5430000000000001E-3</v>
      </c>
      <c r="AC230" s="1">
        <v>1.8241799999999999</v>
      </c>
      <c r="AD230" s="1">
        <v>27.570761000000001</v>
      </c>
      <c r="AE230" s="1">
        <v>16.117018000000002</v>
      </c>
      <c r="AF230" s="1">
        <v>0.99436899999999995</v>
      </c>
      <c r="AG230" s="1">
        <v>0.17738399999999999</v>
      </c>
      <c r="AH230" s="1">
        <v>32.830737999999997</v>
      </c>
      <c r="AI230" s="1">
        <v>15.016654000000001</v>
      </c>
      <c r="AJ230" s="1">
        <v>0.98722299999999996</v>
      </c>
      <c r="AK230" s="1">
        <v>-1.5751980000000001</v>
      </c>
      <c r="AL230" s="1">
        <v>27.813037999999999</v>
      </c>
      <c r="AM230" s="1">
        <v>15.849237</v>
      </c>
      <c r="AN230" s="1">
        <v>0.992757</v>
      </c>
      <c r="AO230" s="1">
        <v>0.20757400000000001</v>
      </c>
      <c r="AP230" s="1">
        <v>27.691832000000002</v>
      </c>
      <c r="AQ230" s="1">
        <v>13.117692</v>
      </c>
      <c r="AR230" s="1">
        <v>0.99151100000000003</v>
      </c>
    </row>
    <row r="231" spans="1:44" x14ac:dyDescent="0.3">
      <c r="A231" s="1" t="s">
        <v>17776</v>
      </c>
      <c r="B231" s="1">
        <v>1.85</v>
      </c>
      <c r="C231" s="1">
        <v>1.9940000000000001E-3</v>
      </c>
      <c r="D231" s="1">
        <v>2.9269999999999999E-3</v>
      </c>
      <c r="E231" s="1">
        <v>-35.500774</v>
      </c>
      <c r="F231" s="1">
        <v>2.733285</v>
      </c>
      <c r="G231" s="1">
        <v>23.332684</v>
      </c>
      <c r="H231" s="1">
        <v>16.785585000000001</v>
      </c>
      <c r="I231" s="1">
        <v>1.869E-3</v>
      </c>
      <c r="J231" s="1">
        <v>7.3552359999999997</v>
      </c>
      <c r="K231" s="1">
        <v>23.365597000000001</v>
      </c>
      <c r="L231" s="1">
        <v>20.159248000000002</v>
      </c>
      <c r="M231" s="1">
        <v>0.99543800000000005</v>
      </c>
      <c r="N231" s="1">
        <v>3.2943829999999998</v>
      </c>
      <c r="O231" s="1">
        <v>23.383244999999999</v>
      </c>
      <c r="P231" s="1">
        <v>11.051686</v>
      </c>
      <c r="Q231" s="1">
        <v>0.997058</v>
      </c>
      <c r="R231" s="1">
        <v>-2.4497629999999999</v>
      </c>
      <c r="S231" s="1">
        <v>23.249210000000001</v>
      </c>
      <c r="T231" s="1">
        <v>19.145823</v>
      </c>
      <c r="U231" s="1">
        <v>0.99817599999999995</v>
      </c>
      <c r="V231" s="1">
        <v>5.1782000000000002E-2</v>
      </c>
      <c r="W231" s="1">
        <v>-4.2286999999999998E-2</v>
      </c>
      <c r="X231" s="1">
        <v>1.2715000000000001E-2</v>
      </c>
      <c r="Y231" s="1">
        <v>0.17764099999999999</v>
      </c>
      <c r="Z231" s="1">
        <v>32.830482000000003</v>
      </c>
      <c r="AA231" s="1">
        <v>15.017882</v>
      </c>
      <c r="AB231" s="1">
        <v>2.9239999999999999E-3</v>
      </c>
      <c r="AC231" s="1">
        <v>1.8251550000000001</v>
      </c>
      <c r="AD231" s="1">
        <v>27.570387</v>
      </c>
      <c r="AE231" s="1">
        <v>16.116436</v>
      </c>
      <c r="AF231" s="1">
        <v>0.99560300000000002</v>
      </c>
      <c r="AG231" s="1">
        <v>0.177651</v>
      </c>
      <c r="AH231" s="1">
        <v>32.830517</v>
      </c>
      <c r="AI231" s="1">
        <v>15.017863999999999</v>
      </c>
      <c r="AJ231" s="1">
        <v>0.98961100000000002</v>
      </c>
      <c r="AK231" s="1">
        <v>-1.574376</v>
      </c>
      <c r="AL231" s="1">
        <v>27.812649</v>
      </c>
      <c r="AM231" s="1">
        <v>15.850593999999999</v>
      </c>
      <c r="AN231" s="1">
        <v>0.99515299999999995</v>
      </c>
      <c r="AO231" s="1">
        <v>0.206874</v>
      </c>
      <c r="AP231" s="1">
        <v>27.691927</v>
      </c>
      <c r="AQ231" s="1">
        <v>13.118031999999999</v>
      </c>
      <c r="AR231" s="1">
        <v>0.99020600000000003</v>
      </c>
    </row>
    <row r="232" spans="1:44" x14ac:dyDescent="0.3">
      <c r="A232" s="1" t="s">
        <v>17777</v>
      </c>
      <c r="B232" s="1">
        <v>1.858333</v>
      </c>
      <c r="C232" s="1">
        <v>1.2500000000000001E-2</v>
      </c>
      <c r="D232" s="1">
        <v>-7.5839999999999996E-3</v>
      </c>
      <c r="E232" s="1">
        <v>-35.508361999999998</v>
      </c>
      <c r="F232" s="1">
        <v>2.7331889999999999</v>
      </c>
      <c r="G232" s="1">
        <v>23.333241000000001</v>
      </c>
      <c r="H232" s="1">
        <v>16.785855999999999</v>
      </c>
      <c r="I232" s="1">
        <v>8.2200000000000003E-4</v>
      </c>
      <c r="J232" s="1">
        <v>7.3546870000000002</v>
      </c>
      <c r="K232" s="1">
        <v>23.367619000000001</v>
      </c>
      <c r="L232" s="1">
        <v>20.160122000000001</v>
      </c>
      <c r="M232" s="1">
        <v>0.99822999999999995</v>
      </c>
      <c r="N232" s="1">
        <v>3.2950370000000002</v>
      </c>
      <c r="O232" s="1">
        <v>23.382850999999999</v>
      </c>
      <c r="P232" s="1">
        <v>11.052021</v>
      </c>
      <c r="Q232" s="1">
        <v>0.99819400000000003</v>
      </c>
      <c r="R232" s="1">
        <v>-2.4501550000000001</v>
      </c>
      <c r="S232" s="1">
        <v>23.249248999999999</v>
      </c>
      <c r="T232" s="1">
        <v>19.145422</v>
      </c>
      <c r="U232" s="1">
        <v>0.99823399999999995</v>
      </c>
      <c r="V232" s="1">
        <v>4.5832999999999999E-2</v>
      </c>
      <c r="W232" s="1">
        <v>-2.4497000000000001E-2</v>
      </c>
      <c r="X232" s="1">
        <v>-4.95E-4</v>
      </c>
      <c r="Y232" s="1">
        <v>0.17833599999999999</v>
      </c>
      <c r="Z232" s="1">
        <v>32.830905999999999</v>
      </c>
      <c r="AA232" s="1">
        <v>15.018608</v>
      </c>
      <c r="AB232" s="1">
        <v>4.6870000000000002E-3</v>
      </c>
      <c r="AC232" s="1">
        <v>1.825051</v>
      </c>
      <c r="AD232" s="1">
        <v>27.570301000000001</v>
      </c>
      <c r="AE232" s="1">
        <v>16.115908000000001</v>
      </c>
      <c r="AF232" s="1">
        <v>0.99411499999999997</v>
      </c>
      <c r="AG232" s="1">
        <v>0.178345</v>
      </c>
      <c r="AH232" s="1">
        <v>32.830939999999998</v>
      </c>
      <c r="AI232" s="1">
        <v>15.01859</v>
      </c>
      <c r="AJ232" s="1">
        <v>0.98337699999999995</v>
      </c>
      <c r="AK232" s="1">
        <v>-1.5743940000000001</v>
      </c>
      <c r="AL232" s="1">
        <v>27.812995999999998</v>
      </c>
      <c r="AM232" s="1">
        <v>15.849356999999999</v>
      </c>
      <c r="AN232" s="1">
        <v>0.99373100000000003</v>
      </c>
      <c r="AO232" s="1">
        <v>0.20747299999999999</v>
      </c>
      <c r="AP232" s="1">
        <v>27.692938000000002</v>
      </c>
      <c r="AQ232" s="1">
        <v>13.117167999999999</v>
      </c>
      <c r="AR232" s="1">
        <v>0.98817600000000005</v>
      </c>
    </row>
    <row r="233" spans="1:44" x14ac:dyDescent="0.3">
      <c r="A233" s="1" t="s">
        <v>17778</v>
      </c>
      <c r="B233" s="1">
        <v>1.8666670000000001</v>
      </c>
      <c r="C233" s="1">
        <v>2.0115999999999998E-2</v>
      </c>
      <c r="D233" s="1">
        <v>-3.6449999999999998E-3</v>
      </c>
      <c r="E233" s="1">
        <v>-35.508850000000002</v>
      </c>
      <c r="F233" s="1">
        <v>2.732755</v>
      </c>
      <c r="G233" s="1">
        <v>23.333940999999999</v>
      </c>
      <c r="H233" s="1">
        <v>16.786366999999998</v>
      </c>
      <c r="I233" s="1">
        <v>6.5600000000000001E-4</v>
      </c>
      <c r="J233" s="1">
        <v>7.3542189999999996</v>
      </c>
      <c r="K233" s="1">
        <v>23.368701999999999</v>
      </c>
      <c r="L233" s="1">
        <v>20.160675000000001</v>
      </c>
      <c r="M233" s="1">
        <v>0.99825900000000001</v>
      </c>
      <c r="N233" s="1">
        <v>3.294645</v>
      </c>
      <c r="O233" s="1">
        <v>23.384022000000002</v>
      </c>
      <c r="P233" s="1">
        <v>11.05254</v>
      </c>
      <c r="Q233" s="1">
        <v>0.99923799999999996</v>
      </c>
      <c r="R233" s="1">
        <v>-2.4505979999999998</v>
      </c>
      <c r="S233" s="1">
        <v>23.249099999999999</v>
      </c>
      <c r="T233" s="1">
        <v>19.145882</v>
      </c>
      <c r="U233" s="1">
        <v>0.99900299999999997</v>
      </c>
      <c r="V233" s="1">
        <v>5.3290000000000004E-3</v>
      </c>
      <c r="W233" s="1">
        <v>2.0159E-2</v>
      </c>
      <c r="X233" s="1">
        <v>1.4078E-2</v>
      </c>
      <c r="Y233" s="1">
        <v>0.18271100000000001</v>
      </c>
      <c r="Z233" s="1">
        <v>32.833027000000001</v>
      </c>
      <c r="AA233" s="1">
        <v>15.02294</v>
      </c>
      <c r="AB233" s="1">
        <v>1.2589999999999999E-3</v>
      </c>
      <c r="AC233" s="1">
        <v>1.8259860000000001</v>
      </c>
      <c r="AD233" s="1">
        <v>27.570405999999998</v>
      </c>
      <c r="AE233" s="1">
        <v>16.115718999999999</v>
      </c>
      <c r="AF233" s="1">
        <v>0.99616000000000005</v>
      </c>
      <c r="AG233" s="1">
        <v>0.18271999999999999</v>
      </c>
      <c r="AH233" s="1">
        <v>32.833064999999998</v>
      </c>
      <c r="AI233" s="1">
        <v>15.022921999999999</v>
      </c>
      <c r="AJ233" s="1">
        <v>0.99746900000000005</v>
      </c>
      <c r="AK233" s="1">
        <v>-1.5733539999999999</v>
      </c>
      <c r="AL233" s="1">
        <v>27.815712000000001</v>
      </c>
      <c r="AM233" s="1">
        <v>15.850225</v>
      </c>
      <c r="AN233" s="1">
        <v>0.99726999999999999</v>
      </c>
      <c r="AO233" s="1">
        <v>0.207732</v>
      </c>
      <c r="AP233" s="1">
        <v>27.696524</v>
      </c>
      <c r="AQ233" s="1">
        <v>13.117489000000001</v>
      </c>
      <c r="AR233" s="1">
        <v>0.99732600000000005</v>
      </c>
    </row>
    <row r="234" spans="1:44" x14ac:dyDescent="0.3">
      <c r="A234" s="1" t="s">
        <v>17779</v>
      </c>
      <c r="B234" s="1">
        <v>1.875</v>
      </c>
      <c r="C234" s="1">
        <v>2.7859999999999998E-3</v>
      </c>
      <c r="D234" s="1">
        <v>-3.9709999999999997E-3</v>
      </c>
      <c r="E234" s="1">
        <v>-35.505099999999999</v>
      </c>
      <c r="F234" s="1">
        <v>2.7325629999999999</v>
      </c>
      <c r="G234" s="1">
        <v>23.332138</v>
      </c>
      <c r="H234" s="1">
        <v>16.785081999999999</v>
      </c>
      <c r="I234" s="1">
        <v>2.081E-3</v>
      </c>
      <c r="J234" s="1">
        <v>7.3542589999999999</v>
      </c>
      <c r="K234" s="1">
        <v>23.36552</v>
      </c>
      <c r="L234" s="1">
        <v>20.159088000000001</v>
      </c>
      <c r="M234" s="1">
        <v>0.99402500000000005</v>
      </c>
      <c r="N234" s="1">
        <v>3.294092</v>
      </c>
      <c r="O234" s="1">
        <v>23.382017000000001</v>
      </c>
      <c r="P234" s="1">
        <v>11.051218</v>
      </c>
      <c r="Q234" s="1">
        <v>0.99748400000000004</v>
      </c>
      <c r="R234" s="1">
        <v>-2.4506619999999999</v>
      </c>
      <c r="S234" s="1">
        <v>23.248878000000001</v>
      </c>
      <c r="T234" s="1">
        <v>19.144939000000001</v>
      </c>
      <c r="U234" s="1">
        <v>0.99653199999999997</v>
      </c>
      <c r="V234" s="1">
        <v>4.1744000000000003E-2</v>
      </c>
      <c r="W234" s="1">
        <v>-3.3737999999999997E-2</v>
      </c>
      <c r="X234" s="1">
        <v>2.4317999999999999E-2</v>
      </c>
      <c r="Y234" s="1">
        <v>0.178344</v>
      </c>
      <c r="Z234" s="1">
        <v>32.830768999999997</v>
      </c>
      <c r="AA234" s="1">
        <v>15.01773</v>
      </c>
      <c r="AB234" s="1">
        <v>3.0969999999999999E-3</v>
      </c>
      <c r="AC234" s="1">
        <v>1.8251569999999999</v>
      </c>
      <c r="AD234" s="1">
        <v>27.570221</v>
      </c>
      <c r="AE234" s="1">
        <v>16.115165999999999</v>
      </c>
      <c r="AF234" s="1">
        <v>0.99420900000000001</v>
      </c>
      <c r="AG234" s="1">
        <v>0.17835300000000001</v>
      </c>
      <c r="AH234" s="1">
        <v>32.830803000000003</v>
      </c>
      <c r="AI234" s="1">
        <v>15.017712</v>
      </c>
      <c r="AJ234" s="1">
        <v>0.98935399999999996</v>
      </c>
      <c r="AK234" s="1">
        <v>-1.5743849999999999</v>
      </c>
      <c r="AL234" s="1">
        <v>27.813117999999999</v>
      </c>
      <c r="AM234" s="1">
        <v>15.850047999999999</v>
      </c>
      <c r="AN234" s="1">
        <v>0.99467700000000003</v>
      </c>
      <c r="AO234" s="1">
        <v>0.20629</v>
      </c>
      <c r="AP234" s="1">
        <v>27.692492000000001</v>
      </c>
      <c r="AQ234" s="1">
        <v>13.117108999999999</v>
      </c>
      <c r="AR234" s="1">
        <v>0.99203699999999995</v>
      </c>
    </row>
    <row r="235" spans="1:44" x14ac:dyDescent="0.3">
      <c r="A235" s="1" t="s">
        <v>17780</v>
      </c>
      <c r="B235" s="1">
        <v>1.8833329999999999</v>
      </c>
      <c r="C235" s="1">
        <v>3.104E-3</v>
      </c>
      <c r="D235" s="1">
        <v>1.812E-3</v>
      </c>
      <c r="E235" s="1">
        <v>-35.505034999999999</v>
      </c>
      <c r="F235" s="1">
        <v>2.7323620000000002</v>
      </c>
      <c r="G235" s="1">
        <v>23.332350000000002</v>
      </c>
      <c r="H235" s="1">
        <v>16.784313000000001</v>
      </c>
      <c r="I235" s="1">
        <v>1.9740000000000001E-3</v>
      </c>
      <c r="J235" s="1">
        <v>7.3540609999999997</v>
      </c>
      <c r="K235" s="1">
        <v>23.365418999999999</v>
      </c>
      <c r="L235" s="1">
        <v>20.158318000000001</v>
      </c>
      <c r="M235" s="1">
        <v>0.99402500000000005</v>
      </c>
      <c r="N235" s="1">
        <v>3.293885</v>
      </c>
      <c r="O235" s="1">
        <v>23.382811</v>
      </c>
      <c r="P235" s="1">
        <v>11.050454</v>
      </c>
      <c r="Q235" s="1">
        <v>0.99748400000000004</v>
      </c>
      <c r="R235" s="1">
        <v>-2.45086</v>
      </c>
      <c r="S235" s="1">
        <v>23.248823000000002</v>
      </c>
      <c r="T235" s="1">
        <v>19.144165000000001</v>
      </c>
      <c r="U235" s="1">
        <v>0.99653199999999997</v>
      </c>
      <c r="V235" s="1">
        <v>9.9819999999999996E-3</v>
      </c>
      <c r="W235" s="1">
        <v>1.7538999999999999E-2</v>
      </c>
      <c r="X235" s="1">
        <v>3.9281999999999997E-2</v>
      </c>
      <c r="Y235" s="1">
        <v>0.18201000000000001</v>
      </c>
      <c r="Z235" s="1">
        <v>32.832523000000002</v>
      </c>
      <c r="AA235" s="1">
        <v>15.023014999999999</v>
      </c>
      <c r="AB235" s="1">
        <v>1.634E-3</v>
      </c>
      <c r="AC235" s="1">
        <v>1.826193</v>
      </c>
      <c r="AD235" s="1">
        <v>27.570084000000001</v>
      </c>
      <c r="AE235" s="1">
        <v>16.115314000000001</v>
      </c>
      <c r="AF235" s="1">
        <v>0.99420900000000001</v>
      </c>
      <c r="AG235" s="1">
        <v>0.18201899999999999</v>
      </c>
      <c r="AH235" s="1">
        <v>32.832560999999998</v>
      </c>
      <c r="AI235" s="1">
        <v>15.022997999999999</v>
      </c>
      <c r="AJ235" s="1">
        <v>0.98935399999999996</v>
      </c>
      <c r="AK235" s="1">
        <v>-1.573283</v>
      </c>
      <c r="AL235" s="1">
        <v>27.815104000000002</v>
      </c>
      <c r="AM235" s="1">
        <v>15.851302</v>
      </c>
      <c r="AN235" s="1">
        <v>0.99467700000000003</v>
      </c>
      <c r="AO235" s="1">
        <v>0.20660999999999999</v>
      </c>
      <c r="AP235" s="1">
        <v>27.695931999999999</v>
      </c>
      <c r="AQ235" s="1">
        <v>13.117789999999999</v>
      </c>
      <c r="AR235" s="1">
        <v>0.99203699999999995</v>
      </c>
    </row>
    <row r="236" spans="1:44" x14ac:dyDescent="0.3">
      <c r="A236" s="1" t="s">
        <v>17781</v>
      </c>
      <c r="B236" s="1">
        <v>1.891667</v>
      </c>
      <c r="C236" s="1">
        <v>6.4400000000000004E-4</v>
      </c>
      <c r="D236" s="1">
        <v>1.7329999999999999E-3</v>
      </c>
      <c r="E236" s="1">
        <v>-35.496681000000002</v>
      </c>
      <c r="F236" s="1">
        <v>2.7327370000000002</v>
      </c>
      <c r="G236" s="1">
        <v>23.333062999999999</v>
      </c>
      <c r="H236" s="1">
        <v>16.784562999999999</v>
      </c>
      <c r="I236" s="1">
        <v>1.279E-3</v>
      </c>
      <c r="J236" s="1">
        <v>7.3549300000000004</v>
      </c>
      <c r="K236" s="1">
        <v>23.365936000000001</v>
      </c>
      <c r="L236" s="1">
        <v>20.157892</v>
      </c>
      <c r="M236" s="1">
        <v>0.99461999999999995</v>
      </c>
      <c r="N236" s="1">
        <v>3.2934269999999999</v>
      </c>
      <c r="O236" s="1">
        <v>23.383492</v>
      </c>
      <c r="P236" s="1">
        <v>11.050621</v>
      </c>
      <c r="Q236" s="1">
        <v>0.99642799999999998</v>
      </c>
      <c r="R236" s="1">
        <v>-2.450145</v>
      </c>
      <c r="S236" s="1">
        <v>23.249759999999998</v>
      </c>
      <c r="T236" s="1">
        <v>19.14517</v>
      </c>
      <c r="U236" s="1">
        <v>0.99817199999999995</v>
      </c>
      <c r="V236" s="1">
        <v>1.1423000000000001E-2</v>
      </c>
      <c r="W236" s="1">
        <v>1.2845000000000001E-2</v>
      </c>
      <c r="X236" s="1">
        <v>4.555E-2</v>
      </c>
      <c r="Y236" s="1">
        <v>0.18271499999999999</v>
      </c>
      <c r="Z236" s="1">
        <v>32.832745000000003</v>
      </c>
      <c r="AA236" s="1">
        <v>15.022315000000001</v>
      </c>
      <c r="AB236" s="1">
        <v>1.4139999999999999E-3</v>
      </c>
      <c r="AC236" s="1">
        <v>1.827151</v>
      </c>
      <c r="AD236" s="1">
        <v>27.570435</v>
      </c>
      <c r="AE236" s="1">
        <v>16.114864000000001</v>
      </c>
      <c r="AF236" s="1">
        <v>0.99521700000000002</v>
      </c>
      <c r="AG236" s="1">
        <v>0.182725</v>
      </c>
      <c r="AH236" s="1">
        <v>32.832779000000002</v>
      </c>
      <c r="AI236" s="1">
        <v>15.022297</v>
      </c>
      <c r="AJ236" s="1">
        <v>0.99859100000000001</v>
      </c>
      <c r="AK236" s="1">
        <v>-1.5723609999999999</v>
      </c>
      <c r="AL236" s="1">
        <v>27.815348</v>
      </c>
      <c r="AM236" s="1">
        <v>15.851205999999999</v>
      </c>
      <c r="AN236" s="1">
        <v>0.99643599999999999</v>
      </c>
      <c r="AO236" s="1">
        <v>0.207237</v>
      </c>
      <c r="AP236" s="1">
        <v>27.696000999999999</v>
      </c>
      <c r="AQ236" s="1">
        <v>13.117509</v>
      </c>
      <c r="AR236" s="1">
        <v>0.99769300000000005</v>
      </c>
    </row>
    <row r="237" spans="1:44" x14ac:dyDescent="0.3">
      <c r="A237" s="1" t="s">
        <v>17782</v>
      </c>
      <c r="B237" s="1">
        <v>1.9</v>
      </c>
      <c r="C237" s="1">
        <v>1.7356E-2</v>
      </c>
      <c r="D237" s="1">
        <v>0.15451000000000001</v>
      </c>
      <c r="E237" s="1">
        <v>-35.514876999999998</v>
      </c>
      <c r="F237" s="1">
        <v>2.7333129999999999</v>
      </c>
      <c r="G237" s="1">
        <v>23.340392999999999</v>
      </c>
      <c r="H237" s="1">
        <v>16.790994999999999</v>
      </c>
      <c r="I237" s="1">
        <v>1.1691E-2</v>
      </c>
      <c r="J237" s="1">
        <v>7.3544270000000003</v>
      </c>
      <c r="K237" s="1">
        <v>23.365615999999999</v>
      </c>
      <c r="L237" s="1">
        <v>20.165869000000001</v>
      </c>
      <c r="M237" s="1">
        <v>0.995973</v>
      </c>
      <c r="N237" s="1">
        <v>3.295804</v>
      </c>
      <c r="O237" s="1">
        <v>23.406275000000001</v>
      </c>
      <c r="P237" s="1">
        <v>11.057387</v>
      </c>
      <c r="Q237" s="1">
        <v>0.99625699999999995</v>
      </c>
      <c r="R237" s="1">
        <v>-2.450291</v>
      </c>
      <c r="S237" s="1">
        <v>23.249289999999998</v>
      </c>
      <c r="T237" s="1">
        <v>19.149726999999999</v>
      </c>
      <c r="U237" s="1">
        <v>0.99916700000000003</v>
      </c>
      <c r="V237" s="1">
        <v>7.8539999999999999E-3</v>
      </c>
      <c r="W237" s="1">
        <v>2.5888000000000001E-2</v>
      </c>
      <c r="X237" s="1">
        <v>3.1508000000000001E-2</v>
      </c>
      <c r="Y237" s="1">
        <v>0.181978</v>
      </c>
      <c r="Z237" s="1">
        <v>32.832394000000001</v>
      </c>
      <c r="AA237" s="1">
        <v>15.023735</v>
      </c>
      <c r="AB237" s="1">
        <v>1.4220000000000001E-3</v>
      </c>
      <c r="AC237" s="1">
        <v>1.825817</v>
      </c>
      <c r="AD237" s="1">
        <v>27.569735000000001</v>
      </c>
      <c r="AE237" s="1">
        <v>16.115490000000001</v>
      </c>
      <c r="AF237" s="1">
        <v>0.99498699999999995</v>
      </c>
      <c r="AG237" s="1">
        <v>0.18198700000000001</v>
      </c>
      <c r="AH237" s="1">
        <v>32.832428</v>
      </c>
      <c r="AI237" s="1">
        <v>15.023717</v>
      </c>
      <c r="AJ237" s="1">
        <v>0.99831899999999996</v>
      </c>
      <c r="AK237" s="1">
        <v>-1.5736140000000001</v>
      </c>
      <c r="AL237" s="1">
        <v>27.814917000000001</v>
      </c>
      <c r="AM237" s="1">
        <v>15.851051999999999</v>
      </c>
      <c r="AN237" s="1">
        <v>0.99609499999999995</v>
      </c>
      <c r="AO237" s="1">
        <v>0.206646</v>
      </c>
      <c r="AP237" s="1">
        <v>27.696081</v>
      </c>
      <c r="AQ237" s="1">
        <v>13.117763999999999</v>
      </c>
      <c r="AR237" s="1">
        <v>0.99760300000000002</v>
      </c>
    </row>
    <row r="238" spans="1:44" x14ac:dyDescent="0.3">
      <c r="A238" s="1" t="s">
        <v>17783</v>
      </c>
      <c r="B238" s="1">
        <v>1.9083330000000001</v>
      </c>
      <c r="C238" s="1">
        <v>1.5037999999999999E-2</v>
      </c>
      <c r="D238" s="1">
        <v>0.15535499999999999</v>
      </c>
      <c r="E238" s="1">
        <v>-35.515613999999999</v>
      </c>
      <c r="F238" s="1">
        <v>2.7341069999999998</v>
      </c>
      <c r="G238" s="1">
        <v>23.340399000000001</v>
      </c>
      <c r="H238" s="1">
        <v>16.791052000000001</v>
      </c>
      <c r="I238" s="1">
        <v>1.2248999999999999E-2</v>
      </c>
      <c r="J238" s="1">
        <v>7.3551780000000004</v>
      </c>
      <c r="K238" s="1">
        <v>23.365385</v>
      </c>
      <c r="L238" s="1">
        <v>20.165984999999999</v>
      </c>
      <c r="M238" s="1">
        <v>0.97902599999999995</v>
      </c>
      <c r="N238" s="1">
        <v>3.2966739999999999</v>
      </c>
      <c r="O238" s="1">
        <v>23.40634</v>
      </c>
      <c r="P238" s="1">
        <v>11.057453000000001</v>
      </c>
      <c r="Q238" s="1">
        <v>0.96842099999999998</v>
      </c>
      <c r="R238" s="1">
        <v>-2.4495309999999999</v>
      </c>
      <c r="S238" s="1">
        <v>23.249469999999999</v>
      </c>
      <c r="T238" s="1">
        <v>19.149715</v>
      </c>
      <c r="U238" s="1">
        <v>0.98926199999999997</v>
      </c>
      <c r="V238" s="1">
        <v>6.6786999999999999E-2</v>
      </c>
      <c r="W238" s="1">
        <v>-1.7239000000000001E-2</v>
      </c>
      <c r="X238" s="1">
        <v>1.8123E-2</v>
      </c>
      <c r="Y238" s="1">
        <v>0.17711299999999999</v>
      </c>
      <c r="Z238" s="1">
        <v>32.830466999999999</v>
      </c>
      <c r="AA238" s="1">
        <v>15.018921000000001</v>
      </c>
      <c r="AB238" s="1">
        <v>4.2659999999999998E-3</v>
      </c>
      <c r="AC238" s="1">
        <v>1.8261080000000001</v>
      </c>
      <c r="AD238" s="1">
        <v>27.570326000000001</v>
      </c>
      <c r="AE238" s="1">
        <v>16.115019</v>
      </c>
      <c r="AF238" s="1">
        <v>0.99456900000000004</v>
      </c>
      <c r="AG238" s="1">
        <v>0.177123</v>
      </c>
      <c r="AH238" s="1">
        <v>32.830505000000002</v>
      </c>
      <c r="AI238" s="1">
        <v>15.018903</v>
      </c>
      <c r="AJ238" s="1">
        <v>0.99842200000000003</v>
      </c>
      <c r="AK238" s="1">
        <v>-1.573512</v>
      </c>
      <c r="AL238" s="1">
        <v>27.811810000000001</v>
      </c>
      <c r="AM238" s="1">
        <v>15.849603999999999</v>
      </c>
      <c r="AN238" s="1">
        <v>0.99587999999999999</v>
      </c>
      <c r="AO238" s="1">
        <v>0.207511</v>
      </c>
      <c r="AP238" s="1">
        <v>27.692751000000001</v>
      </c>
      <c r="AQ238" s="1">
        <v>13.116821</v>
      </c>
      <c r="AR238" s="1">
        <v>0.99663299999999999</v>
      </c>
    </row>
    <row r="239" spans="1:44" x14ac:dyDescent="0.3">
      <c r="A239" s="1" t="s">
        <v>17784</v>
      </c>
      <c r="B239" s="1">
        <v>1.9166669999999999</v>
      </c>
      <c r="C239" s="1">
        <v>1.7748E-2</v>
      </c>
      <c r="D239" s="1">
        <v>-7.4130000000000003E-3</v>
      </c>
      <c r="E239" s="1">
        <v>-35.506039000000001</v>
      </c>
      <c r="F239" s="1">
        <v>2.733298</v>
      </c>
      <c r="G239" s="1">
        <v>23.333611000000001</v>
      </c>
      <c r="H239" s="1">
        <v>16.785591</v>
      </c>
      <c r="I239" s="1">
        <v>7.9000000000000001E-4</v>
      </c>
      <c r="J239" s="1">
        <v>7.3549280000000001</v>
      </c>
      <c r="K239" s="1">
        <v>23.368402</v>
      </c>
      <c r="L239" s="1">
        <v>20.159669999999998</v>
      </c>
      <c r="M239" s="1">
        <v>0.977491</v>
      </c>
      <c r="N239" s="1">
        <v>3.2949079999999999</v>
      </c>
      <c r="O239" s="1">
        <v>23.383291</v>
      </c>
      <c r="P239" s="1">
        <v>11.051735000000001</v>
      </c>
      <c r="Q239" s="1">
        <v>0.96618800000000005</v>
      </c>
      <c r="R239" s="1">
        <v>-2.4499439999999999</v>
      </c>
      <c r="S239" s="1">
        <v>23.249140000000001</v>
      </c>
      <c r="T239" s="1">
        <v>19.145368999999999</v>
      </c>
      <c r="U239" s="1">
        <v>0.98865400000000003</v>
      </c>
      <c r="V239" s="1">
        <v>-1.3243E-2</v>
      </c>
      <c r="W239" s="1">
        <v>1.8894999999999999E-2</v>
      </c>
      <c r="X239" s="1">
        <v>2.2554000000000001E-2</v>
      </c>
      <c r="Y239" s="1">
        <v>0.18527299999999999</v>
      </c>
      <c r="Z239" s="1">
        <v>32.832248999999997</v>
      </c>
      <c r="AA239" s="1">
        <v>15.023365999999999</v>
      </c>
      <c r="AB239" s="1">
        <v>9.3300000000000002E-4</v>
      </c>
      <c r="AC239" s="1">
        <v>1.8270029999999999</v>
      </c>
      <c r="AD239" s="1">
        <v>27.569115</v>
      </c>
      <c r="AE239" s="1">
        <v>16.116018</v>
      </c>
      <c r="AF239" s="1">
        <v>0.99676100000000001</v>
      </c>
      <c r="AG239" s="1">
        <v>0.185282</v>
      </c>
      <c r="AH239" s="1">
        <v>32.832282999999997</v>
      </c>
      <c r="AI239" s="1">
        <v>15.023348</v>
      </c>
      <c r="AJ239" s="1">
        <v>0.98394300000000001</v>
      </c>
      <c r="AK239" s="1">
        <v>-1.5722959999999999</v>
      </c>
      <c r="AL239" s="1">
        <v>27.815517</v>
      </c>
      <c r="AM239" s="1">
        <v>15.851020999999999</v>
      </c>
      <c r="AN239" s="1">
        <v>0.99325600000000003</v>
      </c>
      <c r="AO239" s="1">
        <v>0.208347</v>
      </c>
      <c r="AP239" s="1">
        <v>27.695692000000001</v>
      </c>
      <c r="AQ239" s="1">
        <v>13.118026</v>
      </c>
      <c r="AR239" s="1">
        <v>0.98962799999999995</v>
      </c>
    </row>
    <row r="240" spans="1:44" x14ac:dyDescent="0.3">
      <c r="A240" s="1" t="s">
        <v>17785</v>
      </c>
      <c r="B240" s="1">
        <v>1.925</v>
      </c>
      <c r="C240" s="1">
        <v>1.7425E-2</v>
      </c>
      <c r="D240" s="1">
        <v>-2.3800000000000001E-4</v>
      </c>
      <c r="E240" s="1">
        <v>-35.505116000000001</v>
      </c>
      <c r="F240" s="1">
        <v>2.7330939999999999</v>
      </c>
      <c r="G240" s="1">
        <v>23.333932999999998</v>
      </c>
      <c r="H240" s="1">
        <v>16.785498</v>
      </c>
      <c r="I240" s="1">
        <v>1.0640000000000001E-3</v>
      </c>
      <c r="J240" s="1">
        <v>7.3547799999999999</v>
      </c>
      <c r="K240" s="1">
        <v>23.368276999999999</v>
      </c>
      <c r="L240" s="1">
        <v>20.159507999999999</v>
      </c>
      <c r="M240" s="1">
        <v>0.99858100000000005</v>
      </c>
      <c r="N240" s="1">
        <v>3.2946119999999999</v>
      </c>
      <c r="O240" s="1">
        <v>23.384329000000001</v>
      </c>
      <c r="P240" s="1">
        <v>11.051638000000001</v>
      </c>
      <c r="Q240" s="1">
        <v>0.99944100000000002</v>
      </c>
      <c r="R240" s="1">
        <v>-2.45011</v>
      </c>
      <c r="S240" s="1">
        <v>23.249193000000002</v>
      </c>
      <c r="T240" s="1">
        <v>19.145346</v>
      </c>
      <c r="U240" s="1">
        <v>0.99821599999999999</v>
      </c>
      <c r="V240" s="1">
        <v>2.3566E-2</v>
      </c>
      <c r="W240" s="1">
        <v>2.4988E-2</v>
      </c>
      <c r="X240" s="1">
        <v>-3.9800000000000002E-4</v>
      </c>
      <c r="Y240" s="1">
        <v>0.18105399999999999</v>
      </c>
      <c r="Z240" s="1">
        <v>32.832496999999996</v>
      </c>
      <c r="AA240" s="1">
        <v>15.023949</v>
      </c>
      <c r="AB240" s="1">
        <v>8.9499999999999996E-4</v>
      </c>
      <c r="AC240" s="1">
        <v>1.8257270000000001</v>
      </c>
      <c r="AD240" s="1">
        <v>27.570305000000001</v>
      </c>
      <c r="AE240" s="1">
        <v>16.116699000000001</v>
      </c>
      <c r="AF240" s="1">
        <v>0.99597599999999997</v>
      </c>
      <c r="AG240" s="1">
        <v>0.181063</v>
      </c>
      <c r="AH240" s="1">
        <v>32.832535</v>
      </c>
      <c r="AI240" s="1">
        <v>15.023930999999999</v>
      </c>
      <c r="AJ240" s="1">
        <v>0.99927299999999997</v>
      </c>
      <c r="AK240" s="1">
        <v>-1.5736239999999999</v>
      </c>
      <c r="AL240" s="1">
        <v>27.814551999999999</v>
      </c>
      <c r="AM240" s="1">
        <v>15.850367</v>
      </c>
      <c r="AN240" s="1">
        <v>0.99551500000000004</v>
      </c>
      <c r="AO240" s="1">
        <v>0.20818999999999999</v>
      </c>
      <c r="AP240" s="1">
        <v>27.696162999999999</v>
      </c>
      <c r="AQ240" s="1">
        <v>13.118072</v>
      </c>
      <c r="AR240" s="1">
        <v>0.99894700000000003</v>
      </c>
    </row>
    <row r="241" spans="1:44" x14ac:dyDescent="0.3">
      <c r="A241" s="1" t="s">
        <v>17786</v>
      </c>
      <c r="B241" s="1">
        <v>1.933333</v>
      </c>
      <c r="C241" s="1">
        <v>1.669E-2</v>
      </c>
      <c r="D241" s="1">
        <v>-4.7199999999999998E-4</v>
      </c>
      <c r="E241" s="1">
        <v>-35.510714999999998</v>
      </c>
      <c r="F241" s="1">
        <v>2.7338480000000001</v>
      </c>
      <c r="G241" s="1">
        <v>23.333621999999998</v>
      </c>
      <c r="H241" s="1">
        <v>16.785855999999999</v>
      </c>
      <c r="I241" s="1">
        <v>8.8900000000000003E-4</v>
      </c>
      <c r="J241" s="1">
        <v>7.3552059999999999</v>
      </c>
      <c r="K241" s="1">
        <v>23.367920000000002</v>
      </c>
      <c r="L241" s="1">
        <v>20.160316000000002</v>
      </c>
      <c r="M241" s="1">
        <v>0.99758400000000003</v>
      </c>
      <c r="N241" s="1">
        <v>3.2959269999999998</v>
      </c>
      <c r="O241" s="1">
        <v>23.383986</v>
      </c>
      <c r="P241" s="1">
        <v>11.052051000000001</v>
      </c>
      <c r="Q241" s="1">
        <v>0.99774399999999996</v>
      </c>
      <c r="R241" s="1">
        <v>-2.449589</v>
      </c>
      <c r="S241" s="1">
        <v>23.248958999999999</v>
      </c>
      <c r="T241" s="1">
        <v>19.145199000000002</v>
      </c>
      <c r="U241" s="1">
        <v>0.99754799999999999</v>
      </c>
      <c r="V241" s="1">
        <v>3.934E-3</v>
      </c>
      <c r="W241" s="1">
        <v>3.392E-3</v>
      </c>
      <c r="X241" s="1">
        <v>2.1156999999999999E-2</v>
      </c>
      <c r="Y241" s="1">
        <v>0.18349199999999999</v>
      </c>
      <c r="Z241" s="1">
        <v>32.831904999999999</v>
      </c>
      <c r="AA241" s="1">
        <v>15.022627</v>
      </c>
      <c r="AB241" s="1">
        <v>1.449E-3</v>
      </c>
      <c r="AC241" s="1">
        <v>1.8267739999999999</v>
      </c>
      <c r="AD241" s="1">
        <v>27.569562999999999</v>
      </c>
      <c r="AE241" s="1">
        <v>16.116743</v>
      </c>
      <c r="AF241" s="1">
        <v>0.99594899999999997</v>
      </c>
      <c r="AG241" s="1">
        <v>0.183502</v>
      </c>
      <c r="AH241" s="1">
        <v>32.831940000000003</v>
      </c>
      <c r="AI241" s="1">
        <v>15.022608999999999</v>
      </c>
      <c r="AJ241" s="1">
        <v>0.99851299999999998</v>
      </c>
      <c r="AK241" s="1">
        <v>-1.572592</v>
      </c>
      <c r="AL241" s="1">
        <v>27.814875000000001</v>
      </c>
      <c r="AM241" s="1">
        <v>15.851596000000001</v>
      </c>
      <c r="AN241" s="1">
        <v>0.99712599999999996</v>
      </c>
      <c r="AO241" s="1">
        <v>0.208153</v>
      </c>
      <c r="AP241" s="1">
        <v>27.694841</v>
      </c>
      <c r="AQ241" s="1">
        <v>13.118677</v>
      </c>
      <c r="AR241" s="1">
        <v>0.99632100000000001</v>
      </c>
    </row>
    <row r="242" spans="1:44" x14ac:dyDescent="0.3">
      <c r="A242" s="1" t="s">
        <v>17787</v>
      </c>
      <c r="B242" s="1">
        <v>1.941667</v>
      </c>
      <c r="C242" s="1">
        <v>4.8999999999999998E-3</v>
      </c>
      <c r="D242" s="1">
        <v>2.9789999999999999E-3</v>
      </c>
      <c r="E242" s="1">
        <v>-35.501190000000001</v>
      </c>
      <c r="F242" s="1">
        <v>2.7333379999999998</v>
      </c>
      <c r="G242" s="1">
        <v>23.333217999999999</v>
      </c>
      <c r="H242" s="1">
        <v>16.785966999999999</v>
      </c>
      <c r="I242" s="1">
        <v>1.5E-3</v>
      </c>
      <c r="J242" s="1">
        <v>7.3552619999999997</v>
      </c>
      <c r="K242" s="1">
        <v>23.366361999999999</v>
      </c>
      <c r="L242" s="1">
        <v>20.159662000000001</v>
      </c>
      <c r="M242" s="1">
        <v>0.99581299999999995</v>
      </c>
      <c r="N242" s="1">
        <v>3.2944749999999998</v>
      </c>
      <c r="O242" s="1">
        <v>23.383811999999999</v>
      </c>
      <c r="P242" s="1">
        <v>11.052072000000001</v>
      </c>
      <c r="Q242" s="1">
        <v>0.99714800000000003</v>
      </c>
      <c r="R242" s="1">
        <v>-2.4497230000000001</v>
      </c>
      <c r="S242" s="1">
        <v>23.249479000000001</v>
      </c>
      <c r="T242" s="1">
        <v>19.146166000000001</v>
      </c>
      <c r="U242" s="1">
        <v>0.99830700000000006</v>
      </c>
      <c r="V242" s="1">
        <v>1.4094000000000001E-2</v>
      </c>
      <c r="W242" s="1">
        <v>2.0954E-2</v>
      </c>
      <c r="X242" s="1">
        <v>2.0605999999999999E-2</v>
      </c>
      <c r="Y242" s="1">
        <v>0.18296699999999999</v>
      </c>
      <c r="Z242" s="1">
        <v>32.833022999999997</v>
      </c>
      <c r="AA242" s="1">
        <v>15.023573000000001</v>
      </c>
      <c r="AB242" s="1">
        <v>1.121E-3</v>
      </c>
      <c r="AC242" s="1">
        <v>1.8271710000000001</v>
      </c>
      <c r="AD242" s="1">
        <v>27.570634999999999</v>
      </c>
      <c r="AE242" s="1">
        <v>16.116091000000001</v>
      </c>
      <c r="AF242" s="1">
        <v>0.996174</v>
      </c>
      <c r="AG242" s="1">
        <v>0.182976</v>
      </c>
      <c r="AH242" s="1">
        <v>32.833056999999997</v>
      </c>
      <c r="AI242" s="1">
        <v>15.023555</v>
      </c>
      <c r="AJ242" s="1">
        <v>0.99856</v>
      </c>
      <c r="AK242" s="1">
        <v>-1.5722370000000001</v>
      </c>
      <c r="AL242" s="1">
        <v>27.815425999999999</v>
      </c>
      <c r="AM242" s="1">
        <v>15.850987999999999</v>
      </c>
      <c r="AN242" s="1">
        <v>0.99727200000000005</v>
      </c>
      <c r="AO242" s="1">
        <v>0.20855599999999999</v>
      </c>
      <c r="AP242" s="1">
        <v>27.696546999999999</v>
      </c>
      <c r="AQ242" s="1">
        <v>13.11805</v>
      </c>
      <c r="AR242" s="1">
        <v>0.99677099999999996</v>
      </c>
    </row>
    <row r="243" spans="1:44" x14ac:dyDescent="0.3">
      <c r="A243" s="1" t="s">
        <v>17788</v>
      </c>
      <c r="B243" s="1">
        <v>1.95</v>
      </c>
      <c r="C243" s="1">
        <v>1.0597000000000001E-2</v>
      </c>
      <c r="D243" s="1">
        <v>4.0730000000000002E-3</v>
      </c>
      <c r="E243" s="1">
        <v>-35.501846</v>
      </c>
      <c r="F243" s="1">
        <v>2.7329750000000002</v>
      </c>
      <c r="G243" s="1">
        <v>23.333212</v>
      </c>
      <c r="H243" s="1">
        <v>16.786438</v>
      </c>
      <c r="I243" s="1">
        <v>2.055E-3</v>
      </c>
      <c r="J243" s="1">
        <v>7.354857</v>
      </c>
      <c r="K243" s="1">
        <v>23.366751000000001</v>
      </c>
      <c r="L243" s="1">
        <v>20.160187000000001</v>
      </c>
      <c r="M243" s="1">
        <v>0.995143</v>
      </c>
      <c r="N243" s="1">
        <v>3.294171</v>
      </c>
      <c r="O243" s="1">
        <v>23.383970000000001</v>
      </c>
      <c r="P243" s="1">
        <v>11.05255</v>
      </c>
      <c r="Q243" s="1">
        <v>0.99680100000000005</v>
      </c>
      <c r="R243" s="1">
        <v>-2.4501040000000001</v>
      </c>
      <c r="S243" s="1">
        <v>23.248913000000002</v>
      </c>
      <c r="T243" s="1">
        <v>19.146576</v>
      </c>
      <c r="U243" s="1">
        <v>0.99801399999999996</v>
      </c>
      <c r="V243" s="1">
        <v>6.7489999999999998E-3</v>
      </c>
      <c r="W243" s="1">
        <v>7.9830000000000005E-3</v>
      </c>
      <c r="X243" s="1">
        <v>3.1933999999999997E-2</v>
      </c>
      <c r="Y243" s="1">
        <v>0.182756</v>
      </c>
      <c r="Z243" s="1">
        <v>32.832348000000003</v>
      </c>
      <c r="AA243" s="1">
        <v>15.023887999999999</v>
      </c>
      <c r="AB243" s="1">
        <v>1.054E-3</v>
      </c>
      <c r="AC243" s="1">
        <v>1.826503</v>
      </c>
      <c r="AD243" s="1">
        <v>27.569997999999998</v>
      </c>
      <c r="AE243" s="1">
        <v>16.117273000000001</v>
      </c>
      <c r="AF243" s="1">
        <v>0.99844999999999995</v>
      </c>
      <c r="AG243" s="1">
        <v>0.18276600000000001</v>
      </c>
      <c r="AH243" s="1">
        <v>32.832382000000003</v>
      </c>
      <c r="AI243" s="1">
        <v>15.023870000000001</v>
      </c>
      <c r="AJ243" s="1">
        <v>0.99697199999999997</v>
      </c>
      <c r="AK243" s="1">
        <v>-1.572926</v>
      </c>
      <c r="AL243" s="1">
        <v>27.815162999999998</v>
      </c>
      <c r="AM243" s="1">
        <v>15.852785000000001</v>
      </c>
      <c r="AN243" s="1">
        <v>0.99807299999999999</v>
      </c>
      <c r="AO243" s="1">
        <v>0.207311</v>
      </c>
      <c r="AP243" s="1">
        <v>27.695442</v>
      </c>
      <c r="AQ243" s="1">
        <v>13.119522</v>
      </c>
      <c r="AR243" s="1">
        <v>0.99777899999999997</v>
      </c>
    </row>
    <row r="244" spans="1:44" x14ac:dyDescent="0.3">
      <c r="A244" s="1" t="s">
        <v>17789</v>
      </c>
      <c r="B244" s="1">
        <v>1.9583330000000001</v>
      </c>
      <c r="C244" s="1">
        <v>2.611E-3</v>
      </c>
      <c r="D244" s="1">
        <v>-2.1909999999999998E-3</v>
      </c>
      <c r="E244" s="1">
        <v>-35.498386000000004</v>
      </c>
      <c r="F244" s="1">
        <v>2.733285</v>
      </c>
      <c r="G244" s="1">
        <v>23.333089999999999</v>
      </c>
      <c r="H244" s="1">
        <v>16.786190000000001</v>
      </c>
      <c r="I244" s="1">
        <v>1.867E-3</v>
      </c>
      <c r="J244" s="1">
        <v>7.3553759999999997</v>
      </c>
      <c r="K244" s="1">
        <v>23.366354000000001</v>
      </c>
      <c r="L244" s="1">
        <v>20.159656999999999</v>
      </c>
      <c r="M244" s="1">
        <v>0.99523399999999995</v>
      </c>
      <c r="N244" s="1">
        <v>3.294143</v>
      </c>
      <c r="O244" s="1">
        <v>23.383144000000001</v>
      </c>
      <c r="P244" s="1">
        <v>11.052261</v>
      </c>
      <c r="Q244" s="1">
        <v>0.99767899999999998</v>
      </c>
      <c r="R244" s="1">
        <v>-2.4496639999999998</v>
      </c>
      <c r="S244" s="1">
        <v>23.249773000000001</v>
      </c>
      <c r="T244" s="1">
        <v>19.146650000000001</v>
      </c>
      <c r="U244" s="1">
        <v>0.99743300000000001</v>
      </c>
      <c r="V244" s="1">
        <v>-8.0809999999999996E-3</v>
      </c>
      <c r="W244" s="1">
        <v>-1.328E-3</v>
      </c>
      <c r="X244" s="1">
        <v>9.0819999999999998E-3</v>
      </c>
      <c r="Y244" s="1">
        <v>0.185055</v>
      </c>
      <c r="Z244" s="1">
        <v>32.832222000000002</v>
      </c>
      <c r="AA244" s="1">
        <v>15.022326</v>
      </c>
      <c r="AB244" s="1">
        <v>6.3900000000000003E-4</v>
      </c>
      <c r="AC244" s="1">
        <v>1.827002</v>
      </c>
      <c r="AD244" s="1">
        <v>27.569624000000001</v>
      </c>
      <c r="AE244" s="1">
        <v>16.117222000000002</v>
      </c>
      <c r="AF244" s="1">
        <v>0.99701499999999998</v>
      </c>
      <c r="AG244" s="1">
        <v>0.18506400000000001</v>
      </c>
      <c r="AH244" s="1">
        <v>32.832259999999998</v>
      </c>
      <c r="AI244" s="1">
        <v>15.022307</v>
      </c>
      <c r="AJ244" s="1">
        <v>0.99818099999999998</v>
      </c>
      <c r="AK244" s="1">
        <v>-1.572257</v>
      </c>
      <c r="AL244" s="1">
        <v>27.815628</v>
      </c>
      <c r="AM244" s="1">
        <v>15.851338</v>
      </c>
      <c r="AN244" s="1">
        <v>0.99724400000000002</v>
      </c>
      <c r="AO244" s="1">
        <v>0.209039</v>
      </c>
      <c r="AP244" s="1">
        <v>27.695</v>
      </c>
      <c r="AQ244" s="1">
        <v>13.118805</v>
      </c>
      <c r="AR244" s="1">
        <v>0.99824400000000002</v>
      </c>
    </row>
    <row r="245" spans="1:44" x14ac:dyDescent="0.3">
      <c r="A245" s="1" t="s">
        <v>17790</v>
      </c>
      <c r="B245" s="1">
        <v>1.9666669999999999</v>
      </c>
      <c r="C245" s="1">
        <v>1.4928E-2</v>
      </c>
      <c r="D245" s="1">
        <v>0.160355</v>
      </c>
      <c r="E245" s="1">
        <v>-35.526085000000002</v>
      </c>
      <c r="F245" s="1">
        <v>2.733609</v>
      </c>
      <c r="G245" s="1">
        <v>23.340661999999998</v>
      </c>
      <c r="H245" s="1">
        <v>16.793690000000002</v>
      </c>
      <c r="I245" s="1">
        <v>1.1819E-2</v>
      </c>
      <c r="J245" s="1">
        <v>7.3540640000000002</v>
      </c>
      <c r="K245" s="1">
        <v>23.365342999999999</v>
      </c>
      <c r="L245" s="1">
        <v>20.169467999999998</v>
      </c>
      <c r="M245" s="1">
        <v>0.98071799999999998</v>
      </c>
      <c r="N245" s="1">
        <v>3.2972239999999999</v>
      </c>
      <c r="O245" s="1">
        <v>23.407102999999999</v>
      </c>
      <c r="P245" s="1">
        <v>11.060198</v>
      </c>
      <c r="Q245" s="1">
        <v>0.97081799999999996</v>
      </c>
      <c r="R245" s="1">
        <v>-2.4504589999999999</v>
      </c>
      <c r="S245" s="1">
        <v>23.24954</v>
      </c>
      <c r="T245" s="1">
        <v>19.151398</v>
      </c>
      <c r="U245" s="1">
        <v>0.98897999999999997</v>
      </c>
      <c r="V245" s="1">
        <v>8.0309999999999999E-3</v>
      </c>
      <c r="W245" s="1">
        <v>6.633E-3</v>
      </c>
      <c r="X245" s="1">
        <v>-1.382E-3</v>
      </c>
      <c r="Y245" s="1">
        <v>0.183424</v>
      </c>
      <c r="Z245" s="1">
        <v>32.832805999999998</v>
      </c>
      <c r="AA245" s="1">
        <v>15.023705</v>
      </c>
      <c r="AB245" s="1">
        <v>5.8699999999999996E-4</v>
      </c>
      <c r="AC245" s="1">
        <v>1.826651</v>
      </c>
      <c r="AD245" s="1">
        <v>27.570518</v>
      </c>
      <c r="AE245" s="1">
        <v>16.118169999999999</v>
      </c>
      <c r="AF245" s="1">
        <v>0.99829900000000005</v>
      </c>
      <c r="AG245" s="1">
        <v>0.18343400000000001</v>
      </c>
      <c r="AH245" s="1">
        <v>32.832844000000001</v>
      </c>
      <c r="AI245" s="1">
        <v>15.023687000000001</v>
      </c>
      <c r="AJ245" s="1">
        <v>0.99929199999999996</v>
      </c>
      <c r="AK245" s="1">
        <v>-1.5726279999999999</v>
      </c>
      <c r="AL245" s="1">
        <v>27.815605000000001</v>
      </c>
      <c r="AM245" s="1">
        <v>15.851699999999999</v>
      </c>
      <c r="AN245" s="1">
        <v>0.99865599999999999</v>
      </c>
      <c r="AO245" s="1">
        <v>0.209201</v>
      </c>
      <c r="AP245" s="1">
        <v>27.695855999999999</v>
      </c>
      <c r="AQ245" s="1">
        <v>13.119475</v>
      </c>
      <c r="AR245" s="1">
        <v>0.99799000000000004</v>
      </c>
    </row>
    <row r="246" spans="1:44" x14ac:dyDescent="0.3">
      <c r="A246" s="1" t="s">
        <v>17791</v>
      </c>
      <c r="B246" s="1">
        <v>1.9750000000000001</v>
      </c>
      <c r="C246" s="1">
        <v>1.4E-2</v>
      </c>
      <c r="D246" s="1">
        <v>0.112681</v>
      </c>
      <c r="E246" s="1">
        <v>-35.493178999999998</v>
      </c>
      <c r="F246" s="1">
        <v>2.7321309999999999</v>
      </c>
      <c r="G246" s="1">
        <v>23.339314999999999</v>
      </c>
      <c r="H246" s="1">
        <v>16.792328000000001</v>
      </c>
      <c r="I246" s="1">
        <v>1.022E-2</v>
      </c>
      <c r="J246" s="1">
        <v>7.3545239999999996</v>
      </c>
      <c r="K246" s="1">
        <v>23.366734999999998</v>
      </c>
      <c r="L246" s="1">
        <v>20.165431999999999</v>
      </c>
      <c r="M246" s="1">
        <v>0.98513499999999998</v>
      </c>
      <c r="N246" s="1">
        <v>3.2924549999999999</v>
      </c>
      <c r="O246" s="1">
        <v>23.400977999999999</v>
      </c>
      <c r="P246" s="1">
        <v>11.05846</v>
      </c>
      <c r="Q246" s="1">
        <v>0.97182500000000005</v>
      </c>
      <c r="R246" s="1">
        <v>-2.4505840000000001</v>
      </c>
      <c r="S246" s="1">
        <v>23.250235</v>
      </c>
      <c r="T246" s="1">
        <v>19.153088</v>
      </c>
      <c r="U246" s="1">
        <v>0.98659200000000002</v>
      </c>
      <c r="V246" s="1">
        <v>-7.0070000000000002E-3</v>
      </c>
      <c r="W246" s="1">
        <v>2.1700000000000001E-2</v>
      </c>
      <c r="X246" s="1">
        <v>-1.7274999999999999E-2</v>
      </c>
      <c r="Y246" s="1">
        <v>0.18391199999999999</v>
      </c>
      <c r="Z246" s="1">
        <v>32.832343999999999</v>
      </c>
      <c r="AA246" s="1">
        <v>15.024461000000001</v>
      </c>
      <c r="AB246" s="1">
        <v>8.8500000000000004E-4</v>
      </c>
      <c r="AC246" s="1">
        <v>1.8254539999999999</v>
      </c>
      <c r="AD246" s="1">
        <v>27.569336</v>
      </c>
      <c r="AE246" s="1">
        <v>16.117998</v>
      </c>
      <c r="AF246" s="1">
        <v>0.99707699999999999</v>
      </c>
      <c r="AG246" s="1">
        <v>0.183922</v>
      </c>
      <c r="AH246" s="1">
        <v>32.832377999999999</v>
      </c>
      <c r="AI246" s="1">
        <v>15.024443</v>
      </c>
      <c r="AJ246" s="1">
        <v>0.99841599999999997</v>
      </c>
      <c r="AK246" s="1">
        <v>-1.5736870000000001</v>
      </c>
      <c r="AL246" s="1">
        <v>27.815384000000002</v>
      </c>
      <c r="AM246" s="1">
        <v>15.85065</v>
      </c>
      <c r="AN246" s="1">
        <v>0.99767600000000001</v>
      </c>
      <c r="AO246" s="1">
        <v>0.208869</v>
      </c>
      <c r="AP246" s="1">
        <v>27.695885000000001</v>
      </c>
      <c r="AQ246" s="1">
        <v>13.118887000000001</v>
      </c>
      <c r="AR246" s="1">
        <v>0.99671799999999999</v>
      </c>
    </row>
    <row r="247" spans="1:44" x14ac:dyDescent="0.3">
      <c r="A247" s="1" t="s">
        <v>17792</v>
      </c>
      <c r="B247" s="1">
        <v>1.983333</v>
      </c>
      <c r="C247" s="1">
        <v>3.5345000000000001E-2</v>
      </c>
      <c r="D247" s="1">
        <v>0.15231900000000001</v>
      </c>
      <c r="E247" s="1">
        <v>-35.525547000000003</v>
      </c>
      <c r="F247" s="1">
        <v>2.7339790000000002</v>
      </c>
      <c r="G247" s="1">
        <v>23.341411999999998</v>
      </c>
      <c r="H247" s="1">
        <v>16.794841999999999</v>
      </c>
      <c r="I247" s="1">
        <v>1.0945E-2</v>
      </c>
      <c r="J247" s="1">
        <v>7.354457</v>
      </c>
      <c r="K247" s="1">
        <v>23.368212</v>
      </c>
      <c r="L247" s="1">
        <v>20.170576000000001</v>
      </c>
      <c r="M247" s="1">
        <v>0.98107299999999997</v>
      </c>
      <c r="N247" s="1">
        <v>3.297517</v>
      </c>
      <c r="O247" s="1">
        <v>23.407250999999999</v>
      </c>
      <c r="P247" s="1">
        <v>11.061337</v>
      </c>
      <c r="Q247" s="1">
        <v>0.97086799999999995</v>
      </c>
      <c r="R247" s="1">
        <v>-2.4500359999999999</v>
      </c>
      <c r="S247" s="1">
        <v>23.248774000000001</v>
      </c>
      <c r="T247" s="1">
        <v>19.152615000000001</v>
      </c>
      <c r="U247" s="1">
        <v>0.98956</v>
      </c>
      <c r="V247" s="1">
        <v>4.9179E-2</v>
      </c>
      <c r="W247" s="1">
        <v>-4.752E-2</v>
      </c>
      <c r="X247" s="1">
        <v>-2.7199999999999998E-2</v>
      </c>
      <c r="Y247" s="1">
        <v>0.17835699999999999</v>
      </c>
      <c r="Z247" s="1">
        <v>32.830871999999999</v>
      </c>
      <c r="AA247" s="1">
        <v>15.018322</v>
      </c>
      <c r="AB247" s="1">
        <v>3.8609999999999998E-3</v>
      </c>
      <c r="AC247" s="1">
        <v>1.8248679999999999</v>
      </c>
      <c r="AD247" s="1">
        <v>27.570803000000002</v>
      </c>
      <c r="AE247" s="1">
        <v>16.118500000000001</v>
      </c>
      <c r="AF247" s="1">
        <v>0.99855700000000003</v>
      </c>
      <c r="AG247" s="1">
        <v>0.178366</v>
      </c>
      <c r="AH247" s="1">
        <v>32.830905999999999</v>
      </c>
      <c r="AI247" s="1">
        <v>15.018304000000001</v>
      </c>
      <c r="AJ247" s="1">
        <v>0.98601899999999998</v>
      </c>
      <c r="AK247" s="1">
        <v>-1.5744659999999999</v>
      </c>
      <c r="AL247" s="1">
        <v>27.813189999999999</v>
      </c>
      <c r="AM247" s="1">
        <v>15.850266</v>
      </c>
      <c r="AN247" s="1">
        <v>0.99476600000000004</v>
      </c>
      <c r="AO247" s="1">
        <v>0.20868200000000001</v>
      </c>
      <c r="AP247" s="1">
        <v>27.692139000000001</v>
      </c>
      <c r="AQ247" s="1">
        <v>13.118957999999999</v>
      </c>
      <c r="AR247" s="1">
        <v>0.99228899999999998</v>
      </c>
    </row>
    <row r="248" spans="1:44" x14ac:dyDescent="0.3">
      <c r="A248" s="1" t="s">
        <v>17793</v>
      </c>
      <c r="B248" s="1">
        <v>1.9916670000000001</v>
      </c>
      <c r="C248" s="1">
        <v>2.5538000000000002E-2</v>
      </c>
      <c r="D248" s="1">
        <v>0.14905299999999999</v>
      </c>
      <c r="E248" s="1">
        <v>-35.526916999999997</v>
      </c>
      <c r="F248" s="1">
        <v>2.73373</v>
      </c>
      <c r="G248" s="1">
        <v>23.340857</v>
      </c>
      <c r="H248" s="1">
        <v>16.795607</v>
      </c>
      <c r="I248" s="1">
        <v>1.1343000000000001E-2</v>
      </c>
      <c r="J248" s="1">
        <v>7.3541309999999998</v>
      </c>
      <c r="K248" s="1">
        <v>23.367059999999999</v>
      </c>
      <c r="L248" s="1">
        <v>20.171448000000002</v>
      </c>
      <c r="M248" s="1">
        <v>0.98152300000000003</v>
      </c>
      <c r="N248" s="1">
        <v>3.2974160000000001</v>
      </c>
      <c r="O248" s="1">
        <v>23.406272999999999</v>
      </c>
      <c r="P248" s="1">
        <v>11.062111</v>
      </c>
      <c r="Q248" s="1">
        <v>0.970966</v>
      </c>
      <c r="R248" s="1">
        <v>-2.4503569999999999</v>
      </c>
      <c r="S248" s="1">
        <v>23.249241000000001</v>
      </c>
      <c r="T248" s="1">
        <v>19.153257</v>
      </c>
      <c r="U248" s="1">
        <v>0.98882999999999999</v>
      </c>
      <c r="V248" s="1">
        <v>4.2238999999999999E-2</v>
      </c>
      <c r="W248" s="1">
        <v>-3.9132E-2</v>
      </c>
      <c r="X248" s="1">
        <v>1.7028000000000001E-2</v>
      </c>
      <c r="Y248" s="1">
        <v>0.17908399999999999</v>
      </c>
      <c r="Z248" s="1">
        <v>32.831104000000003</v>
      </c>
      <c r="AA248" s="1">
        <v>15.019952999999999</v>
      </c>
      <c r="AB248" s="1">
        <v>4.751E-3</v>
      </c>
      <c r="AC248" s="1">
        <v>1.825804</v>
      </c>
      <c r="AD248" s="1">
        <v>27.570672999999999</v>
      </c>
      <c r="AE248" s="1">
        <v>16.118092999999998</v>
      </c>
      <c r="AF248" s="1">
        <v>0.996008</v>
      </c>
      <c r="AG248" s="1">
        <v>0.179094</v>
      </c>
      <c r="AH248" s="1">
        <v>32.831139</v>
      </c>
      <c r="AI248" s="1">
        <v>15.019936</v>
      </c>
      <c r="AJ248" s="1">
        <v>0.98260499999999995</v>
      </c>
      <c r="AK248" s="1">
        <v>-1.573706</v>
      </c>
      <c r="AL248" s="1">
        <v>27.813514999999999</v>
      </c>
      <c r="AM248" s="1">
        <v>15.85252</v>
      </c>
      <c r="AN248" s="1">
        <v>0.99265000000000003</v>
      </c>
      <c r="AO248" s="1">
        <v>0.207317</v>
      </c>
      <c r="AP248" s="1">
        <v>27.692646</v>
      </c>
      <c r="AQ248" s="1">
        <v>13.119819</v>
      </c>
      <c r="AR248" s="1">
        <v>0.98926099999999995</v>
      </c>
    </row>
    <row r="249" spans="1:44" x14ac:dyDescent="0.3">
      <c r="A249" s="1" t="s">
        <v>17794</v>
      </c>
      <c r="B249" s="1">
        <v>2</v>
      </c>
      <c r="C249" s="1">
        <v>1.2617E-2</v>
      </c>
      <c r="D249" s="1">
        <v>0.114551</v>
      </c>
      <c r="E249" s="1">
        <v>-35.501658999999997</v>
      </c>
      <c r="F249" s="1">
        <v>2.7318340000000001</v>
      </c>
      <c r="G249" s="1">
        <v>23.338878999999999</v>
      </c>
      <c r="H249" s="1">
        <v>16.793192000000001</v>
      </c>
      <c r="I249" s="1">
        <v>1.0519000000000001E-2</v>
      </c>
      <c r="J249" s="1">
        <v>7.3537280000000003</v>
      </c>
      <c r="K249" s="1">
        <v>23.366076</v>
      </c>
      <c r="L249" s="1">
        <v>20.166981</v>
      </c>
      <c r="M249" s="1">
        <v>0.985823</v>
      </c>
      <c r="N249" s="1">
        <v>3.2930090000000001</v>
      </c>
      <c r="O249" s="1">
        <v>23.400713</v>
      </c>
      <c r="P249" s="1">
        <v>11.059409</v>
      </c>
      <c r="Q249" s="1">
        <v>0.973437</v>
      </c>
      <c r="R249" s="1">
        <v>-2.4512339999999999</v>
      </c>
      <c r="S249" s="1">
        <v>23.249846999999999</v>
      </c>
      <c r="T249" s="1">
        <v>19.153181</v>
      </c>
      <c r="U249" s="1">
        <v>0.98682999999999998</v>
      </c>
      <c r="V249" s="1">
        <v>3.5630000000000002E-2</v>
      </c>
      <c r="W249" s="1">
        <v>-2.9006000000000001E-2</v>
      </c>
      <c r="X249" s="1">
        <v>-2.3215E-2</v>
      </c>
      <c r="Y249" s="1">
        <v>0.17974799999999999</v>
      </c>
      <c r="Z249" s="1">
        <v>32.831195999999998</v>
      </c>
      <c r="AA249" s="1">
        <v>15.020018</v>
      </c>
      <c r="AB249" s="1">
        <v>4.6899999999999997E-3</v>
      </c>
      <c r="AC249" s="1">
        <v>1.8250919999999999</v>
      </c>
      <c r="AD249" s="1">
        <v>27.570381000000001</v>
      </c>
      <c r="AE249" s="1">
        <v>16.118382</v>
      </c>
      <c r="AF249" s="1">
        <v>0.99612999999999996</v>
      </c>
      <c r="AG249" s="1">
        <v>0.179757</v>
      </c>
      <c r="AH249" s="1">
        <v>32.831229999999998</v>
      </c>
      <c r="AI249" s="1">
        <v>15.02</v>
      </c>
      <c r="AJ249" s="1">
        <v>0.983769</v>
      </c>
      <c r="AK249" s="1">
        <v>-1.574203</v>
      </c>
      <c r="AL249" s="1">
        <v>27.813662000000001</v>
      </c>
      <c r="AM249" s="1">
        <v>15.850464000000001</v>
      </c>
      <c r="AN249" s="1">
        <v>0.99318700000000004</v>
      </c>
      <c r="AO249" s="1">
        <v>0.20872499999999999</v>
      </c>
      <c r="AP249" s="1">
        <v>27.693071</v>
      </c>
      <c r="AQ249" s="1">
        <v>13.118993</v>
      </c>
      <c r="AR249" s="1">
        <v>0.98980699999999999</v>
      </c>
    </row>
    <row r="250" spans="1:44" x14ac:dyDescent="0.3">
      <c r="A250" s="1" t="s">
        <v>17795</v>
      </c>
      <c r="B250" s="1">
        <v>2.0083329999999999</v>
      </c>
      <c r="C250" s="1">
        <v>1.431E-2</v>
      </c>
      <c r="D250" s="1">
        <v>0.12211900000000001</v>
      </c>
      <c r="E250" s="1">
        <v>-35.496257999999997</v>
      </c>
      <c r="F250" s="1">
        <v>2.731182</v>
      </c>
      <c r="G250" s="1">
        <v>23.338792999999999</v>
      </c>
      <c r="H250" s="1">
        <v>16.792674999999999</v>
      </c>
      <c r="I250" s="1">
        <v>1.0495000000000001E-2</v>
      </c>
      <c r="J250" s="1">
        <v>7.3533939999999998</v>
      </c>
      <c r="K250" s="1">
        <v>23.365683000000001</v>
      </c>
      <c r="L250" s="1">
        <v>20.166032999999999</v>
      </c>
      <c r="M250" s="1">
        <v>0.985823</v>
      </c>
      <c r="N250" s="1">
        <v>3.291814</v>
      </c>
      <c r="O250" s="1">
        <v>23.401402999999998</v>
      </c>
      <c r="P250" s="1">
        <v>11.05885</v>
      </c>
      <c r="Q250" s="1">
        <v>0.973437</v>
      </c>
      <c r="R250" s="1">
        <v>-2.45166</v>
      </c>
      <c r="S250" s="1">
        <v>23.249296000000001</v>
      </c>
      <c r="T250" s="1">
        <v>19.153143</v>
      </c>
      <c r="U250" s="1">
        <v>0.98682999999999998</v>
      </c>
      <c r="V250" s="1">
        <v>-1.1309E-2</v>
      </c>
      <c r="W250" s="1">
        <v>6.378E-3</v>
      </c>
      <c r="X250" s="1">
        <v>-2.3345999999999999E-2</v>
      </c>
      <c r="Y250" s="1">
        <v>0.184471</v>
      </c>
      <c r="Z250" s="1">
        <v>32.833111000000002</v>
      </c>
      <c r="AA250" s="1">
        <v>15.023427999999999</v>
      </c>
      <c r="AB250" s="1">
        <v>7.76E-4</v>
      </c>
      <c r="AC250" s="1">
        <v>1.825502</v>
      </c>
      <c r="AD250" s="1">
        <v>27.570274000000001</v>
      </c>
      <c r="AE250" s="1">
        <v>16.118545999999998</v>
      </c>
      <c r="AF250" s="1">
        <v>0.99612999999999996</v>
      </c>
      <c r="AG250" s="1">
        <v>0.18448000000000001</v>
      </c>
      <c r="AH250" s="1">
        <v>32.833145000000002</v>
      </c>
      <c r="AI250" s="1">
        <v>15.023410999999999</v>
      </c>
      <c r="AJ250" s="1">
        <v>0.983769</v>
      </c>
      <c r="AK250" s="1">
        <v>-1.5735920000000001</v>
      </c>
      <c r="AL250" s="1">
        <v>27.816503999999998</v>
      </c>
      <c r="AM250" s="1">
        <v>15.850771999999999</v>
      </c>
      <c r="AN250" s="1">
        <v>0.99318700000000004</v>
      </c>
      <c r="AO250" s="1">
        <v>0.20924300000000001</v>
      </c>
      <c r="AP250" s="1">
        <v>27.696141999999998</v>
      </c>
      <c r="AQ250" s="1">
        <v>13.119229000000001</v>
      </c>
      <c r="AR250" s="1">
        <v>0.98980699999999999</v>
      </c>
    </row>
    <row r="251" spans="1:44" x14ac:dyDescent="0.3">
      <c r="A251" s="1" t="s">
        <v>17796</v>
      </c>
      <c r="B251" s="1">
        <v>2.016667</v>
      </c>
      <c r="C251" s="1">
        <v>1.7750999999999999E-2</v>
      </c>
      <c r="D251" s="1">
        <v>0.15934400000000001</v>
      </c>
      <c r="E251" s="1">
        <v>-35.523086999999997</v>
      </c>
      <c r="F251" s="1">
        <v>2.7335590000000001</v>
      </c>
      <c r="G251" s="1">
        <v>23.340938999999999</v>
      </c>
      <c r="H251" s="1">
        <v>16.794630000000002</v>
      </c>
      <c r="I251" s="1">
        <v>1.1892E-2</v>
      </c>
      <c r="J251" s="1">
        <v>7.3541889999999999</v>
      </c>
      <c r="K251" s="1">
        <v>23.365908000000001</v>
      </c>
      <c r="L251" s="1">
        <v>20.170168</v>
      </c>
      <c r="M251" s="1">
        <v>0.98668400000000001</v>
      </c>
      <c r="N251" s="1">
        <v>3.2968709999999999</v>
      </c>
      <c r="O251" s="1">
        <v>23.407306999999999</v>
      </c>
      <c r="P251" s="1">
        <v>11.061107</v>
      </c>
      <c r="Q251" s="1">
        <v>0.97363699999999997</v>
      </c>
      <c r="R251" s="1">
        <v>-2.450383</v>
      </c>
      <c r="S251" s="1">
        <v>23.249603</v>
      </c>
      <c r="T251" s="1">
        <v>19.152611</v>
      </c>
      <c r="U251" s="1">
        <v>0.98610200000000003</v>
      </c>
      <c r="V251" s="1">
        <v>6.1102999999999998E-2</v>
      </c>
      <c r="W251" s="1">
        <v>-4.1598999999999997E-2</v>
      </c>
      <c r="X251" s="1">
        <v>-6.476E-3</v>
      </c>
      <c r="Y251" s="1">
        <v>0.17702599999999999</v>
      </c>
      <c r="Z251" s="1">
        <v>32.831577000000003</v>
      </c>
      <c r="AA251" s="1">
        <v>15.018772999999999</v>
      </c>
      <c r="AB251" s="1">
        <v>3.2339999999999999E-3</v>
      </c>
      <c r="AC251" s="1">
        <v>1.825029</v>
      </c>
      <c r="AD251" s="1">
        <v>27.571736999999999</v>
      </c>
      <c r="AE251" s="1">
        <v>16.117815</v>
      </c>
      <c r="AF251" s="1">
        <v>0.99851299999999998</v>
      </c>
      <c r="AG251" s="1">
        <v>0.177036</v>
      </c>
      <c r="AH251" s="1">
        <v>32.831612</v>
      </c>
      <c r="AI251" s="1">
        <v>15.018755000000001</v>
      </c>
      <c r="AJ251" s="1">
        <v>0.99762300000000004</v>
      </c>
      <c r="AK251" s="1">
        <v>-1.574452</v>
      </c>
      <c r="AL251" s="1">
        <v>27.813445999999999</v>
      </c>
      <c r="AM251" s="1">
        <v>15.850835</v>
      </c>
      <c r="AN251" s="1">
        <v>0.99691300000000005</v>
      </c>
      <c r="AO251" s="1">
        <v>0.207732</v>
      </c>
      <c r="AP251" s="1">
        <v>27.693048000000001</v>
      </c>
      <c r="AQ251" s="1">
        <v>13.118871</v>
      </c>
      <c r="AR251" s="1">
        <v>0.99660499999999996</v>
      </c>
    </row>
    <row r="252" spans="1:44" x14ac:dyDescent="0.3">
      <c r="A252" s="1" t="s">
        <v>17797</v>
      </c>
      <c r="B252" s="1">
        <v>2.0249999999999999</v>
      </c>
      <c r="C252" s="1">
        <v>1.7159000000000001E-2</v>
      </c>
      <c r="D252" s="1">
        <v>0.154977</v>
      </c>
      <c r="E252" s="1">
        <v>-35.521908000000003</v>
      </c>
      <c r="F252" s="1">
        <v>2.7350469999999998</v>
      </c>
      <c r="G252" s="1">
        <v>23.340254000000002</v>
      </c>
      <c r="H252" s="1">
        <v>16.794467999999998</v>
      </c>
      <c r="I252" s="1">
        <v>1.2733E-2</v>
      </c>
      <c r="J252" s="1">
        <v>7.355747</v>
      </c>
      <c r="K252" s="1">
        <v>23.365432999999999</v>
      </c>
      <c r="L252" s="1">
        <v>20.169909000000001</v>
      </c>
      <c r="M252" s="1">
        <v>0.97792999999999997</v>
      </c>
      <c r="N252" s="1">
        <v>3.298241</v>
      </c>
      <c r="O252" s="1">
        <v>23.406179000000002</v>
      </c>
      <c r="P252" s="1">
        <v>11.060928000000001</v>
      </c>
      <c r="Q252" s="1">
        <v>0.968144</v>
      </c>
      <c r="R252" s="1">
        <v>-2.4488479999999999</v>
      </c>
      <c r="S252" s="1">
        <v>23.249151000000001</v>
      </c>
      <c r="T252" s="1">
        <v>19.152563000000001</v>
      </c>
      <c r="U252" s="1">
        <v>0.99005699999999996</v>
      </c>
      <c r="V252" s="1">
        <v>5.2319999999999998E-2</v>
      </c>
      <c r="W252" s="1">
        <v>-3.9541E-2</v>
      </c>
      <c r="X252" s="1">
        <v>7.7039999999999999E-3</v>
      </c>
      <c r="Y252" s="1">
        <v>0.17785400000000001</v>
      </c>
      <c r="Z252" s="1">
        <v>32.832241000000003</v>
      </c>
      <c r="AA252" s="1">
        <v>15.019575</v>
      </c>
      <c r="AB252" s="1">
        <v>4.2290000000000001E-3</v>
      </c>
      <c r="AC252" s="1">
        <v>1.825321</v>
      </c>
      <c r="AD252" s="1">
        <v>27.572111</v>
      </c>
      <c r="AE252" s="1">
        <v>16.118019</v>
      </c>
      <c r="AF252" s="1">
        <v>0.992703</v>
      </c>
      <c r="AG252" s="1">
        <v>0.17786299999999999</v>
      </c>
      <c r="AH252" s="1">
        <v>32.832275000000003</v>
      </c>
      <c r="AI252" s="1">
        <v>15.019557000000001</v>
      </c>
      <c r="AJ252" s="1">
        <v>0.98673100000000002</v>
      </c>
      <c r="AK252" s="1">
        <v>-1.5741890000000001</v>
      </c>
      <c r="AL252" s="1">
        <v>27.814350000000001</v>
      </c>
      <c r="AM252" s="1">
        <v>15.851891</v>
      </c>
      <c r="AN252" s="1">
        <v>0.99157399999999996</v>
      </c>
      <c r="AO252" s="1">
        <v>0.20730100000000001</v>
      </c>
      <c r="AP252" s="1">
        <v>27.693778999999999</v>
      </c>
      <c r="AQ252" s="1">
        <v>13.119481</v>
      </c>
      <c r="AR252" s="1">
        <v>0.98974300000000004</v>
      </c>
    </row>
    <row r="253" spans="1:44" x14ac:dyDescent="0.3">
      <c r="A253" s="1" t="s">
        <v>17798</v>
      </c>
      <c r="B253" s="1">
        <v>2.0333329999999998</v>
      </c>
      <c r="C253" s="1">
        <v>2.6894000000000001E-2</v>
      </c>
      <c r="D253" s="1">
        <v>0.150892</v>
      </c>
      <c r="E253" s="1">
        <v>-35.526294999999998</v>
      </c>
      <c r="F253" s="1">
        <v>2.734467</v>
      </c>
      <c r="G253" s="1">
        <v>23.341277999999999</v>
      </c>
      <c r="H253" s="1">
        <v>16.794295999999999</v>
      </c>
      <c r="I253" s="1">
        <v>1.1102000000000001E-2</v>
      </c>
      <c r="J253" s="1">
        <v>7.3549040000000003</v>
      </c>
      <c r="K253" s="1">
        <v>23.367483</v>
      </c>
      <c r="L253" s="1">
        <v>20.170089999999998</v>
      </c>
      <c r="M253" s="1">
        <v>0.97699199999999997</v>
      </c>
      <c r="N253" s="1">
        <v>3.2980900000000002</v>
      </c>
      <c r="O253" s="1">
        <v>23.406891000000002</v>
      </c>
      <c r="P253" s="1">
        <v>11.060798999999999</v>
      </c>
      <c r="Q253" s="1">
        <v>0.96755599999999997</v>
      </c>
      <c r="R253" s="1">
        <v>-2.4495909999999999</v>
      </c>
      <c r="S253" s="1">
        <v>23.249464</v>
      </c>
      <c r="T253" s="1">
        <v>19.152002</v>
      </c>
      <c r="U253" s="1">
        <v>0.98991499999999999</v>
      </c>
      <c r="V253" s="1">
        <v>2.0896999999999999E-2</v>
      </c>
      <c r="W253" s="1">
        <v>5.7710000000000001E-3</v>
      </c>
      <c r="X253" s="1">
        <v>-4.0187E-2</v>
      </c>
      <c r="Y253" s="1">
        <v>0.181283</v>
      </c>
      <c r="Z253" s="1">
        <v>32.834277999999998</v>
      </c>
      <c r="AA253" s="1">
        <v>15.023745999999999</v>
      </c>
      <c r="AB253" s="1">
        <v>1.7830000000000001E-3</v>
      </c>
      <c r="AC253" s="1">
        <v>1.8249489999999999</v>
      </c>
      <c r="AD253" s="1">
        <v>27.572375999999998</v>
      </c>
      <c r="AE253" s="1">
        <v>16.119402000000001</v>
      </c>
      <c r="AF253" s="1">
        <v>0.99495900000000004</v>
      </c>
      <c r="AG253" s="1">
        <v>0.18129200000000001</v>
      </c>
      <c r="AH253" s="1">
        <v>32.834311999999997</v>
      </c>
      <c r="AI253" s="1">
        <v>15.023726999999999</v>
      </c>
      <c r="AJ253" s="1">
        <v>0.98507800000000001</v>
      </c>
      <c r="AK253" s="1">
        <v>-1.5742039999999999</v>
      </c>
      <c r="AL253" s="1">
        <v>27.816692</v>
      </c>
      <c r="AM253" s="1">
        <v>15.850626</v>
      </c>
      <c r="AN253" s="1">
        <v>0.99410699999999996</v>
      </c>
      <c r="AO253" s="1">
        <v>0.20950199999999999</v>
      </c>
      <c r="AP253" s="1">
        <v>27.697299999999998</v>
      </c>
      <c r="AQ253" s="1">
        <v>13.11961</v>
      </c>
      <c r="AR253" s="1">
        <v>0.98879799999999995</v>
      </c>
    </row>
    <row r="254" spans="1:44" x14ac:dyDescent="0.3">
      <c r="A254" s="1" t="s">
        <v>17799</v>
      </c>
      <c r="B254" s="1">
        <v>2.0416669999999999</v>
      </c>
      <c r="C254" s="1">
        <v>1.3351999999999999E-2</v>
      </c>
      <c r="D254" s="1">
        <v>0.114399</v>
      </c>
      <c r="E254" s="1">
        <v>-35.502696999999998</v>
      </c>
      <c r="F254" s="1">
        <v>2.7315429999999998</v>
      </c>
      <c r="G254" s="1">
        <v>23.338609999999999</v>
      </c>
      <c r="H254" s="1">
        <v>16.793140000000001</v>
      </c>
      <c r="I254" s="1">
        <v>1.1245E-2</v>
      </c>
      <c r="J254" s="1">
        <v>7.3533759999999999</v>
      </c>
      <c r="K254" s="1">
        <v>23.365874999999999</v>
      </c>
      <c r="L254" s="1">
        <v>20.167013000000001</v>
      </c>
      <c r="M254" s="1">
        <v>0.980603</v>
      </c>
      <c r="N254" s="1">
        <v>3.2928199999999999</v>
      </c>
      <c r="O254" s="1">
        <v>23.400438000000001</v>
      </c>
      <c r="P254" s="1">
        <v>11.059369</v>
      </c>
      <c r="Q254" s="1">
        <v>0.97204500000000005</v>
      </c>
      <c r="R254" s="1">
        <v>-2.4515660000000001</v>
      </c>
      <c r="S254" s="1">
        <v>23.249518999999999</v>
      </c>
      <c r="T254" s="1">
        <v>19.153037999999999</v>
      </c>
      <c r="U254" s="1">
        <v>0.99070800000000003</v>
      </c>
      <c r="V254" s="1">
        <v>-4.9299999999999995E-4</v>
      </c>
      <c r="W254" s="1">
        <v>4.4700000000000002E-4</v>
      </c>
      <c r="X254" s="1">
        <v>-2.2842000000000001E-2</v>
      </c>
      <c r="Y254" s="1">
        <v>0.18226200000000001</v>
      </c>
      <c r="Z254" s="1">
        <v>32.833508000000002</v>
      </c>
      <c r="AA254" s="1">
        <v>15.022622</v>
      </c>
      <c r="AB254" s="1">
        <v>9.3099999999999997E-4</v>
      </c>
      <c r="AC254" s="1">
        <v>1.8242959999999999</v>
      </c>
      <c r="AD254" s="1">
        <v>27.571095</v>
      </c>
      <c r="AE254" s="1">
        <v>16.118271</v>
      </c>
      <c r="AF254" s="1">
        <v>0.99350799999999995</v>
      </c>
      <c r="AG254" s="1">
        <v>0.18227099999999999</v>
      </c>
      <c r="AH254" s="1">
        <v>32.833542000000001</v>
      </c>
      <c r="AI254" s="1">
        <v>15.022603999999999</v>
      </c>
      <c r="AJ254" s="1">
        <v>0.99581699999999995</v>
      </c>
      <c r="AK254" s="1">
        <v>-1.5748470000000001</v>
      </c>
      <c r="AL254" s="1">
        <v>27.816654</v>
      </c>
      <c r="AM254" s="1">
        <v>15.850501</v>
      </c>
      <c r="AN254" s="1">
        <v>0.99663500000000005</v>
      </c>
      <c r="AO254" s="1">
        <v>0.20798700000000001</v>
      </c>
      <c r="AP254" s="1">
        <v>27.696345999999998</v>
      </c>
      <c r="AQ254" s="1">
        <v>13.118956000000001</v>
      </c>
      <c r="AR254" s="1">
        <v>0.99817599999999995</v>
      </c>
    </row>
    <row r="255" spans="1:44" x14ac:dyDescent="0.3">
      <c r="A255" s="1" t="s">
        <v>17800</v>
      </c>
      <c r="B255" s="1">
        <v>2.0499999999999998</v>
      </c>
      <c r="C255" s="1">
        <v>-1.0139999999999999E-3</v>
      </c>
      <c r="D255" s="1">
        <v>2.062E-3</v>
      </c>
      <c r="E255" s="1">
        <v>-35.505699</v>
      </c>
      <c r="F255" s="1">
        <v>2.7325940000000002</v>
      </c>
      <c r="G255" s="1">
        <v>23.332518</v>
      </c>
      <c r="H255" s="1">
        <v>16.787931</v>
      </c>
      <c r="I255" s="1">
        <v>2.3349999999999998E-3</v>
      </c>
      <c r="J255" s="1">
        <v>7.3542569999999996</v>
      </c>
      <c r="K255" s="1">
        <v>23.365238000000002</v>
      </c>
      <c r="L255" s="1">
        <v>20.161988999999998</v>
      </c>
      <c r="M255" s="1">
        <v>0.984626</v>
      </c>
      <c r="N255" s="1">
        <v>3.294187</v>
      </c>
      <c r="O255" s="1">
        <v>23.382961000000002</v>
      </c>
      <c r="P255" s="1">
        <v>11.054078000000001</v>
      </c>
      <c r="Q255" s="1">
        <v>0.97246299999999997</v>
      </c>
      <c r="R255" s="1">
        <v>-2.4506619999999999</v>
      </c>
      <c r="S255" s="1">
        <v>23.249351999999998</v>
      </c>
      <c r="T255" s="1">
        <v>19.147724</v>
      </c>
      <c r="U255" s="1">
        <v>0.98657499999999998</v>
      </c>
      <c r="V255" s="1">
        <v>1.4173E-2</v>
      </c>
      <c r="W255" s="1">
        <v>5.025E-3</v>
      </c>
      <c r="X255" s="1">
        <v>-1.4775999999999999E-2</v>
      </c>
      <c r="Y255" s="1">
        <v>0.181423</v>
      </c>
      <c r="Z255" s="1">
        <v>32.833621999999998</v>
      </c>
      <c r="AA255" s="1">
        <v>15.023512999999999</v>
      </c>
      <c r="AB255" s="1">
        <v>1.704E-3</v>
      </c>
      <c r="AC255" s="1">
        <v>1.8249580000000001</v>
      </c>
      <c r="AD255" s="1">
        <v>27.571541</v>
      </c>
      <c r="AE255" s="1">
        <v>16.118509</v>
      </c>
      <c r="AF255" s="1">
        <v>0.99541999999999997</v>
      </c>
      <c r="AG255" s="1">
        <v>0.18143300000000001</v>
      </c>
      <c r="AH255" s="1">
        <v>32.833655999999998</v>
      </c>
      <c r="AI255" s="1">
        <v>15.023496</v>
      </c>
      <c r="AJ255" s="1">
        <v>0.99697599999999997</v>
      </c>
      <c r="AK255" s="1">
        <v>-1.5742849999999999</v>
      </c>
      <c r="AL255" s="1">
        <v>27.816251999999999</v>
      </c>
      <c r="AM255" s="1">
        <v>15.851238</v>
      </c>
      <c r="AN255" s="1">
        <v>0.99842200000000003</v>
      </c>
      <c r="AO255" s="1">
        <v>0.20819599999999999</v>
      </c>
      <c r="AP255" s="1">
        <v>27.696618999999998</v>
      </c>
      <c r="AQ255" s="1">
        <v>13.119432</v>
      </c>
      <c r="AR255" s="1">
        <v>0.99798699999999996</v>
      </c>
    </row>
    <row r="256" spans="1:44" x14ac:dyDescent="0.3">
      <c r="A256" s="1" t="s">
        <v>17801</v>
      </c>
      <c r="B256" s="1">
        <v>2.0583330000000002</v>
      </c>
      <c r="C256" s="1">
        <v>3.2066999999999998E-2</v>
      </c>
      <c r="D256" s="1">
        <v>0.151583</v>
      </c>
      <c r="E256" s="1">
        <v>-35.518577999999998</v>
      </c>
      <c r="F256" s="1">
        <v>2.7331599999999998</v>
      </c>
      <c r="G256" s="1">
        <v>23.340775000000001</v>
      </c>
      <c r="H256" s="1">
        <v>16.794891</v>
      </c>
      <c r="I256" s="1">
        <v>1.1860000000000001E-2</v>
      </c>
      <c r="J256" s="1">
        <v>7.3540489999999998</v>
      </c>
      <c r="K256" s="1">
        <v>23.367355</v>
      </c>
      <c r="L256" s="1">
        <v>20.170062999999999</v>
      </c>
      <c r="M256" s="1">
        <v>0.99340600000000001</v>
      </c>
      <c r="N256" s="1">
        <v>3.2960050000000001</v>
      </c>
      <c r="O256" s="1">
        <v>23.406506</v>
      </c>
      <c r="P256" s="1">
        <v>11.061316</v>
      </c>
      <c r="Q256" s="1">
        <v>0.99541800000000003</v>
      </c>
      <c r="R256" s="1">
        <v>-2.4505720000000002</v>
      </c>
      <c r="S256" s="1">
        <v>23.248460999999999</v>
      </c>
      <c r="T256" s="1">
        <v>19.153293999999999</v>
      </c>
      <c r="U256" s="1">
        <v>0.99746299999999999</v>
      </c>
      <c r="V256" s="1">
        <v>-6.0210000000000003E-3</v>
      </c>
      <c r="W256" s="1">
        <v>8.7740000000000005E-3</v>
      </c>
      <c r="X256" s="1">
        <v>-2.3616999999999999E-2</v>
      </c>
      <c r="Y256" s="1">
        <v>0.182699</v>
      </c>
      <c r="Z256" s="1">
        <v>32.833336000000003</v>
      </c>
      <c r="AA256" s="1">
        <v>15.024209000000001</v>
      </c>
      <c r="AB256" s="1">
        <v>1.621E-3</v>
      </c>
      <c r="AC256" s="1">
        <v>1.8242100000000001</v>
      </c>
      <c r="AD256" s="1">
        <v>27.570606000000002</v>
      </c>
      <c r="AE256" s="1">
        <v>16.119116000000002</v>
      </c>
      <c r="AF256" s="1">
        <v>0.99268599999999996</v>
      </c>
      <c r="AG256" s="1">
        <v>0.18270800000000001</v>
      </c>
      <c r="AH256" s="1">
        <v>32.833373999999999</v>
      </c>
      <c r="AI256" s="1">
        <v>15.024191</v>
      </c>
      <c r="AJ256" s="1">
        <v>0.99644100000000002</v>
      </c>
      <c r="AK256" s="1">
        <v>-1.5749059999999999</v>
      </c>
      <c r="AL256" s="1">
        <v>27.816534000000001</v>
      </c>
      <c r="AM256" s="1">
        <v>15.851336</v>
      </c>
      <c r="AN256" s="1">
        <v>0.99432799999999999</v>
      </c>
      <c r="AO256" s="1">
        <v>0.207954</v>
      </c>
      <c r="AP256" s="1">
        <v>27.696449000000001</v>
      </c>
      <c r="AQ256" s="1">
        <v>13.119797999999999</v>
      </c>
      <c r="AR256" s="1">
        <v>0.99607199999999996</v>
      </c>
    </row>
    <row r="257" spans="1:44" x14ac:dyDescent="0.3">
      <c r="A257" s="1" t="s">
        <v>17802</v>
      </c>
      <c r="B257" s="1">
        <v>2.0666669999999998</v>
      </c>
      <c r="C257" s="1">
        <v>1.5002E-2</v>
      </c>
      <c r="D257" s="1">
        <v>0.15862599999999999</v>
      </c>
      <c r="E257" s="1">
        <v>-35.520344000000001</v>
      </c>
      <c r="F257" s="1">
        <v>2.7333940000000001</v>
      </c>
      <c r="G257" s="1">
        <v>23.340197</v>
      </c>
      <c r="H257" s="1">
        <v>16.792733999999999</v>
      </c>
      <c r="I257" s="1">
        <v>1.1039999999999999E-2</v>
      </c>
      <c r="J257" s="1">
        <v>7.3541869999999996</v>
      </c>
      <c r="K257" s="1">
        <v>23.364985999999998</v>
      </c>
      <c r="L257" s="1">
        <v>20.168049</v>
      </c>
      <c r="M257" s="1">
        <v>0.97944900000000001</v>
      </c>
      <c r="N257" s="1">
        <v>3.2964340000000001</v>
      </c>
      <c r="O257" s="1">
        <v>23.406466999999999</v>
      </c>
      <c r="P257" s="1">
        <v>11.059184999999999</v>
      </c>
      <c r="Q257" s="1">
        <v>0.97105300000000006</v>
      </c>
      <c r="R257" s="1">
        <v>-2.4504380000000001</v>
      </c>
      <c r="S257" s="1">
        <v>23.249140000000001</v>
      </c>
      <c r="T257" s="1">
        <v>19.150964999999999</v>
      </c>
      <c r="U257" s="1">
        <v>0.99132900000000002</v>
      </c>
      <c r="V257" s="1">
        <v>2.6329999999999999E-3</v>
      </c>
      <c r="W257" s="1">
        <v>1.1292E-2</v>
      </c>
      <c r="X257" s="1">
        <v>1.9680000000000001E-3</v>
      </c>
      <c r="Y257" s="1">
        <v>0.18241199999999999</v>
      </c>
      <c r="Z257" s="1">
        <v>32.833427</v>
      </c>
      <c r="AA257" s="1">
        <v>15.023320999999999</v>
      </c>
      <c r="AB257" s="1">
        <v>1.7080000000000001E-3</v>
      </c>
      <c r="AC257" s="1">
        <v>1.825207</v>
      </c>
      <c r="AD257" s="1">
        <v>27.570893999999999</v>
      </c>
      <c r="AE257" s="1">
        <v>16.117263999999999</v>
      </c>
      <c r="AF257" s="1">
        <v>0.99238700000000002</v>
      </c>
      <c r="AG257" s="1">
        <v>0.182421</v>
      </c>
      <c r="AH257" s="1">
        <v>32.833461999999997</v>
      </c>
      <c r="AI257" s="1">
        <v>15.023303</v>
      </c>
      <c r="AJ257" s="1">
        <v>0.99711899999999998</v>
      </c>
      <c r="AK257" s="1">
        <v>-1.574065</v>
      </c>
      <c r="AL257" s="1">
        <v>27.816322</v>
      </c>
      <c r="AM257" s="1">
        <v>15.85101</v>
      </c>
      <c r="AN257" s="1">
        <v>0.994174</v>
      </c>
      <c r="AO257" s="1">
        <v>0.207593</v>
      </c>
      <c r="AP257" s="1">
        <v>27.696626999999999</v>
      </c>
      <c r="AQ257" s="1">
        <v>13.118672</v>
      </c>
      <c r="AR257" s="1">
        <v>0.99646100000000004</v>
      </c>
    </row>
    <row r="258" spans="1:44" x14ac:dyDescent="0.3">
      <c r="A258" s="1" t="s">
        <v>17803</v>
      </c>
      <c r="B258" s="1">
        <v>2.0750000000000002</v>
      </c>
      <c r="C258" s="1">
        <v>9.3869999999999995E-3</v>
      </c>
      <c r="D258" s="1">
        <v>0.118495</v>
      </c>
      <c r="E258" s="1">
        <v>-35.501601999999998</v>
      </c>
      <c r="F258" s="1">
        <v>2.7316289999999999</v>
      </c>
      <c r="G258" s="1">
        <v>23.338412999999999</v>
      </c>
      <c r="H258" s="1">
        <v>16.792007000000002</v>
      </c>
      <c r="I258" s="1">
        <v>1.1006999999999999E-2</v>
      </c>
      <c r="J258" s="1">
        <v>7.3535279999999998</v>
      </c>
      <c r="K258" s="1">
        <v>23.365117999999999</v>
      </c>
      <c r="L258" s="1">
        <v>20.165794000000002</v>
      </c>
      <c r="M258" s="1">
        <v>0.98418799999999995</v>
      </c>
      <c r="N258" s="1">
        <v>3.292802</v>
      </c>
      <c r="O258" s="1">
        <v>23.400611999999999</v>
      </c>
      <c r="P258" s="1">
        <v>11.05823</v>
      </c>
      <c r="Q258" s="1">
        <v>0.972549</v>
      </c>
      <c r="R258" s="1">
        <v>-2.451441</v>
      </c>
      <c r="S258" s="1">
        <v>23.249511999999999</v>
      </c>
      <c r="T258" s="1">
        <v>19.151997000000001</v>
      </c>
      <c r="U258" s="1">
        <v>0.987402</v>
      </c>
      <c r="V258" s="1">
        <v>1.384E-3</v>
      </c>
      <c r="W258" s="1">
        <v>4.156E-3</v>
      </c>
      <c r="X258" s="1">
        <v>-1.5370999999999999E-2</v>
      </c>
      <c r="Y258" s="1">
        <v>0.18231</v>
      </c>
      <c r="Z258" s="1">
        <v>32.833328000000002</v>
      </c>
      <c r="AA258" s="1">
        <v>15.022309999999999</v>
      </c>
      <c r="AB258" s="1">
        <v>1.735E-3</v>
      </c>
      <c r="AC258" s="1">
        <v>1.824659</v>
      </c>
      <c r="AD258" s="1">
        <v>27.570898</v>
      </c>
      <c r="AE258" s="1">
        <v>16.117405000000002</v>
      </c>
      <c r="AF258" s="1">
        <v>0.99371200000000004</v>
      </c>
      <c r="AG258" s="1">
        <v>0.18231900000000001</v>
      </c>
      <c r="AH258" s="1">
        <v>32.833365999999998</v>
      </c>
      <c r="AI258" s="1">
        <v>15.022292999999999</v>
      </c>
      <c r="AJ258" s="1">
        <v>0.99781299999999995</v>
      </c>
      <c r="AK258" s="1">
        <v>-1.574527</v>
      </c>
      <c r="AL258" s="1">
        <v>27.816364</v>
      </c>
      <c r="AM258" s="1">
        <v>15.850094</v>
      </c>
      <c r="AN258" s="1">
        <v>0.993367</v>
      </c>
      <c r="AO258" s="1">
        <v>0.207955</v>
      </c>
      <c r="AP258" s="1">
        <v>27.696290999999999</v>
      </c>
      <c r="AQ258" s="1">
        <v>13.118309</v>
      </c>
      <c r="AR258" s="1">
        <v>0.99732500000000002</v>
      </c>
    </row>
    <row r="259" spans="1:44" x14ac:dyDescent="0.3">
      <c r="A259" s="1" t="s">
        <v>17804</v>
      </c>
      <c r="B259" s="1">
        <v>2.0833330000000001</v>
      </c>
      <c r="C259" s="1">
        <v>1.7597000000000002E-2</v>
      </c>
      <c r="D259" s="1">
        <v>-1.3021E-2</v>
      </c>
      <c r="E259" s="1">
        <v>-35.513401000000002</v>
      </c>
      <c r="F259" s="1">
        <v>2.732545</v>
      </c>
      <c r="G259" s="1">
        <v>23.333583999999998</v>
      </c>
      <c r="H259" s="1">
        <v>16.787416</v>
      </c>
      <c r="I259" s="1">
        <v>9.3300000000000002E-4</v>
      </c>
      <c r="J259" s="1">
        <v>7.3537439999999998</v>
      </c>
      <c r="K259" s="1">
        <v>23.368696</v>
      </c>
      <c r="L259" s="1">
        <v>20.162085999999999</v>
      </c>
      <c r="M259" s="1">
        <v>0.99838400000000005</v>
      </c>
      <c r="N259" s="1">
        <v>3.2948930000000001</v>
      </c>
      <c r="O259" s="1">
        <v>23.382701999999998</v>
      </c>
      <c r="P259" s="1">
        <v>11.053625</v>
      </c>
      <c r="Q259" s="1">
        <v>0.99705999999999995</v>
      </c>
      <c r="R259" s="1">
        <v>-2.4510000000000001</v>
      </c>
      <c r="S259" s="1">
        <v>23.249357</v>
      </c>
      <c r="T259" s="1">
        <v>19.146533999999999</v>
      </c>
      <c r="U259" s="1">
        <v>0.99730200000000002</v>
      </c>
      <c r="V259" s="1">
        <v>-1.9518000000000001E-2</v>
      </c>
      <c r="W259" s="1">
        <v>2.0563999999999999E-2</v>
      </c>
      <c r="X259" s="1">
        <v>-7.3099999999999997E-3</v>
      </c>
      <c r="Y259" s="1">
        <v>0.18246499999999999</v>
      </c>
      <c r="Z259" s="1">
        <v>32.833953999999999</v>
      </c>
      <c r="AA259" s="1">
        <v>15.023819</v>
      </c>
      <c r="AB259" s="1">
        <v>2.8779999999999999E-3</v>
      </c>
      <c r="AC259" s="1">
        <v>1.823048</v>
      </c>
      <c r="AD259" s="1">
        <v>27.570612000000001</v>
      </c>
      <c r="AE259" s="1">
        <v>16.117173999999999</v>
      </c>
      <c r="AF259" s="1">
        <v>0.98989199999999999</v>
      </c>
      <c r="AG259" s="1">
        <v>0.182474</v>
      </c>
      <c r="AH259" s="1">
        <v>32.833992000000002</v>
      </c>
      <c r="AI259" s="1">
        <v>15.023801000000001</v>
      </c>
      <c r="AJ259" s="1">
        <v>0.99446999999999997</v>
      </c>
      <c r="AK259" s="1">
        <v>-1.576085</v>
      </c>
      <c r="AL259" s="1">
        <v>27.817395999999999</v>
      </c>
      <c r="AM259" s="1">
        <v>15.850412</v>
      </c>
      <c r="AN259" s="1">
        <v>0.99438099999999996</v>
      </c>
      <c r="AO259" s="1">
        <v>0.20596900000000001</v>
      </c>
      <c r="AP259" s="1">
        <v>27.697452999999999</v>
      </c>
      <c r="AQ259" s="1">
        <v>13.118340999999999</v>
      </c>
      <c r="AR259" s="1">
        <v>0.99971399999999999</v>
      </c>
    </row>
    <row r="260" spans="1:44" x14ac:dyDescent="0.3">
      <c r="A260" s="1" t="s">
        <v>17805</v>
      </c>
      <c r="B260" s="1">
        <v>2.0916670000000002</v>
      </c>
      <c r="C260" s="1">
        <v>2.6619999999999999E-3</v>
      </c>
      <c r="D260" s="1">
        <v>1.5690000000000001E-3</v>
      </c>
      <c r="E260" s="1">
        <v>-35.503802999999998</v>
      </c>
      <c r="F260" s="1">
        <v>2.7319629999999999</v>
      </c>
      <c r="G260" s="1">
        <v>23.332203</v>
      </c>
      <c r="H260" s="1">
        <v>16.786757000000001</v>
      </c>
      <c r="I260" s="1">
        <v>2.1280000000000001E-3</v>
      </c>
      <c r="J260" s="1">
        <v>7.3537359999999996</v>
      </c>
      <c r="K260" s="1">
        <v>23.36525</v>
      </c>
      <c r="L260" s="1">
        <v>20.160661999999999</v>
      </c>
      <c r="M260" s="1">
        <v>0.99456900000000004</v>
      </c>
      <c r="N260" s="1">
        <v>3.2933629999999998</v>
      </c>
      <c r="O260" s="1">
        <v>23.382632999999998</v>
      </c>
      <c r="P260" s="1">
        <v>11.052885</v>
      </c>
      <c r="Q260" s="1">
        <v>0.99712699999999999</v>
      </c>
      <c r="R260" s="1">
        <v>-2.451209</v>
      </c>
      <c r="S260" s="1">
        <v>23.248723999999999</v>
      </c>
      <c r="T260" s="1">
        <v>19.146723000000001</v>
      </c>
      <c r="U260" s="1">
        <v>0.99730300000000005</v>
      </c>
      <c r="V260" s="1">
        <v>1.8550000000000001E-3</v>
      </c>
      <c r="W260" s="1">
        <v>1.686E-2</v>
      </c>
      <c r="X260" s="1">
        <v>2.3960000000000001E-3</v>
      </c>
      <c r="Y260" s="1">
        <v>0.181315</v>
      </c>
      <c r="Z260" s="1">
        <v>32.833309</v>
      </c>
      <c r="AA260" s="1">
        <v>15.023661000000001</v>
      </c>
      <c r="AB260" s="1">
        <v>2.052E-3</v>
      </c>
      <c r="AC260" s="1">
        <v>1.824047</v>
      </c>
      <c r="AD260" s="1">
        <v>27.570646</v>
      </c>
      <c r="AE260" s="1">
        <v>16.117079</v>
      </c>
      <c r="AF260" s="1">
        <v>0.99156299999999997</v>
      </c>
      <c r="AG260" s="1">
        <v>0.18132400000000001</v>
      </c>
      <c r="AH260" s="1">
        <v>32.833343999999997</v>
      </c>
      <c r="AI260" s="1">
        <v>15.023643</v>
      </c>
      <c r="AJ260" s="1">
        <v>0.99742699999999995</v>
      </c>
      <c r="AK260" s="1">
        <v>-1.575224</v>
      </c>
      <c r="AL260" s="1">
        <v>27.816147000000001</v>
      </c>
      <c r="AM260" s="1">
        <v>15.850876</v>
      </c>
      <c r="AN260" s="1">
        <v>0.99260999999999999</v>
      </c>
      <c r="AO260" s="1">
        <v>0.20641200000000001</v>
      </c>
      <c r="AP260" s="1">
        <v>27.696693</v>
      </c>
      <c r="AQ260" s="1">
        <v>13.118511</v>
      </c>
      <c r="AR260" s="1">
        <v>0.99765800000000004</v>
      </c>
    </row>
    <row r="261" spans="1:44" x14ac:dyDescent="0.3">
      <c r="A261" s="1" t="s">
        <v>17806</v>
      </c>
      <c r="B261" s="1">
        <v>2.1</v>
      </c>
      <c r="C261" s="1">
        <v>1.743E-3</v>
      </c>
      <c r="D261" s="1">
        <v>1.861E-3</v>
      </c>
      <c r="E261" s="1">
        <v>-35.502335000000002</v>
      </c>
      <c r="F261" s="1">
        <v>2.7321230000000001</v>
      </c>
      <c r="G261" s="1">
        <v>23.331852000000001</v>
      </c>
      <c r="H261" s="1">
        <v>16.786632999999998</v>
      </c>
      <c r="I261" s="1">
        <v>3.4359999999999998E-3</v>
      </c>
      <c r="J261" s="1">
        <v>7.3539810000000001</v>
      </c>
      <c r="K261" s="1">
        <v>23.364806999999999</v>
      </c>
      <c r="L261" s="1">
        <v>20.160419000000001</v>
      </c>
      <c r="M261" s="1">
        <v>0.99289899999999998</v>
      </c>
      <c r="N261" s="1">
        <v>3.293377</v>
      </c>
      <c r="O261" s="1">
        <v>23.382304999999999</v>
      </c>
      <c r="P261" s="1">
        <v>11.052747</v>
      </c>
      <c r="Q261" s="1">
        <v>0.99580500000000005</v>
      </c>
      <c r="R261" s="1">
        <v>-2.4509889999999999</v>
      </c>
      <c r="S261" s="1">
        <v>23.248446000000001</v>
      </c>
      <c r="T261" s="1">
        <v>19.146729000000001</v>
      </c>
      <c r="U261" s="1">
        <v>0.99557799999999996</v>
      </c>
      <c r="V261" s="1">
        <v>-1.1991999999999999E-2</v>
      </c>
      <c r="W261" s="1">
        <v>2.3737999999999999E-2</v>
      </c>
      <c r="X261" s="1">
        <v>1.1861E-2</v>
      </c>
      <c r="Y261" s="1">
        <v>0.1825</v>
      </c>
      <c r="Z261" s="1">
        <v>32.833827999999997</v>
      </c>
      <c r="AA261" s="1">
        <v>15.023686</v>
      </c>
      <c r="AB261" s="1">
        <v>1.7750000000000001E-3</v>
      </c>
      <c r="AC261" s="1">
        <v>1.824141</v>
      </c>
      <c r="AD261" s="1">
        <v>27.570640999999998</v>
      </c>
      <c r="AE261" s="1">
        <v>16.116199000000002</v>
      </c>
      <c r="AF261" s="1">
        <v>0.99293900000000002</v>
      </c>
      <c r="AG261" s="1">
        <v>0.182509</v>
      </c>
      <c r="AH261" s="1">
        <v>32.833866</v>
      </c>
      <c r="AI261" s="1">
        <v>15.023668000000001</v>
      </c>
      <c r="AJ261" s="1">
        <v>0.99741199999999997</v>
      </c>
      <c r="AK261" s="1">
        <v>-1.5751139999999999</v>
      </c>
      <c r="AL261" s="1">
        <v>27.816994000000001</v>
      </c>
      <c r="AM261" s="1">
        <v>15.85059</v>
      </c>
      <c r="AN261" s="1">
        <v>0.99773900000000004</v>
      </c>
      <c r="AO261" s="1">
        <v>0.206041</v>
      </c>
      <c r="AP261" s="1">
        <v>27.697437000000001</v>
      </c>
      <c r="AQ261" s="1">
        <v>13.117917</v>
      </c>
      <c r="AR261" s="1">
        <v>0.99666500000000002</v>
      </c>
    </row>
    <row r="262" spans="1:44" x14ac:dyDescent="0.3">
      <c r="A262" s="1" t="s">
        <v>17807</v>
      </c>
      <c r="B262" s="1">
        <v>2.108333</v>
      </c>
      <c r="C262" s="1">
        <v>-5.6519999999999999E-3</v>
      </c>
      <c r="D262" s="1">
        <v>1.271E-3</v>
      </c>
      <c r="E262" s="1">
        <v>-35.508045000000003</v>
      </c>
      <c r="F262" s="1">
        <v>2.732132</v>
      </c>
      <c r="G262" s="1">
        <v>23.332321</v>
      </c>
      <c r="H262" s="1">
        <v>16.785557000000001</v>
      </c>
      <c r="I262" s="1">
        <v>1.802E-3</v>
      </c>
      <c r="J262" s="1">
        <v>7.3536590000000004</v>
      </c>
      <c r="K262" s="1">
        <v>23.364716000000001</v>
      </c>
      <c r="L262" s="1">
        <v>20.159801000000002</v>
      </c>
      <c r="M262" s="1">
        <v>0.99522699999999997</v>
      </c>
      <c r="N262" s="1">
        <v>3.2939630000000002</v>
      </c>
      <c r="O262" s="1">
        <v>23.382641</v>
      </c>
      <c r="P262" s="1">
        <v>11.051726</v>
      </c>
      <c r="Q262" s="1">
        <v>0.997309</v>
      </c>
      <c r="R262" s="1">
        <v>-2.4512260000000001</v>
      </c>
      <c r="S262" s="1">
        <v>23.249609</v>
      </c>
      <c r="T262" s="1">
        <v>19.145137999999999</v>
      </c>
      <c r="U262" s="1">
        <v>0.99741100000000005</v>
      </c>
      <c r="V262" s="1">
        <v>9.6959999999999998E-3</v>
      </c>
      <c r="W262" s="1">
        <v>2.7109000000000001E-2</v>
      </c>
      <c r="X262" s="1">
        <v>2.2752000000000001E-2</v>
      </c>
      <c r="Y262" s="1">
        <v>0.18128</v>
      </c>
      <c r="Z262" s="1">
        <v>32.833236999999997</v>
      </c>
      <c r="AA262" s="1">
        <v>15.024036000000001</v>
      </c>
      <c r="AB262" s="1">
        <v>1.9629999999999999E-3</v>
      </c>
      <c r="AC262" s="1">
        <v>1.825121</v>
      </c>
      <c r="AD262" s="1">
        <v>27.570606000000002</v>
      </c>
      <c r="AE262" s="1">
        <v>16.115929000000001</v>
      </c>
      <c r="AF262" s="1">
        <v>0.99199000000000004</v>
      </c>
      <c r="AG262" s="1">
        <v>0.18128900000000001</v>
      </c>
      <c r="AH262" s="1">
        <v>32.833271000000003</v>
      </c>
      <c r="AI262" s="1">
        <v>15.024018</v>
      </c>
      <c r="AJ262" s="1">
        <v>0.99668599999999996</v>
      </c>
      <c r="AK262" s="1">
        <v>-1.5742780000000001</v>
      </c>
      <c r="AL262" s="1">
        <v>27.815684999999998</v>
      </c>
      <c r="AM262" s="1">
        <v>15.850979000000001</v>
      </c>
      <c r="AN262" s="1">
        <v>0.99450099999999997</v>
      </c>
      <c r="AO262" s="1">
        <v>0.206403</v>
      </c>
      <c r="AP262" s="1">
        <v>27.696964000000001</v>
      </c>
      <c r="AQ262" s="1">
        <v>13.11796</v>
      </c>
      <c r="AR262" s="1">
        <v>0.998583</v>
      </c>
    </row>
    <row r="263" spans="1:44" x14ac:dyDescent="0.3">
      <c r="A263" s="1" t="s">
        <v>17808</v>
      </c>
      <c r="B263" s="1">
        <v>2.1166670000000001</v>
      </c>
      <c r="C263" s="1">
        <v>6.7590000000000003E-3</v>
      </c>
      <c r="D263" s="1">
        <v>4.5300000000000001E-4</v>
      </c>
      <c r="E263" s="1">
        <v>-35.501052999999999</v>
      </c>
      <c r="F263" s="1">
        <v>2.7315879999999999</v>
      </c>
      <c r="G263" s="1">
        <v>23.332798</v>
      </c>
      <c r="H263" s="1">
        <v>16.785516999999999</v>
      </c>
      <c r="I263" s="1">
        <v>1.4599999999999999E-3</v>
      </c>
      <c r="J263" s="1">
        <v>7.3535199999999996</v>
      </c>
      <c r="K263" s="1">
        <v>23.366240999999999</v>
      </c>
      <c r="L263" s="1">
        <v>20.159200999999999</v>
      </c>
      <c r="M263" s="1">
        <v>0.99654500000000001</v>
      </c>
      <c r="N263" s="1">
        <v>3.2927089999999999</v>
      </c>
      <c r="O263" s="1">
        <v>23.383158000000002</v>
      </c>
      <c r="P263" s="1">
        <v>11.051619000000001</v>
      </c>
      <c r="Q263" s="1">
        <v>0.99663199999999996</v>
      </c>
      <c r="R263" s="1">
        <v>-2.4514640000000001</v>
      </c>
      <c r="S263" s="1">
        <v>23.248996999999999</v>
      </c>
      <c r="T263" s="1">
        <v>19.145731000000001</v>
      </c>
      <c r="U263" s="1">
        <v>0.99663000000000002</v>
      </c>
      <c r="V263" s="1">
        <v>2.5946E-2</v>
      </c>
      <c r="W263" s="1">
        <v>4.0220000000000004E-3</v>
      </c>
      <c r="X263" s="1">
        <v>3.1756E-2</v>
      </c>
      <c r="Y263" s="1">
        <v>0.178897</v>
      </c>
      <c r="Z263" s="1">
        <v>32.833343999999997</v>
      </c>
      <c r="AA263" s="1">
        <v>15.022926999999999</v>
      </c>
      <c r="AB263" s="1">
        <v>3.7780000000000001E-3</v>
      </c>
      <c r="AC263" s="1">
        <v>1.8244020000000001</v>
      </c>
      <c r="AD263" s="1">
        <v>27.571621</v>
      </c>
      <c r="AE263" s="1">
        <v>16.116682000000001</v>
      </c>
      <c r="AF263" s="1">
        <v>0.98593699999999995</v>
      </c>
      <c r="AG263" s="1">
        <v>0.17890600000000001</v>
      </c>
      <c r="AH263" s="1">
        <v>32.833378000000003</v>
      </c>
      <c r="AI263" s="1">
        <v>15.022909</v>
      </c>
      <c r="AJ263" s="1">
        <v>0.99128899999999998</v>
      </c>
      <c r="AK263" s="1">
        <v>-1.575107</v>
      </c>
      <c r="AL263" s="1">
        <v>27.815628</v>
      </c>
      <c r="AM263" s="1">
        <v>15.852167</v>
      </c>
      <c r="AN263" s="1">
        <v>0.98883900000000002</v>
      </c>
      <c r="AO263" s="1">
        <v>0.205179</v>
      </c>
      <c r="AP263" s="1">
        <v>27.696311999999999</v>
      </c>
      <c r="AQ263" s="1">
        <v>13.118918000000001</v>
      </c>
      <c r="AR263" s="1">
        <v>0.99365000000000003</v>
      </c>
    </row>
    <row r="264" spans="1:44" x14ac:dyDescent="0.3">
      <c r="A264" s="1" t="s">
        <v>17809</v>
      </c>
      <c r="B264" s="1">
        <v>2.125</v>
      </c>
      <c r="C264" s="1">
        <v>-4.2989999999999999E-3</v>
      </c>
      <c r="D264" s="1">
        <v>-5.3000000000000001E-5</v>
      </c>
      <c r="E264" s="1">
        <v>-35.502761999999997</v>
      </c>
      <c r="F264" s="1">
        <v>2.7318250000000002</v>
      </c>
      <c r="G264" s="1">
        <v>23.331994999999999</v>
      </c>
      <c r="H264" s="1">
        <v>16.786142000000002</v>
      </c>
      <c r="I264" s="1">
        <v>1.7819999999999999E-3</v>
      </c>
      <c r="J264" s="1">
        <v>7.3536619999999999</v>
      </c>
      <c r="K264" s="1">
        <v>23.364576</v>
      </c>
      <c r="L264" s="1">
        <v>20.159962</v>
      </c>
      <c r="M264" s="1">
        <v>0.99492100000000006</v>
      </c>
      <c r="N264" s="1">
        <v>3.2931279999999998</v>
      </c>
      <c r="O264" s="1">
        <v>23.382196</v>
      </c>
      <c r="P264" s="1">
        <v>11.052258</v>
      </c>
      <c r="Q264" s="1">
        <v>0.99693200000000004</v>
      </c>
      <c r="R264" s="1">
        <v>-2.451314</v>
      </c>
      <c r="S264" s="1">
        <v>23.249213999999998</v>
      </c>
      <c r="T264" s="1">
        <v>19.146201999999999</v>
      </c>
      <c r="U264" s="1">
        <v>0.99793600000000005</v>
      </c>
      <c r="V264" s="1">
        <v>5.0600000000000005E-4</v>
      </c>
      <c r="W264" s="1">
        <v>2.7553000000000001E-2</v>
      </c>
      <c r="X264" s="1">
        <v>2.2585999999999998E-2</v>
      </c>
      <c r="Y264" s="1">
        <v>0.18171000000000001</v>
      </c>
      <c r="Z264" s="1">
        <v>32.833621999999998</v>
      </c>
      <c r="AA264" s="1">
        <v>15.024298999999999</v>
      </c>
      <c r="AB264" s="1">
        <v>2.1359999999999999E-3</v>
      </c>
      <c r="AC264" s="1">
        <v>1.8247040000000001</v>
      </c>
      <c r="AD264" s="1">
        <v>27.570719</v>
      </c>
      <c r="AE264" s="1">
        <v>16.116154000000002</v>
      </c>
      <c r="AF264" s="1">
        <v>0.99173900000000004</v>
      </c>
      <c r="AG264" s="1">
        <v>0.18171899999999999</v>
      </c>
      <c r="AH264" s="1">
        <v>32.833655999999998</v>
      </c>
      <c r="AI264" s="1">
        <v>15.024281</v>
      </c>
      <c r="AJ264" s="1">
        <v>0.99687599999999998</v>
      </c>
      <c r="AK264" s="1">
        <v>-1.574654</v>
      </c>
      <c r="AL264" s="1">
        <v>27.816347</v>
      </c>
      <c r="AM264" s="1">
        <v>15.851196</v>
      </c>
      <c r="AN264" s="1">
        <v>0.99451299999999998</v>
      </c>
      <c r="AO264" s="1">
        <v>0.206015</v>
      </c>
      <c r="AP264" s="1">
        <v>27.697361000000001</v>
      </c>
      <c r="AQ264" s="1">
        <v>13.118183</v>
      </c>
      <c r="AR264" s="1">
        <v>0.99838300000000002</v>
      </c>
    </row>
    <row r="265" spans="1:44" x14ac:dyDescent="0.3">
      <c r="A265" s="1" t="s">
        <v>17810</v>
      </c>
      <c r="B265" s="1">
        <v>2.1333329999999999</v>
      </c>
      <c r="C265" s="1">
        <v>-8.2979999999999998E-3</v>
      </c>
      <c r="D265" s="1">
        <v>-3.6050000000000001E-3</v>
      </c>
      <c r="E265" s="1">
        <v>-35.510356999999999</v>
      </c>
      <c r="F265" s="1">
        <v>2.7321369999999998</v>
      </c>
      <c r="G265" s="1">
        <v>23.332222000000002</v>
      </c>
      <c r="H265" s="1">
        <v>16.786200000000001</v>
      </c>
      <c r="I265" s="1">
        <v>2.2030000000000001E-3</v>
      </c>
      <c r="J265" s="1">
        <v>7.353529</v>
      </c>
      <c r="K265" s="1">
        <v>23.364691000000001</v>
      </c>
      <c r="L265" s="1">
        <v>20.160630999999999</v>
      </c>
      <c r="M265" s="1">
        <v>0.99492100000000006</v>
      </c>
      <c r="N265" s="1">
        <v>3.2942019999999999</v>
      </c>
      <c r="O265" s="1">
        <v>23.382027000000001</v>
      </c>
      <c r="P265" s="1">
        <v>11.052387</v>
      </c>
      <c r="Q265" s="1">
        <v>0.99693200000000004</v>
      </c>
      <c r="R265" s="1">
        <v>-2.4513199999999999</v>
      </c>
      <c r="S265" s="1">
        <v>23.249949999999998</v>
      </c>
      <c r="T265" s="1">
        <v>19.145579999999999</v>
      </c>
      <c r="U265" s="1">
        <v>0.99793600000000005</v>
      </c>
      <c r="V265" s="1">
        <v>-2.1979999999999999E-3</v>
      </c>
      <c r="W265" s="1">
        <v>1.0651000000000001E-2</v>
      </c>
      <c r="X265" s="1">
        <v>6.2240000000000004E-3</v>
      </c>
      <c r="Y265" s="1">
        <v>0.18299199999999999</v>
      </c>
      <c r="Z265" s="1">
        <v>32.832878000000001</v>
      </c>
      <c r="AA265" s="1">
        <v>15.022614000000001</v>
      </c>
      <c r="AB265" s="1">
        <v>1.116E-3</v>
      </c>
      <c r="AC265" s="1">
        <v>1.8254250000000001</v>
      </c>
      <c r="AD265" s="1">
        <v>27.570221</v>
      </c>
      <c r="AE265" s="1">
        <v>16.116492999999998</v>
      </c>
      <c r="AF265" s="1">
        <v>0.99173900000000004</v>
      </c>
      <c r="AG265" s="1">
        <v>0.183002</v>
      </c>
      <c r="AH265" s="1">
        <v>32.832915999999997</v>
      </c>
      <c r="AI265" s="1">
        <v>15.022596</v>
      </c>
      <c r="AJ265" s="1">
        <v>0.99687599999999998</v>
      </c>
      <c r="AK265" s="1">
        <v>-1.5738460000000001</v>
      </c>
      <c r="AL265" s="1">
        <v>27.815929000000001</v>
      </c>
      <c r="AM265" s="1">
        <v>15.850491999999999</v>
      </c>
      <c r="AN265" s="1">
        <v>0.99451299999999998</v>
      </c>
      <c r="AO265" s="1">
        <v>0.20759900000000001</v>
      </c>
      <c r="AP265" s="1">
        <v>27.696054</v>
      </c>
      <c r="AQ265" s="1">
        <v>13.118021000000001</v>
      </c>
      <c r="AR265" s="1">
        <v>0.99838300000000002</v>
      </c>
    </row>
    <row r="266" spans="1:44" x14ac:dyDescent="0.3">
      <c r="A266" s="1" t="s">
        <v>17811</v>
      </c>
      <c r="B266" s="1">
        <v>2.141667</v>
      </c>
      <c r="C266" s="1">
        <v>1.8249999999999999E-2</v>
      </c>
      <c r="D266" s="1">
        <v>-9.1459999999999996E-3</v>
      </c>
      <c r="E266" s="1">
        <v>-35.510520999999997</v>
      </c>
      <c r="F266" s="1">
        <v>2.7323300000000001</v>
      </c>
      <c r="G266" s="1">
        <v>23.333079999999999</v>
      </c>
      <c r="H266" s="1">
        <v>16.786830999999999</v>
      </c>
      <c r="I266" s="1">
        <v>8.34E-4</v>
      </c>
      <c r="J266" s="1">
        <v>7.3536970000000004</v>
      </c>
      <c r="K266" s="1">
        <v>23.368015</v>
      </c>
      <c r="L266" s="1">
        <v>20.161269999999998</v>
      </c>
      <c r="M266" s="1">
        <v>0.99395199999999995</v>
      </c>
      <c r="N266" s="1">
        <v>3.2943880000000001</v>
      </c>
      <c r="O266" s="1">
        <v>23.382591000000001</v>
      </c>
      <c r="P266" s="1">
        <v>11.053017000000001</v>
      </c>
      <c r="Q266" s="1">
        <v>0.99744200000000005</v>
      </c>
      <c r="R266" s="1">
        <v>-2.4510960000000002</v>
      </c>
      <c r="S266" s="1">
        <v>23.248633999999999</v>
      </c>
      <c r="T266" s="1">
        <v>19.146204000000001</v>
      </c>
      <c r="U266" s="1">
        <v>0.99588699999999997</v>
      </c>
      <c r="V266" s="1">
        <v>-5.5009999999999998E-3</v>
      </c>
      <c r="W266" s="1">
        <v>2.9068E-2</v>
      </c>
      <c r="X266" s="1">
        <v>2.9190000000000001E-2</v>
      </c>
      <c r="Y266" s="1">
        <v>0.18320600000000001</v>
      </c>
      <c r="Z266" s="1">
        <v>32.832541999999997</v>
      </c>
      <c r="AA266" s="1">
        <v>15.024374</v>
      </c>
      <c r="AB266" s="1">
        <v>1.224E-3</v>
      </c>
      <c r="AC266" s="1">
        <v>1.825774</v>
      </c>
      <c r="AD266" s="1">
        <v>27.569441000000001</v>
      </c>
      <c r="AE266" s="1">
        <v>16.115901999999998</v>
      </c>
      <c r="AF266" s="1">
        <v>0.99641199999999996</v>
      </c>
      <c r="AG266" s="1">
        <v>0.18321499999999999</v>
      </c>
      <c r="AH266" s="1">
        <v>32.832577000000001</v>
      </c>
      <c r="AI266" s="1">
        <v>15.024357</v>
      </c>
      <c r="AJ266" s="1">
        <v>0.99833000000000005</v>
      </c>
      <c r="AK266" s="1">
        <v>-1.573588</v>
      </c>
      <c r="AL266" s="1">
        <v>27.815428000000001</v>
      </c>
      <c r="AM266" s="1">
        <v>15.851343</v>
      </c>
      <c r="AN266" s="1">
        <v>0.99795100000000003</v>
      </c>
      <c r="AO266" s="1">
        <v>0.20675399999999999</v>
      </c>
      <c r="AP266" s="1">
        <v>27.696328999999999</v>
      </c>
      <c r="AQ266" s="1">
        <v>13.118119</v>
      </c>
      <c r="AR266" s="1">
        <v>0.99630600000000002</v>
      </c>
    </row>
    <row r="267" spans="1:44" x14ac:dyDescent="0.3">
      <c r="A267" s="1" t="s">
        <v>17812</v>
      </c>
      <c r="B267" s="1">
        <v>2.15</v>
      </c>
      <c r="C267" s="1">
        <v>2.0024E-2</v>
      </c>
      <c r="D267" s="1">
        <v>-9.894E-3</v>
      </c>
      <c r="E267" s="1">
        <v>-35.503188999999999</v>
      </c>
      <c r="F267" s="1">
        <v>2.7319580000000001</v>
      </c>
      <c r="G267" s="1">
        <v>23.333416</v>
      </c>
      <c r="H267" s="1">
        <v>16.786280000000001</v>
      </c>
      <c r="I267" s="1">
        <v>8.0599999999999997E-4</v>
      </c>
      <c r="J267" s="1">
        <v>7.3537559999999997</v>
      </c>
      <c r="K267" s="1">
        <v>23.368539999999999</v>
      </c>
      <c r="L267" s="1">
        <v>20.160126000000002</v>
      </c>
      <c r="M267" s="1">
        <v>0.997641</v>
      </c>
      <c r="N267" s="1">
        <v>3.293282</v>
      </c>
      <c r="O267" s="1">
        <v>23.382871999999999</v>
      </c>
      <c r="P267" s="1">
        <v>11.052391999999999</v>
      </c>
      <c r="Q267" s="1">
        <v>0.99844299999999997</v>
      </c>
      <c r="R267" s="1">
        <v>-2.4511620000000001</v>
      </c>
      <c r="S267" s="1">
        <v>23.248840000000001</v>
      </c>
      <c r="T267" s="1">
        <v>19.146317</v>
      </c>
      <c r="U267" s="1">
        <v>0.99790800000000002</v>
      </c>
      <c r="V267" s="1">
        <v>2.2223E-2</v>
      </c>
      <c r="W267" s="1">
        <v>2.6931E-2</v>
      </c>
      <c r="X267" s="1">
        <v>3.5214000000000002E-2</v>
      </c>
      <c r="Y267" s="1">
        <v>0.17954000000000001</v>
      </c>
      <c r="Z267" s="1">
        <v>32.833595000000003</v>
      </c>
      <c r="AA267" s="1">
        <v>15.024276</v>
      </c>
      <c r="AB267" s="1">
        <v>3.467E-3</v>
      </c>
      <c r="AC267" s="1">
        <v>1.82477</v>
      </c>
      <c r="AD267" s="1">
        <v>27.571327</v>
      </c>
      <c r="AE267" s="1">
        <v>16.115828</v>
      </c>
      <c r="AF267" s="1">
        <v>0.99590100000000004</v>
      </c>
      <c r="AG267" s="1">
        <v>0.17954899999999999</v>
      </c>
      <c r="AH267" s="1">
        <v>32.833629999999999</v>
      </c>
      <c r="AI267" s="1">
        <v>15.024259000000001</v>
      </c>
      <c r="AJ267" s="1">
        <v>0.99765999999999999</v>
      </c>
      <c r="AK267" s="1">
        <v>-1.57474</v>
      </c>
      <c r="AL267" s="1">
        <v>27.815660000000001</v>
      </c>
      <c r="AM267" s="1">
        <v>15.851615000000001</v>
      </c>
      <c r="AN267" s="1">
        <v>0.99777700000000003</v>
      </c>
      <c r="AO267" s="1">
        <v>0.205373</v>
      </c>
      <c r="AP267" s="1">
        <v>27.697320999999999</v>
      </c>
      <c r="AQ267" s="1">
        <v>13.118211000000001</v>
      </c>
      <c r="AR267" s="1">
        <v>0.99641900000000005</v>
      </c>
    </row>
    <row r="268" spans="1:44" x14ac:dyDescent="0.3">
      <c r="A268" s="1" t="s">
        <v>17813</v>
      </c>
      <c r="B268" s="1">
        <v>2.1583329999999998</v>
      </c>
      <c r="C268" s="1">
        <v>4.6059999999999999E-3</v>
      </c>
      <c r="D268" s="1">
        <v>1.2682000000000001E-2</v>
      </c>
      <c r="E268" s="1">
        <v>-35.499096000000002</v>
      </c>
      <c r="F268" s="1">
        <v>2.7327059999999999</v>
      </c>
      <c r="G268" s="1">
        <v>23.332127</v>
      </c>
      <c r="H268" s="1">
        <v>16.785527999999999</v>
      </c>
      <c r="I268" s="1">
        <v>1.9610000000000001E-3</v>
      </c>
      <c r="J268" s="1">
        <v>7.3547549999999999</v>
      </c>
      <c r="K268" s="1">
        <v>23.364677</v>
      </c>
      <c r="L268" s="1">
        <v>20.159058000000002</v>
      </c>
      <c r="M268" s="1">
        <v>0.99972899999999998</v>
      </c>
      <c r="N268" s="1">
        <v>3.2936329999999998</v>
      </c>
      <c r="O268" s="1">
        <v>23.383690000000001</v>
      </c>
      <c r="P268" s="1">
        <v>11.05162</v>
      </c>
      <c r="Q268" s="1">
        <v>0.99790699999999999</v>
      </c>
      <c r="R268" s="1">
        <v>-2.450269</v>
      </c>
      <c r="S268" s="1">
        <v>23.248014000000001</v>
      </c>
      <c r="T268" s="1">
        <v>19.145903000000001</v>
      </c>
      <c r="U268" s="1">
        <v>0.997722</v>
      </c>
      <c r="V268" s="1">
        <v>1.4059E-2</v>
      </c>
      <c r="W268" s="1">
        <v>2.7489E-2</v>
      </c>
      <c r="X268" s="1">
        <v>1.7884000000000001E-2</v>
      </c>
      <c r="Y268" s="1">
        <v>0.18054899999999999</v>
      </c>
      <c r="Z268" s="1">
        <v>32.832644999999999</v>
      </c>
      <c r="AA268" s="1">
        <v>15.024096999999999</v>
      </c>
      <c r="AB268" s="1">
        <v>2.6059999999999998E-3</v>
      </c>
      <c r="AC268" s="1">
        <v>1.8246979999999999</v>
      </c>
      <c r="AD268" s="1">
        <v>27.570135000000001</v>
      </c>
      <c r="AE268" s="1">
        <v>16.116095000000001</v>
      </c>
      <c r="AF268" s="1">
        <v>0.99082999999999999</v>
      </c>
      <c r="AG268" s="1">
        <v>0.180558</v>
      </c>
      <c r="AH268" s="1">
        <v>32.832684</v>
      </c>
      <c r="AI268" s="1">
        <v>15.024079</v>
      </c>
      <c r="AJ268" s="1">
        <v>0.99345700000000003</v>
      </c>
      <c r="AK268" s="1">
        <v>-1.5746960000000001</v>
      </c>
      <c r="AL268" s="1">
        <v>27.814957</v>
      </c>
      <c r="AM268" s="1">
        <v>15.850857</v>
      </c>
      <c r="AN268" s="1">
        <v>0.99340399999999995</v>
      </c>
      <c r="AO268" s="1">
        <v>0.20622599999999999</v>
      </c>
      <c r="AP268" s="1">
        <v>27.696387999999999</v>
      </c>
      <c r="AQ268" s="1">
        <v>13.117990000000001</v>
      </c>
      <c r="AR268" s="1">
        <v>0.99597400000000003</v>
      </c>
    </row>
    <row r="269" spans="1:44" x14ac:dyDescent="0.3">
      <c r="A269" s="1" t="s">
        <v>17814</v>
      </c>
      <c r="B269" s="1">
        <v>2.1666669999999999</v>
      </c>
      <c r="C269" s="1">
        <v>1.6966999999999999E-2</v>
      </c>
      <c r="D269" s="1">
        <v>0.121513</v>
      </c>
      <c r="E269" s="1">
        <v>-35.496532000000002</v>
      </c>
      <c r="F269" s="1">
        <v>2.731573</v>
      </c>
      <c r="G269" s="1">
        <v>23.338867</v>
      </c>
      <c r="H269" s="1">
        <v>16.791153000000001</v>
      </c>
      <c r="I269" s="1">
        <v>1.1112E-2</v>
      </c>
      <c r="J269" s="1">
        <v>7.3537679999999996</v>
      </c>
      <c r="K269" s="1">
        <v>23.366005000000001</v>
      </c>
      <c r="L269" s="1">
        <v>20.164532000000001</v>
      </c>
      <c r="M269" s="1">
        <v>0.99531899999999995</v>
      </c>
      <c r="N269" s="1">
        <v>3.2922289999999998</v>
      </c>
      <c r="O269" s="1">
        <v>23.401441999999999</v>
      </c>
      <c r="P269" s="1">
        <v>11.057328999999999</v>
      </c>
      <c r="Q269" s="1">
        <v>0.99846500000000005</v>
      </c>
      <c r="R269" s="1">
        <v>-2.451276</v>
      </c>
      <c r="S269" s="1">
        <v>23.249153</v>
      </c>
      <c r="T269" s="1">
        <v>19.151596000000001</v>
      </c>
      <c r="U269" s="1">
        <v>0.99657200000000001</v>
      </c>
      <c r="V269" s="1">
        <v>-2.813E-3</v>
      </c>
      <c r="W269" s="1">
        <v>2.1656999999999999E-2</v>
      </c>
      <c r="X269" s="1">
        <v>3.5230000000000001E-3</v>
      </c>
      <c r="Y269" s="1">
        <v>0.184612</v>
      </c>
      <c r="Z269" s="1">
        <v>32.832413000000003</v>
      </c>
      <c r="AA269" s="1">
        <v>15.023546</v>
      </c>
      <c r="AB269" s="1">
        <v>1.5510000000000001E-3</v>
      </c>
      <c r="AC269" s="1">
        <v>1.826937</v>
      </c>
      <c r="AD269" s="1">
        <v>27.569527000000001</v>
      </c>
      <c r="AE269" s="1">
        <v>16.116491</v>
      </c>
      <c r="AF269" s="1">
        <v>0.99246900000000005</v>
      </c>
      <c r="AG269" s="1">
        <v>0.18462100000000001</v>
      </c>
      <c r="AH269" s="1">
        <v>32.832447000000002</v>
      </c>
      <c r="AI269" s="1">
        <v>15.023528000000001</v>
      </c>
      <c r="AJ269" s="1">
        <v>0.99616700000000002</v>
      </c>
      <c r="AK269" s="1">
        <v>-1.572319</v>
      </c>
      <c r="AL269" s="1">
        <v>27.815325000000001</v>
      </c>
      <c r="AM269" s="1">
        <v>15.850375</v>
      </c>
      <c r="AN269" s="1">
        <v>0.99399499999999996</v>
      </c>
      <c r="AO269" s="1">
        <v>0.20925299999999999</v>
      </c>
      <c r="AP269" s="1">
        <v>27.695952999999999</v>
      </c>
      <c r="AQ269" s="1">
        <v>13.117965999999999</v>
      </c>
      <c r="AR269" s="1">
        <v>0.99841000000000002</v>
      </c>
    </row>
    <row r="270" spans="1:44" x14ac:dyDescent="0.3">
      <c r="A270" s="1" t="s">
        <v>17815</v>
      </c>
      <c r="B270" s="1">
        <v>2.1749999999999998</v>
      </c>
      <c r="C270" s="1">
        <v>-5.8E-5</v>
      </c>
      <c r="D270" s="1">
        <v>-7.6639999999999998E-3</v>
      </c>
      <c r="E270" s="1">
        <v>-35.499454</v>
      </c>
      <c r="F270" s="1">
        <v>2.7318410000000002</v>
      </c>
      <c r="G270" s="1">
        <v>23.332592000000002</v>
      </c>
      <c r="H270" s="1">
        <v>16.786476</v>
      </c>
      <c r="I270" s="1">
        <v>1.7260000000000001E-3</v>
      </c>
      <c r="J270" s="1">
        <v>7.353872</v>
      </c>
      <c r="K270" s="1">
        <v>23.365963000000001</v>
      </c>
      <c r="L270" s="1">
        <v>20.160025000000001</v>
      </c>
      <c r="M270" s="1">
        <v>0.98442499999999999</v>
      </c>
      <c r="N270" s="1">
        <v>3.2928090000000001</v>
      </c>
      <c r="O270" s="1">
        <v>23.382072000000001</v>
      </c>
      <c r="P270" s="1">
        <v>11.052554000000001</v>
      </c>
      <c r="Q270" s="1">
        <v>0.97411000000000003</v>
      </c>
      <c r="R270" s="1">
        <v>-2.451155</v>
      </c>
      <c r="S270" s="1">
        <v>23.249741</v>
      </c>
      <c r="T270" s="1">
        <v>19.146849</v>
      </c>
      <c r="U270" s="1">
        <v>0.98759399999999997</v>
      </c>
      <c r="V270" s="1">
        <v>-9.1590000000000005E-3</v>
      </c>
      <c r="W270" s="1">
        <v>2.8877E-2</v>
      </c>
      <c r="X270" s="1">
        <v>2.4254999999999999E-2</v>
      </c>
      <c r="Y270" s="1">
        <v>0.18334800000000001</v>
      </c>
      <c r="Z270" s="1">
        <v>32.832973000000003</v>
      </c>
      <c r="AA270" s="1">
        <v>15.024324999999999</v>
      </c>
      <c r="AB270" s="1">
        <v>1.3979999999999999E-3</v>
      </c>
      <c r="AC270" s="1">
        <v>1.8254859999999999</v>
      </c>
      <c r="AD270" s="1">
        <v>27.569770999999999</v>
      </c>
      <c r="AE270" s="1">
        <v>16.116012999999999</v>
      </c>
      <c r="AF270" s="1">
        <v>0.99523700000000004</v>
      </c>
      <c r="AG270" s="1">
        <v>0.18335699999999999</v>
      </c>
      <c r="AH270" s="1">
        <v>32.833011999999997</v>
      </c>
      <c r="AI270" s="1">
        <v>15.024307</v>
      </c>
      <c r="AJ270" s="1">
        <v>0.99810200000000004</v>
      </c>
      <c r="AK270" s="1">
        <v>-1.573839</v>
      </c>
      <c r="AL270" s="1">
        <v>27.815977</v>
      </c>
      <c r="AM270" s="1">
        <v>15.851159000000001</v>
      </c>
      <c r="AN270" s="1">
        <v>0.99699199999999999</v>
      </c>
      <c r="AO270" s="1">
        <v>0.206731</v>
      </c>
      <c r="AP270" s="1">
        <v>27.696753000000001</v>
      </c>
      <c r="AQ270" s="1">
        <v>13.11809</v>
      </c>
      <c r="AR270" s="1">
        <v>0.99685400000000002</v>
      </c>
    </row>
    <row r="271" spans="1:44" x14ac:dyDescent="0.3">
      <c r="A271" s="1" t="s">
        <v>17816</v>
      </c>
      <c r="B271" s="1">
        <v>2.1833330000000002</v>
      </c>
      <c r="C271" s="1">
        <v>4.5560000000000002E-3</v>
      </c>
      <c r="D271" s="1">
        <v>9.6620000000000004E-3</v>
      </c>
      <c r="E271" s="1">
        <v>-35.502406999999998</v>
      </c>
      <c r="F271" s="1">
        <v>2.733835</v>
      </c>
      <c r="G271" s="1">
        <v>23.332553999999998</v>
      </c>
      <c r="H271" s="1">
        <v>16.785957</v>
      </c>
      <c r="I271" s="1">
        <v>2.1810000000000002E-3</v>
      </c>
      <c r="J271" s="1">
        <v>7.3556889999999999</v>
      </c>
      <c r="K271" s="1">
        <v>23.365276000000001</v>
      </c>
      <c r="L271" s="1">
        <v>20.159754</v>
      </c>
      <c r="M271" s="1">
        <v>0.99528799999999995</v>
      </c>
      <c r="N271" s="1">
        <v>3.2950940000000002</v>
      </c>
      <c r="O271" s="1">
        <v>23.383814000000001</v>
      </c>
      <c r="P271" s="1">
        <v>11.052078</v>
      </c>
      <c r="Q271" s="1">
        <v>0.99790900000000005</v>
      </c>
      <c r="R271" s="1">
        <v>-2.4492759999999998</v>
      </c>
      <c r="S271" s="1">
        <v>23.248573</v>
      </c>
      <c r="T271" s="1">
        <v>19.146035999999999</v>
      </c>
      <c r="U271" s="1">
        <v>0.99704499999999996</v>
      </c>
      <c r="V271" s="1">
        <v>9.6360000000000005E-3</v>
      </c>
      <c r="W271" s="1">
        <v>1.4969E-2</v>
      </c>
      <c r="X271" s="1">
        <v>5.1020999999999997E-2</v>
      </c>
      <c r="Y271" s="1">
        <v>0.181898</v>
      </c>
      <c r="Z271" s="1">
        <v>32.832816999999999</v>
      </c>
      <c r="AA271" s="1">
        <v>15.02441</v>
      </c>
      <c r="AB271" s="1">
        <v>2.1800000000000001E-3</v>
      </c>
      <c r="AC271" s="1">
        <v>1.826273</v>
      </c>
      <c r="AD271" s="1">
        <v>27.570415000000001</v>
      </c>
      <c r="AE271" s="1">
        <v>16.116607999999999</v>
      </c>
      <c r="AF271" s="1">
        <v>0.995004</v>
      </c>
      <c r="AG271" s="1">
        <v>0.18190700000000001</v>
      </c>
      <c r="AH271" s="1">
        <v>32.832850999999998</v>
      </c>
      <c r="AI271" s="1">
        <v>15.024392000000001</v>
      </c>
      <c r="AJ271" s="1">
        <v>0.99868000000000001</v>
      </c>
      <c r="AK271" s="1">
        <v>-1.5732550000000001</v>
      </c>
      <c r="AL271" s="1">
        <v>27.815442999999998</v>
      </c>
      <c r="AM271" s="1">
        <v>15.853281000000001</v>
      </c>
      <c r="AN271" s="1">
        <v>0.99656599999999995</v>
      </c>
      <c r="AO271" s="1">
        <v>0.20607700000000001</v>
      </c>
      <c r="AP271" s="1">
        <v>27.696141999999998</v>
      </c>
      <c r="AQ271" s="1">
        <v>13.11941</v>
      </c>
      <c r="AR271" s="1">
        <v>0.996556</v>
      </c>
    </row>
    <row r="272" spans="1:44" x14ac:dyDescent="0.3">
      <c r="A272" s="1" t="s">
        <v>17817</v>
      </c>
      <c r="B272" s="1">
        <v>2.1916669999999998</v>
      </c>
      <c r="C272" s="1">
        <v>1.6282000000000001E-2</v>
      </c>
      <c r="D272" s="1">
        <v>-9.8569999999999994E-3</v>
      </c>
      <c r="E272" s="1">
        <v>-35.505051000000002</v>
      </c>
      <c r="F272" s="1">
        <v>2.7331029999999998</v>
      </c>
      <c r="G272" s="1">
        <v>23.334484</v>
      </c>
      <c r="H272" s="1">
        <v>16.78734</v>
      </c>
      <c r="I272" s="1">
        <v>1.0690000000000001E-3</v>
      </c>
      <c r="J272" s="1">
        <v>7.3547950000000002</v>
      </c>
      <c r="K272" s="1">
        <v>23.369302999999999</v>
      </c>
      <c r="L272" s="1">
        <v>20.161339000000002</v>
      </c>
      <c r="M272" s="1">
        <v>0.99863000000000002</v>
      </c>
      <c r="N272" s="1">
        <v>3.294616</v>
      </c>
      <c r="O272" s="1">
        <v>23.383904999999999</v>
      </c>
      <c r="P272" s="1">
        <v>11.053471</v>
      </c>
      <c r="Q272" s="1">
        <v>0.99817299999999998</v>
      </c>
      <c r="R272" s="1">
        <v>-2.4500999999999999</v>
      </c>
      <c r="S272" s="1">
        <v>23.250243999999999</v>
      </c>
      <c r="T272" s="1">
        <v>19.147209</v>
      </c>
      <c r="U272" s="1">
        <v>0.99712000000000001</v>
      </c>
      <c r="V272" s="1">
        <v>1.578E-3</v>
      </c>
      <c r="W272" s="1">
        <v>1.0936E-2</v>
      </c>
      <c r="X272" s="1">
        <v>1.7075E-2</v>
      </c>
      <c r="Y272" s="1">
        <v>0.18368200000000001</v>
      </c>
      <c r="Z272" s="1">
        <v>32.833480999999999</v>
      </c>
      <c r="AA272" s="1">
        <v>15.022990999999999</v>
      </c>
      <c r="AB272" s="1">
        <v>1.2750000000000001E-3</v>
      </c>
      <c r="AC272" s="1">
        <v>1.8266690000000001</v>
      </c>
      <c r="AD272" s="1">
        <v>27.570927000000001</v>
      </c>
      <c r="AE272" s="1">
        <v>16.116533</v>
      </c>
      <c r="AF272" s="1">
        <v>0.99471200000000004</v>
      </c>
      <c r="AG272" s="1">
        <v>0.18369199999999999</v>
      </c>
      <c r="AH272" s="1">
        <v>32.833514999999998</v>
      </c>
      <c r="AI272" s="1">
        <v>15.022974</v>
      </c>
      <c r="AJ272" s="1">
        <v>0.99795299999999998</v>
      </c>
      <c r="AK272" s="1">
        <v>-1.572668</v>
      </c>
      <c r="AL272" s="1">
        <v>27.816412</v>
      </c>
      <c r="AM272" s="1">
        <v>15.851175</v>
      </c>
      <c r="AN272" s="1">
        <v>0.99459699999999995</v>
      </c>
      <c r="AO272" s="1">
        <v>0.20826700000000001</v>
      </c>
      <c r="AP272" s="1">
        <v>27.696669</v>
      </c>
      <c r="AQ272" s="1">
        <v>13.118368</v>
      </c>
      <c r="AR272" s="1">
        <v>0.99642799999999998</v>
      </c>
    </row>
    <row r="273" spans="1:44" x14ac:dyDescent="0.3">
      <c r="A273" s="1" t="s">
        <v>17818</v>
      </c>
      <c r="B273" s="1">
        <v>2.2000000000000002</v>
      </c>
      <c r="C273" s="1">
        <v>1.6702000000000002E-2</v>
      </c>
      <c r="D273" s="1">
        <v>0.112816</v>
      </c>
      <c r="E273" s="1">
        <v>-35.497025000000001</v>
      </c>
      <c r="F273" s="1">
        <v>2.7312419999999999</v>
      </c>
      <c r="G273" s="1">
        <v>23.339407000000001</v>
      </c>
      <c r="H273" s="1">
        <v>16.791564999999999</v>
      </c>
      <c r="I273" s="1">
        <v>1.1384999999999999E-2</v>
      </c>
      <c r="J273" s="1">
        <v>7.3534069999999998</v>
      </c>
      <c r="K273" s="1">
        <v>23.367037</v>
      </c>
      <c r="L273" s="1">
        <v>20.164978000000001</v>
      </c>
      <c r="M273" s="1">
        <v>0.98674899999999999</v>
      </c>
      <c r="N273" s="1">
        <v>3.2919480000000001</v>
      </c>
      <c r="O273" s="1">
        <v>23.401109999999999</v>
      </c>
      <c r="P273" s="1">
        <v>11.057734999999999</v>
      </c>
      <c r="Q273" s="1">
        <v>0.97333400000000003</v>
      </c>
      <c r="R273" s="1">
        <v>-2.4516279999999999</v>
      </c>
      <c r="S273" s="1">
        <v>23.250076</v>
      </c>
      <c r="T273" s="1">
        <v>19.151978</v>
      </c>
      <c r="U273" s="1">
        <v>0.98453800000000002</v>
      </c>
      <c r="V273" s="1">
        <v>-3.7814E-2</v>
      </c>
      <c r="W273" s="1">
        <v>-4.6340000000000001E-3</v>
      </c>
      <c r="X273" s="1">
        <v>-2.4007000000000001E-2</v>
      </c>
      <c r="Y273" s="1">
        <v>0.18787300000000001</v>
      </c>
      <c r="Z273" s="1">
        <v>32.831581</v>
      </c>
      <c r="AA273" s="1">
        <v>15.022219</v>
      </c>
      <c r="AB273" s="1">
        <v>2.7780000000000001E-3</v>
      </c>
      <c r="AC273" s="1">
        <v>1.8264560000000001</v>
      </c>
      <c r="AD273" s="1">
        <v>27.568193000000001</v>
      </c>
      <c r="AE273" s="1">
        <v>16.118366000000002</v>
      </c>
      <c r="AF273" s="1">
        <v>0.99225600000000003</v>
      </c>
      <c r="AG273" s="1">
        <v>0.18788199999999999</v>
      </c>
      <c r="AH273" s="1">
        <v>32.831614999999999</v>
      </c>
      <c r="AI273" s="1">
        <v>15.022201000000001</v>
      </c>
      <c r="AJ273" s="1">
        <v>0.99367300000000003</v>
      </c>
      <c r="AK273" s="1">
        <v>-1.5725210000000001</v>
      </c>
      <c r="AL273" s="1">
        <v>27.815947000000001</v>
      </c>
      <c r="AM273" s="1">
        <v>15.850507</v>
      </c>
      <c r="AN273" s="1">
        <v>0.99224199999999996</v>
      </c>
      <c r="AO273" s="1">
        <v>0.21029</v>
      </c>
      <c r="AP273" s="1">
        <v>27.694234999999999</v>
      </c>
      <c r="AQ273" s="1">
        <v>13.119009</v>
      </c>
      <c r="AR273" s="1">
        <v>0.99268299999999998</v>
      </c>
    </row>
    <row r="274" spans="1:44" x14ac:dyDescent="0.3">
      <c r="A274" s="1" t="s">
        <v>17819</v>
      </c>
      <c r="B274" s="1">
        <v>2.2083330000000001</v>
      </c>
      <c r="C274" s="1">
        <v>3.0705E-2</v>
      </c>
      <c r="D274" s="1">
        <v>0.109943</v>
      </c>
      <c r="E274" s="1">
        <v>-35.496600999999998</v>
      </c>
      <c r="F274" s="1">
        <v>2.7317450000000001</v>
      </c>
      <c r="G274" s="1">
        <v>23.339770999999999</v>
      </c>
      <c r="H274" s="1">
        <v>16.793026000000001</v>
      </c>
      <c r="I274" s="1">
        <v>1.0359E-2</v>
      </c>
      <c r="J274" s="1">
        <v>7.3539269999999997</v>
      </c>
      <c r="K274" s="1">
        <v>23.368701999999999</v>
      </c>
      <c r="L274" s="1">
        <v>20.166405000000001</v>
      </c>
      <c r="M274" s="1">
        <v>0.98893799999999998</v>
      </c>
      <c r="N274" s="1">
        <v>3.2923930000000001</v>
      </c>
      <c r="O274" s="1">
        <v>23.401325</v>
      </c>
      <c r="P274" s="1">
        <v>11.059191</v>
      </c>
      <c r="Q274" s="1">
        <v>0.97274000000000005</v>
      </c>
      <c r="R274" s="1">
        <v>-2.4510860000000001</v>
      </c>
      <c r="S274" s="1">
        <v>23.249293999999999</v>
      </c>
      <c r="T274" s="1">
        <v>19.153480999999999</v>
      </c>
      <c r="U274" s="1">
        <v>0.98346299999999998</v>
      </c>
      <c r="V274" s="1">
        <v>5.0931999999999998E-2</v>
      </c>
      <c r="W274" s="1">
        <v>-3.1144999999999999E-2</v>
      </c>
      <c r="X274" s="1">
        <v>-1.5128000000000001E-2</v>
      </c>
      <c r="Y274" s="1">
        <v>0.17875099999999999</v>
      </c>
      <c r="Z274" s="1">
        <v>32.831710999999999</v>
      </c>
      <c r="AA274" s="1">
        <v>15.019603</v>
      </c>
      <c r="AB274" s="1">
        <v>4.169E-3</v>
      </c>
      <c r="AC274" s="1">
        <v>1.825655</v>
      </c>
      <c r="AD274" s="1">
        <v>27.571376999999998</v>
      </c>
      <c r="AE274" s="1">
        <v>16.117930999999999</v>
      </c>
      <c r="AF274" s="1">
        <v>0.99815799999999999</v>
      </c>
      <c r="AG274" s="1">
        <v>0.17876</v>
      </c>
      <c r="AH274" s="1">
        <v>32.831744999999998</v>
      </c>
      <c r="AI274" s="1">
        <v>15.019586</v>
      </c>
      <c r="AJ274" s="1">
        <v>0.98384000000000005</v>
      </c>
      <c r="AK274" s="1">
        <v>-1.5737429999999999</v>
      </c>
      <c r="AL274" s="1">
        <v>27.813738000000001</v>
      </c>
      <c r="AM274" s="1">
        <v>15.850485000000001</v>
      </c>
      <c r="AN274" s="1">
        <v>0.99393500000000001</v>
      </c>
      <c r="AO274" s="1">
        <v>0.20883199999999999</v>
      </c>
      <c r="AP274" s="1">
        <v>27.693525000000001</v>
      </c>
      <c r="AQ274" s="1">
        <v>13.118766000000001</v>
      </c>
      <c r="AR274" s="1">
        <v>0.98987199999999997</v>
      </c>
    </row>
    <row r="275" spans="1:44" x14ac:dyDescent="0.3">
      <c r="A275" s="1" t="s">
        <v>17820</v>
      </c>
      <c r="B275" s="1">
        <v>2.2166670000000002</v>
      </c>
      <c r="C275" s="1">
        <v>1.4296E-2</v>
      </c>
      <c r="D275" s="1">
        <v>-3.2820000000000002E-3</v>
      </c>
      <c r="E275" s="1">
        <v>-35.507088000000003</v>
      </c>
      <c r="F275" s="1">
        <v>2.7333729999999998</v>
      </c>
      <c r="G275" s="1">
        <v>23.334108000000001</v>
      </c>
      <c r="H275" s="1">
        <v>16.787839999999999</v>
      </c>
      <c r="I275" s="1">
        <v>8.6700000000000004E-4</v>
      </c>
      <c r="J275" s="1">
        <v>7.3549449999999998</v>
      </c>
      <c r="K275" s="1">
        <v>23.368379999999998</v>
      </c>
      <c r="L275" s="1">
        <v>20.162006000000002</v>
      </c>
      <c r="M275" s="1">
        <v>0.99901099999999998</v>
      </c>
      <c r="N275" s="1">
        <v>3.2950919999999999</v>
      </c>
      <c r="O275" s="1">
        <v>23.384169</v>
      </c>
      <c r="P275" s="1">
        <v>11.053996</v>
      </c>
      <c r="Q275" s="1">
        <v>0.99841999999999997</v>
      </c>
      <c r="R275" s="1">
        <v>-2.4499179999999998</v>
      </c>
      <c r="S275" s="1">
        <v>23.249779</v>
      </c>
      <c r="T275" s="1">
        <v>19.147514000000001</v>
      </c>
      <c r="U275" s="1">
        <v>0.99757300000000004</v>
      </c>
      <c r="V275" s="1">
        <v>1.6955000000000001E-2</v>
      </c>
      <c r="W275" s="1">
        <v>1.7231E-2</v>
      </c>
      <c r="X275" s="1">
        <v>1.0937000000000001E-2</v>
      </c>
      <c r="Y275" s="1">
        <v>0.181398</v>
      </c>
      <c r="Z275" s="1">
        <v>32.832656999999998</v>
      </c>
      <c r="AA275" s="1">
        <v>15.024274999999999</v>
      </c>
      <c r="AB275" s="1">
        <v>1.586E-3</v>
      </c>
      <c r="AC275" s="1">
        <v>1.82568</v>
      </c>
      <c r="AD275" s="1">
        <v>27.570423000000002</v>
      </c>
      <c r="AE275" s="1">
        <v>16.117412999999999</v>
      </c>
      <c r="AF275" s="1">
        <v>0.99574499999999999</v>
      </c>
      <c r="AG275" s="1">
        <v>0.18140700000000001</v>
      </c>
      <c r="AH275" s="1">
        <v>32.832695000000001</v>
      </c>
      <c r="AI275" s="1">
        <v>15.024257</v>
      </c>
      <c r="AJ275" s="1">
        <v>0.99682199999999999</v>
      </c>
      <c r="AK275" s="1">
        <v>-1.5736950000000001</v>
      </c>
      <c r="AL275" s="1">
        <v>27.815028999999999</v>
      </c>
      <c r="AM275" s="1">
        <v>15.85172</v>
      </c>
      <c r="AN275" s="1">
        <v>0.99611400000000005</v>
      </c>
      <c r="AO275" s="1">
        <v>0.207565</v>
      </c>
      <c r="AP275" s="1">
        <v>27.696059999999999</v>
      </c>
      <c r="AQ275" s="1">
        <v>13.119088</v>
      </c>
      <c r="AR275" s="1">
        <v>0.99622100000000002</v>
      </c>
    </row>
    <row r="276" spans="1:44" x14ac:dyDescent="0.3">
      <c r="A276" s="1" t="s">
        <v>17821</v>
      </c>
      <c r="B276" s="1">
        <v>2.2250000000000001</v>
      </c>
      <c r="C276" s="1">
        <v>2.6353000000000001E-2</v>
      </c>
      <c r="D276" s="1">
        <v>0.10634200000000001</v>
      </c>
      <c r="E276" s="1">
        <v>-35.503647000000001</v>
      </c>
      <c r="F276" s="1">
        <v>2.7308569999999999</v>
      </c>
      <c r="G276" s="1">
        <v>23.339493000000001</v>
      </c>
      <c r="H276" s="1">
        <v>16.793644</v>
      </c>
      <c r="I276" s="1">
        <v>1.086E-2</v>
      </c>
      <c r="J276" s="1">
        <v>7.352627</v>
      </c>
      <c r="K276" s="1">
        <v>23.368282000000001</v>
      </c>
      <c r="L276" s="1">
        <v>20.167593</v>
      </c>
      <c r="M276" s="1">
        <v>0.988402</v>
      </c>
      <c r="N276" s="1">
        <v>3.2922159999999998</v>
      </c>
      <c r="O276" s="1">
        <v>23.400642000000001</v>
      </c>
      <c r="P276" s="1">
        <v>11.059873</v>
      </c>
      <c r="Q276" s="1">
        <v>0.97336400000000001</v>
      </c>
      <c r="R276" s="1">
        <v>-2.4522719999999998</v>
      </c>
      <c r="S276" s="1">
        <v>23.249556999999999</v>
      </c>
      <c r="T276" s="1">
        <v>19.153466999999999</v>
      </c>
      <c r="U276" s="1">
        <v>0.98378399999999999</v>
      </c>
      <c r="V276" s="1">
        <v>-4.8669999999999998E-3</v>
      </c>
      <c r="W276" s="1">
        <v>-6.2449999999999997E-3</v>
      </c>
      <c r="X276" s="1">
        <v>-1.9931000000000001E-2</v>
      </c>
      <c r="Y276" s="1">
        <v>0.18409200000000001</v>
      </c>
      <c r="Z276" s="1">
        <v>32.832821000000003</v>
      </c>
      <c r="AA276" s="1">
        <v>15.02285</v>
      </c>
      <c r="AB276" s="1">
        <v>8.7100000000000003E-4</v>
      </c>
      <c r="AC276" s="1">
        <v>1.825779</v>
      </c>
      <c r="AD276" s="1">
        <v>27.570408</v>
      </c>
      <c r="AE276" s="1">
        <v>16.119029999999999</v>
      </c>
      <c r="AF276" s="1">
        <v>0.99761100000000003</v>
      </c>
      <c r="AG276" s="1">
        <v>0.18410099999999999</v>
      </c>
      <c r="AH276" s="1">
        <v>32.832855000000002</v>
      </c>
      <c r="AI276" s="1">
        <v>15.022831999999999</v>
      </c>
      <c r="AJ276" s="1">
        <v>0.99755499999999997</v>
      </c>
      <c r="AK276" s="1">
        <v>-1.573359</v>
      </c>
      <c r="AL276" s="1">
        <v>27.816196000000001</v>
      </c>
      <c r="AM276" s="1">
        <v>15.851404</v>
      </c>
      <c r="AN276" s="1">
        <v>0.99790699999999999</v>
      </c>
      <c r="AO276" s="1">
        <v>0.20932799999999999</v>
      </c>
      <c r="AP276" s="1">
        <v>27.695433000000001</v>
      </c>
      <c r="AQ276" s="1">
        <v>13.119782000000001</v>
      </c>
      <c r="AR276" s="1">
        <v>0.99643199999999998</v>
      </c>
    </row>
    <row r="277" spans="1:44" x14ac:dyDescent="0.3">
      <c r="A277" s="1" t="s">
        <v>17822</v>
      </c>
      <c r="B277" s="1">
        <v>2.233333</v>
      </c>
      <c r="C277" s="1">
        <v>1.6383999999999999E-2</v>
      </c>
      <c r="D277" s="1">
        <v>0.15532799999999999</v>
      </c>
      <c r="E277" s="1">
        <v>-35.525333000000003</v>
      </c>
      <c r="F277" s="1">
        <v>2.7335780000000001</v>
      </c>
      <c r="G277" s="1">
        <v>23.341093000000001</v>
      </c>
      <c r="H277" s="1">
        <v>16.793856000000002</v>
      </c>
      <c r="I277" s="1">
        <v>1.2248E-2</v>
      </c>
      <c r="J277" s="1">
        <v>7.3540760000000001</v>
      </c>
      <c r="K277" s="1">
        <v>23.366188000000001</v>
      </c>
      <c r="L277" s="1">
        <v>20.169573</v>
      </c>
      <c r="M277" s="1">
        <v>0.97906499999999996</v>
      </c>
      <c r="N277" s="1">
        <v>3.2971159999999999</v>
      </c>
      <c r="O277" s="1">
        <v>23.407046999999999</v>
      </c>
      <c r="P277" s="1">
        <v>11.060351000000001</v>
      </c>
      <c r="Q277" s="1">
        <v>0.96940700000000002</v>
      </c>
      <c r="R277" s="1">
        <v>-2.4504589999999999</v>
      </c>
      <c r="S277" s="1">
        <v>23.250048</v>
      </c>
      <c r="T277" s="1">
        <v>19.151641999999999</v>
      </c>
      <c r="U277" s="1">
        <v>0.98940600000000001</v>
      </c>
      <c r="V277" s="1">
        <v>1.2643E-2</v>
      </c>
      <c r="W277" s="1">
        <v>6.6039999999999996E-3</v>
      </c>
      <c r="X277" s="1">
        <v>-5.2412E-2</v>
      </c>
      <c r="Y277" s="1">
        <v>0.18459800000000001</v>
      </c>
      <c r="Z277" s="1">
        <v>32.832165000000003</v>
      </c>
      <c r="AA277" s="1">
        <v>15.022776</v>
      </c>
      <c r="AB277" s="1">
        <v>1.9910000000000001E-3</v>
      </c>
      <c r="AC277" s="1">
        <v>1.8272729999999999</v>
      </c>
      <c r="AD277" s="1">
        <v>27.570008999999999</v>
      </c>
      <c r="AE277" s="1">
        <v>16.118706</v>
      </c>
      <c r="AF277" s="1">
        <v>0.99449200000000004</v>
      </c>
      <c r="AG277" s="1">
        <v>0.18460699999999999</v>
      </c>
      <c r="AH277" s="1">
        <v>32.832203</v>
      </c>
      <c r="AI277" s="1">
        <v>15.022758</v>
      </c>
      <c r="AJ277" s="1">
        <v>0.99515900000000002</v>
      </c>
      <c r="AK277" s="1">
        <v>-1.571788</v>
      </c>
      <c r="AL277" s="1">
        <v>27.814823000000001</v>
      </c>
      <c r="AM277" s="1">
        <v>15.849209</v>
      </c>
      <c r="AN277" s="1">
        <v>0.99536999999999998</v>
      </c>
      <c r="AO277" s="1">
        <v>0.21248400000000001</v>
      </c>
      <c r="AP277" s="1">
        <v>27.695215000000001</v>
      </c>
      <c r="AQ277" s="1">
        <v>13.118570999999999</v>
      </c>
      <c r="AR277" s="1">
        <v>0.99575400000000003</v>
      </c>
    </row>
    <row r="278" spans="1:44" x14ac:dyDescent="0.3">
      <c r="A278" s="1" t="s">
        <v>17823</v>
      </c>
      <c r="B278" s="1">
        <v>2.2416670000000001</v>
      </c>
      <c r="C278" s="1">
        <v>3.6334999999999999E-2</v>
      </c>
      <c r="D278" s="1">
        <v>0.14394699999999999</v>
      </c>
      <c r="E278" s="1">
        <v>-35.527057999999997</v>
      </c>
      <c r="F278" s="1">
        <v>2.7338930000000001</v>
      </c>
      <c r="G278" s="1">
        <v>23.341512999999999</v>
      </c>
      <c r="H278" s="1">
        <v>16.794295999999999</v>
      </c>
      <c r="I278" s="1">
        <v>1.1677E-2</v>
      </c>
      <c r="J278" s="1">
        <v>7.3542800000000002</v>
      </c>
      <c r="K278" s="1">
        <v>23.368887000000001</v>
      </c>
      <c r="L278" s="1">
        <v>20.170147</v>
      </c>
      <c r="M278" s="1">
        <v>0.98106199999999999</v>
      </c>
      <c r="N278" s="1">
        <v>3.2975819999999998</v>
      </c>
      <c r="O278" s="1">
        <v>23.406523</v>
      </c>
      <c r="P278" s="1">
        <v>11.060796</v>
      </c>
      <c r="Q278" s="1">
        <v>0.97072400000000003</v>
      </c>
      <c r="R278" s="1">
        <v>-2.4501810000000002</v>
      </c>
      <c r="S278" s="1">
        <v>23.249130000000001</v>
      </c>
      <c r="T278" s="1">
        <v>19.151942999999999</v>
      </c>
      <c r="U278" s="1">
        <v>0.98877899999999996</v>
      </c>
      <c r="V278" s="1">
        <v>3.7035999999999999E-2</v>
      </c>
      <c r="W278" s="1">
        <v>-3.4833999999999997E-2</v>
      </c>
      <c r="X278" s="1">
        <v>-1.7342E-2</v>
      </c>
      <c r="Y278" s="1">
        <v>0.17972099999999999</v>
      </c>
      <c r="Z278" s="1">
        <v>32.830401999999999</v>
      </c>
      <c r="AA278" s="1">
        <v>15.019767</v>
      </c>
      <c r="AB278" s="1">
        <v>5.3350000000000003E-3</v>
      </c>
      <c r="AC278" s="1">
        <v>1.8253060000000001</v>
      </c>
      <c r="AD278" s="1">
        <v>27.569739999999999</v>
      </c>
      <c r="AE278" s="1">
        <v>16.118497999999999</v>
      </c>
      <c r="AF278" s="1">
        <v>0.99545300000000003</v>
      </c>
      <c r="AG278" s="1">
        <v>0.17973</v>
      </c>
      <c r="AH278" s="1">
        <v>32.830437000000003</v>
      </c>
      <c r="AI278" s="1">
        <v>15.019748999999999</v>
      </c>
      <c r="AJ278" s="1">
        <v>0.98164700000000005</v>
      </c>
      <c r="AK278" s="1">
        <v>-1.5740229999999999</v>
      </c>
      <c r="AL278" s="1">
        <v>27.812909999999999</v>
      </c>
      <c r="AM278" s="1">
        <v>15.850904</v>
      </c>
      <c r="AN278" s="1">
        <v>0.99597199999999997</v>
      </c>
      <c r="AO278" s="1">
        <v>0.20862900000000001</v>
      </c>
      <c r="AP278" s="1">
        <v>27.692088999999999</v>
      </c>
      <c r="AQ278" s="1">
        <v>13.119263</v>
      </c>
      <c r="AR278" s="1">
        <v>0.98640099999999997</v>
      </c>
    </row>
    <row r="279" spans="1:44" x14ac:dyDescent="0.3">
      <c r="A279" s="1" t="s">
        <v>17824</v>
      </c>
      <c r="B279" s="1">
        <v>2.25</v>
      </c>
      <c r="C279" s="1">
        <v>1.16E-4</v>
      </c>
      <c r="D279" s="1">
        <v>8.1460000000000005E-3</v>
      </c>
      <c r="E279" s="1">
        <v>-35.499068999999999</v>
      </c>
      <c r="F279" s="1">
        <v>2.7340930000000001</v>
      </c>
      <c r="G279" s="1">
        <v>23.333776</v>
      </c>
      <c r="H279" s="1">
        <v>16.788212000000001</v>
      </c>
      <c r="I279" s="1">
        <v>1.8940000000000001E-3</v>
      </c>
      <c r="J279" s="1">
        <v>7.3561449999999997</v>
      </c>
      <c r="K279" s="1">
        <v>23.366230000000002</v>
      </c>
      <c r="L279" s="1">
        <v>20.161739000000001</v>
      </c>
      <c r="M279" s="1">
        <v>0.99511899999999998</v>
      </c>
      <c r="N279" s="1">
        <v>3.2950219999999999</v>
      </c>
      <c r="O279" s="1">
        <v>23.384840000000001</v>
      </c>
      <c r="P279" s="1">
        <v>11.054299</v>
      </c>
      <c r="Q279" s="1">
        <v>0.99693100000000001</v>
      </c>
      <c r="R279" s="1">
        <v>-2.448887</v>
      </c>
      <c r="S279" s="1">
        <v>23.250257000000001</v>
      </c>
      <c r="T279" s="1">
        <v>19.148593999999999</v>
      </c>
      <c r="U279" s="1">
        <v>0.99721899999999997</v>
      </c>
      <c r="V279" s="1">
        <v>1.5598000000000001E-2</v>
      </c>
      <c r="W279" s="1">
        <v>7.3980000000000001E-3</v>
      </c>
      <c r="X279" s="1">
        <v>4.0340000000000003E-3</v>
      </c>
      <c r="Y279" s="1">
        <v>0.18279400000000001</v>
      </c>
      <c r="Z279" s="1">
        <v>32.832904999999997</v>
      </c>
      <c r="AA279" s="1">
        <v>15.024899</v>
      </c>
      <c r="AB279" s="1">
        <v>1.06E-3</v>
      </c>
      <c r="AC279" s="1">
        <v>1.8268200000000001</v>
      </c>
      <c r="AD279" s="1">
        <v>27.570820000000001</v>
      </c>
      <c r="AE279" s="1">
        <v>16.119139000000001</v>
      </c>
      <c r="AF279" s="1">
        <v>0.99779799999999996</v>
      </c>
      <c r="AG279" s="1">
        <v>0.18280299999999999</v>
      </c>
      <c r="AH279" s="1">
        <v>32.832943</v>
      </c>
      <c r="AI279" s="1">
        <v>15.024881000000001</v>
      </c>
      <c r="AJ279" s="1">
        <v>0.99705999999999995</v>
      </c>
      <c r="AK279" s="1">
        <v>-1.5725169999999999</v>
      </c>
      <c r="AL279" s="1">
        <v>27.815458</v>
      </c>
      <c r="AM279" s="1">
        <v>15.852994000000001</v>
      </c>
      <c r="AN279" s="1">
        <v>0.99796700000000005</v>
      </c>
      <c r="AO279" s="1">
        <v>0.209069</v>
      </c>
      <c r="AP279" s="1">
        <v>27.695979999999999</v>
      </c>
      <c r="AQ279" s="1">
        <v>13.120597999999999</v>
      </c>
      <c r="AR279" s="1">
        <v>0.99607400000000001</v>
      </c>
    </row>
    <row r="280" spans="1:44" x14ac:dyDescent="0.3">
      <c r="A280" s="1" t="s">
        <v>17825</v>
      </c>
      <c r="B280" s="1">
        <v>2.2583329999999999</v>
      </c>
      <c r="C280" s="1">
        <v>2.2332000000000001E-2</v>
      </c>
      <c r="D280" s="1">
        <v>0.1452</v>
      </c>
      <c r="E280" s="1">
        <v>-35.528877000000001</v>
      </c>
      <c r="F280" s="1">
        <v>2.7344089999999999</v>
      </c>
      <c r="G280" s="1">
        <v>23.341674999999999</v>
      </c>
      <c r="H280" s="1">
        <v>16.795427</v>
      </c>
      <c r="I280" s="1">
        <v>1.0416E-2</v>
      </c>
      <c r="J280" s="1">
        <v>7.3546959999999997</v>
      </c>
      <c r="K280" s="1">
        <v>23.367844000000002</v>
      </c>
      <c r="L280" s="1">
        <v>20.171424999999999</v>
      </c>
      <c r="M280" s="1">
        <v>0.99511899999999998</v>
      </c>
      <c r="N280" s="1">
        <v>3.298295</v>
      </c>
      <c r="O280" s="1">
        <v>23.406673000000001</v>
      </c>
      <c r="P280" s="1">
        <v>11.061946000000001</v>
      </c>
      <c r="Q280" s="1">
        <v>0.99693100000000001</v>
      </c>
      <c r="R280" s="1">
        <v>-2.4497640000000001</v>
      </c>
      <c r="S280" s="1">
        <v>23.250506999999999</v>
      </c>
      <c r="T280" s="1">
        <v>19.152906000000002</v>
      </c>
      <c r="U280" s="1">
        <v>0.99721899999999997</v>
      </c>
      <c r="V280" s="1">
        <v>5.586E-2</v>
      </c>
      <c r="W280" s="1">
        <v>-4.1950000000000001E-2</v>
      </c>
      <c r="X280" s="1">
        <v>-2.1915E-2</v>
      </c>
      <c r="Y280" s="1">
        <v>0.17868000000000001</v>
      </c>
      <c r="Z280" s="1">
        <v>32.831786999999998</v>
      </c>
      <c r="AA280" s="1">
        <v>15.018990000000001</v>
      </c>
      <c r="AB280" s="1">
        <v>4.888E-3</v>
      </c>
      <c r="AC280" s="1">
        <v>1.825906</v>
      </c>
      <c r="AD280" s="1">
        <v>27.571804</v>
      </c>
      <c r="AE280" s="1">
        <v>16.118504999999999</v>
      </c>
      <c r="AF280" s="1">
        <v>0.99779799999999996</v>
      </c>
      <c r="AG280" s="1">
        <v>0.17868899999999999</v>
      </c>
      <c r="AH280" s="1">
        <v>32.831825000000002</v>
      </c>
      <c r="AI280" s="1">
        <v>15.018971000000001</v>
      </c>
      <c r="AJ280" s="1">
        <v>0.99705999999999995</v>
      </c>
      <c r="AK280" s="1">
        <v>-1.5734809999999999</v>
      </c>
      <c r="AL280" s="1">
        <v>27.813821999999998</v>
      </c>
      <c r="AM280" s="1">
        <v>15.850607999999999</v>
      </c>
      <c r="AN280" s="1">
        <v>0.99796700000000005</v>
      </c>
      <c r="AO280" s="1">
        <v>0.209428</v>
      </c>
      <c r="AP280" s="1">
        <v>27.693249000000002</v>
      </c>
      <c r="AQ280" s="1">
        <v>13.119123</v>
      </c>
      <c r="AR280" s="1">
        <v>0.99607400000000001</v>
      </c>
    </row>
    <row r="281" spans="1:44" x14ac:dyDescent="0.3">
      <c r="A281" s="1" t="s">
        <v>17826</v>
      </c>
      <c r="B281" s="1">
        <v>2.266667</v>
      </c>
      <c r="C281" s="1">
        <v>2.4197E-2</v>
      </c>
      <c r="D281" s="1">
        <v>0.14619599999999999</v>
      </c>
      <c r="E281" s="1">
        <v>-35.533397999999998</v>
      </c>
      <c r="F281" s="1">
        <v>2.73434</v>
      </c>
      <c r="G281" s="1">
        <v>23.341571999999999</v>
      </c>
      <c r="H281" s="1">
        <v>16.795255999999998</v>
      </c>
      <c r="I281" s="1">
        <v>1.272E-2</v>
      </c>
      <c r="J281" s="1">
        <v>7.3543609999999999</v>
      </c>
      <c r="K281" s="1">
        <v>23.367832</v>
      </c>
      <c r="L281" s="1">
        <v>20.171619</v>
      </c>
      <c r="M281" s="1">
        <v>0.98246599999999995</v>
      </c>
      <c r="N281" s="1">
        <v>3.2986770000000001</v>
      </c>
      <c r="O281" s="1">
        <v>23.406689</v>
      </c>
      <c r="P281" s="1">
        <v>11.061819</v>
      </c>
      <c r="Q281" s="1">
        <v>0.97244699999999995</v>
      </c>
      <c r="R281" s="1">
        <v>-2.4500160000000002</v>
      </c>
      <c r="S281" s="1">
        <v>23.250195999999999</v>
      </c>
      <c r="T281" s="1">
        <v>19.152325000000001</v>
      </c>
      <c r="U281" s="1">
        <v>0.98970999999999998</v>
      </c>
      <c r="V281" s="1">
        <v>7.6319999999999999E-3</v>
      </c>
      <c r="W281" s="1">
        <v>-1.5537E-2</v>
      </c>
      <c r="X281" s="1">
        <v>-2.0812000000000001E-2</v>
      </c>
      <c r="Y281" s="1">
        <v>0.18490500000000001</v>
      </c>
      <c r="Z281" s="1">
        <v>32.832183999999998</v>
      </c>
      <c r="AA281" s="1">
        <v>15.022707</v>
      </c>
      <c r="AB281" s="1">
        <v>2.2669999999999999E-3</v>
      </c>
      <c r="AC281" s="1">
        <v>1.8277239999999999</v>
      </c>
      <c r="AD281" s="1">
        <v>27.570311</v>
      </c>
      <c r="AE281" s="1">
        <v>16.119765999999998</v>
      </c>
      <c r="AF281" s="1">
        <v>0.99724199999999996</v>
      </c>
      <c r="AG281" s="1">
        <v>0.184915</v>
      </c>
      <c r="AH281" s="1">
        <v>32.832222000000002</v>
      </c>
      <c r="AI281" s="1">
        <v>15.022689</v>
      </c>
      <c r="AJ281" s="1">
        <v>0.98230600000000001</v>
      </c>
      <c r="AK281" s="1">
        <v>-1.5714630000000001</v>
      </c>
      <c r="AL281" s="1">
        <v>27.815311000000001</v>
      </c>
      <c r="AM281" s="1">
        <v>15.852048</v>
      </c>
      <c r="AN281" s="1">
        <v>0.99516700000000002</v>
      </c>
      <c r="AO281" s="1">
        <v>0.21129200000000001</v>
      </c>
      <c r="AP281" s="1">
        <v>27.694493999999999</v>
      </c>
      <c r="AQ281" s="1">
        <v>13.120471999999999</v>
      </c>
      <c r="AR281" s="1">
        <v>0.98958999999999997</v>
      </c>
    </row>
    <row r="282" spans="1:44" x14ac:dyDescent="0.3">
      <c r="A282" s="1" t="s">
        <v>17827</v>
      </c>
      <c r="B282" s="1">
        <v>2.2749999999999999</v>
      </c>
      <c r="C282" s="1">
        <v>1.2945E-2</v>
      </c>
      <c r="D282" s="1">
        <v>0.15298500000000001</v>
      </c>
      <c r="E282" s="1">
        <v>-35.519581000000002</v>
      </c>
      <c r="F282" s="1">
        <v>2.7340119999999999</v>
      </c>
      <c r="G282" s="1">
        <v>23.340900000000001</v>
      </c>
      <c r="H282" s="1">
        <v>16.793655000000001</v>
      </c>
      <c r="I282" s="1">
        <v>1.1428000000000001E-2</v>
      </c>
      <c r="J282" s="1">
        <v>7.354851</v>
      </c>
      <c r="K282" s="1">
        <v>23.365856000000001</v>
      </c>
      <c r="L282" s="1">
        <v>20.168907000000001</v>
      </c>
      <c r="M282" s="1">
        <v>0.98232200000000003</v>
      </c>
      <c r="N282" s="1">
        <v>3.2969780000000002</v>
      </c>
      <c r="O282" s="1">
        <v>23.406586000000001</v>
      </c>
      <c r="P282" s="1">
        <v>11.060091999999999</v>
      </c>
      <c r="Q282" s="1">
        <v>0.97154499999999999</v>
      </c>
      <c r="R282" s="1">
        <v>-2.4497930000000001</v>
      </c>
      <c r="S282" s="1">
        <v>23.250259</v>
      </c>
      <c r="T282" s="1">
        <v>19.151966000000002</v>
      </c>
      <c r="U282" s="1">
        <v>0.98587599999999997</v>
      </c>
      <c r="V282" s="1">
        <v>4.0146000000000001E-2</v>
      </c>
      <c r="W282" s="1">
        <v>-3.2207E-2</v>
      </c>
      <c r="X282" s="1">
        <v>-6.8180000000000003E-3</v>
      </c>
      <c r="Y282" s="1">
        <v>0.1802</v>
      </c>
      <c r="Z282" s="1">
        <v>32.831066</v>
      </c>
      <c r="AA282" s="1">
        <v>15.019736999999999</v>
      </c>
      <c r="AB282" s="1">
        <v>3.8149999999999998E-3</v>
      </c>
      <c r="AC282" s="1">
        <v>1.8262719999999999</v>
      </c>
      <c r="AD282" s="1">
        <v>27.570443999999998</v>
      </c>
      <c r="AE282" s="1">
        <v>16.117926000000001</v>
      </c>
      <c r="AF282" s="1">
        <v>0.99400500000000003</v>
      </c>
      <c r="AG282" s="1">
        <v>0.18021000000000001</v>
      </c>
      <c r="AH282" s="1">
        <v>32.831104000000003</v>
      </c>
      <c r="AI282" s="1">
        <v>15.019719</v>
      </c>
      <c r="AJ282" s="1">
        <v>0.99583299999999997</v>
      </c>
      <c r="AK282" s="1">
        <v>-1.5731189999999999</v>
      </c>
      <c r="AL282" s="1">
        <v>27.81344</v>
      </c>
      <c r="AM282" s="1">
        <v>15.850967000000001</v>
      </c>
      <c r="AN282" s="1">
        <v>0.99506499999999998</v>
      </c>
      <c r="AO282" s="1">
        <v>0.209038</v>
      </c>
      <c r="AP282" s="1">
        <v>27.692838999999999</v>
      </c>
      <c r="AQ282" s="1">
        <v>13.118993</v>
      </c>
      <c r="AR282" s="1">
        <v>0.99646400000000002</v>
      </c>
    </row>
    <row r="283" spans="1:44" x14ac:dyDescent="0.3">
      <c r="A283" s="1" t="s">
        <v>17828</v>
      </c>
      <c r="B283" s="1">
        <v>2.2833329999999998</v>
      </c>
      <c r="C283" s="1">
        <v>1.5243E-2</v>
      </c>
      <c r="D283" s="1">
        <v>0.15587899999999999</v>
      </c>
      <c r="E283" s="1">
        <v>-35.515934000000001</v>
      </c>
      <c r="F283" s="1">
        <v>2.7334079999999998</v>
      </c>
      <c r="G283" s="1">
        <v>23.341277999999999</v>
      </c>
      <c r="H283" s="1">
        <v>16.793824999999998</v>
      </c>
      <c r="I283" s="1">
        <v>1.2427000000000001E-2</v>
      </c>
      <c r="J283" s="1">
        <v>7.3544609999999997</v>
      </c>
      <c r="K283" s="1">
        <v>23.366250999999998</v>
      </c>
      <c r="L283" s="1">
        <v>20.168783000000001</v>
      </c>
      <c r="M283" s="1">
        <v>0.97905699999999996</v>
      </c>
      <c r="N283" s="1">
        <v>3.2960060000000002</v>
      </c>
      <c r="O283" s="1">
        <v>23.407276</v>
      </c>
      <c r="P283" s="1">
        <v>11.060229</v>
      </c>
      <c r="Q283" s="1">
        <v>0.96955499999999994</v>
      </c>
      <c r="R283" s="1">
        <v>-2.4502429999999999</v>
      </c>
      <c r="S283" s="1">
        <v>23.250311</v>
      </c>
      <c r="T283" s="1">
        <v>19.152460000000001</v>
      </c>
      <c r="U283" s="1">
        <v>0.99030200000000002</v>
      </c>
      <c r="V283" s="1">
        <v>4.9703999999999998E-2</v>
      </c>
      <c r="W283" s="1">
        <v>-3.4338E-2</v>
      </c>
      <c r="X283" s="1">
        <v>-2.9839000000000001E-2</v>
      </c>
      <c r="Y283" s="1">
        <v>0.17763899999999999</v>
      </c>
      <c r="Z283" s="1">
        <v>32.831837</v>
      </c>
      <c r="AA283" s="1">
        <v>15.019855</v>
      </c>
      <c r="AB283" s="1">
        <v>4.4390000000000002E-3</v>
      </c>
      <c r="AC283" s="1">
        <v>1.824149</v>
      </c>
      <c r="AD283" s="1">
        <v>27.571529000000002</v>
      </c>
      <c r="AE283" s="1">
        <v>16.118898000000002</v>
      </c>
      <c r="AF283" s="1">
        <v>0.99768100000000004</v>
      </c>
      <c r="AG283" s="1">
        <v>0.177649</v>
      </c>
      <c r="AH283" s="1">
        <v>32.831871</v>
      </c>
      <c r="AI283" s="1">
        <v>15.019837000000001</v>
      </c>
      <c r="AJ283" s="1">
        <v>0.98540399999999995</v>
      </c>
      <c r="AK283" s="1">
        <v>-1.575175</v>
      </c>
      <c r="AL283" s="1">
        <v>27.813948</v>
      </c>
      <c r="AM283" s="1">
        <v>15.850565</v>
      </c>
      <c r="AN283" s="1">
        <v>0.99530600000000002</v>
      </c>
      <c r="AO283" s="1">
        <v>0.20809900000000001</v>
      </c>
      <c r="AP283" s="1">
        <v>27.693542000000001</v>
      </c>
      <c r="AQ283" s="1">
        <v>13.11931</v>
      </c>
      <c r="AR283" s="1">
        <v>0.98941599999999996</v>
      </c>
    </row>
    <row r="284" spans="1:44" x14ac:dyDescent="0.3">
      <c r="A284" s="1" t="s">
        <v>17829</v>
      </c>
      <c r="B284" s="1">
        <v>2.2916669999999999</v>
      </c>
      <c r="C284" s="1">
        <v>2.4390999999999999E-2</v>
      </c>
      <c r="D284" s="1">
        <v>0.10472099999999999</v>
      </c>
      <c r="E284" s="1">
        <v>-35.502903000000003</v>
      </c>
      <c r="F284" s="1">
        <v>2.7323620000000002</v>
      </c>
      <c r="G284" s="1">
        <v>23.339009999999998</v>
      </c>
      <c r="H284" s="1">
        <v>16.793389999999999</v>
      </c>
      <c r="I284" s="1">
        <v>9.3629999999999998E-3</v>
      </c>
      <c r="J284" s="1">
        <v>7.354177</v>
      </c>
      <c r="K284" s="1">
        <v>23.367737000000002</v>
      </c>
      <c r="L284" s="1">
        <v>20.167276000000001</v>
      </c>
      <c r="M284" s="1">
        <v>0.97740400000000005</v>
      </c>
      <c r="N284" s="1">
        <v>3.2936489999999998</v>
      </c>
      <c r="O284" s="1">
        <v>23.399977</v>
      </c>
      <c r="P284" s="1">
        <v>11.059609</v>
      </c>
      <c r="Q284" s="1">
        <v>0.96696800000000005</v>
      </c>
      <c r="R284" s="1">
        <v>-2.450739</v>
      </c>
      <c r="S284" s="1">
        <v>23.249319</v>
      </c>
      <c r="T284" s="1">
        <v>19.153282000000001</v>
      </c>
      <c r="U284" s="1">
        <v>0.98933499999999996</v>
      </c>
      <c r="V284" s="1">
        <v>-4.1479999999999998E-3</v>
      </c>
      <c r="W284" s="1">
        <v>2.588E-3</v>
      </c>
      <c r="X284" s="1">
        <v>-1.6601000000000001E-2</v>
      </c>
      <c r="Y284" s="1">
        <v>0.184531</v>
      </c>
      <c r="Z284" s="1">
        <v>32.832386</v>
      </c>
      <c r="AA284" s="1">
        <v>15.022266999999999</v>
      </c>
      <c r="AB284" s="1">
        <v>9.2500000000000004E-4</v>
      </c>
      <c r="AC284" s="1">
        <v>1.826349</v>
      </c>
      <c r="AD284" s="1">
        <v>27.569828000000001</v>
      </c>
      <c r="AE284" s="1">
        <v>16.117540000000002</v>
      </c>
      <c r="AF284" s="1">
        <v>0.99776299999999996</v>
      </c>
      <c r="AG284" s="1">
        <v>0.18454000000000001</v>
      </c>
      <c r="AH284" s="1">
        <v>32.832424000000003</v>
      </c>
      <c r="AI284" s="1">
        <v>15.022249</v>
      </c>
      <c r="AJ284" s="1">
        <v>0.98457499999999998</v>
      </c>
      <c r="AK284" s="1">
        <v>-1.572808</v>
      </c>
      <c r="AL284" s="1">
        <v>27.815617</v>
      </c>
      <c r="AM284" s="1">
        <v>15.850151</v>
      </c>
      <c r="AN284" s="1">
        <v>0.99269799999999997</v>
      </c>
      <c r="AO284" s="1">
        <v>0.20972099999999999</v>
      </c>
      <c r="AP284" s="1">
        <v>27.695295000000002</v>
      </c>
      <c r="AQ284" s="1">
        <v>13.118406999999999</v>
      </c>
      <c r="AR284" s="1">
        <v>0.98990100000000003</v>
      </c>
    </row>
    <row r="285" spans="1:44" x14ac:dyDescent="0.3">
      <c r="A285" s="1" t="s">
        <v>17830</v>
      </c>
      <c r="B285" s="1">
        <v>2.2999999999999998</v>
      </c>
      <c r="C285" s="1">
        <v>1.2774000000000001E-2</v>
      </c>
      <c r="D285" s="1">
        <v>0.124435</v>
      </c>
      <c r="E285" s="1">
        <v>-35.499927999999997</v>
      </c>
      <c r="F285" s="1">
        <v>2.7324380000000001</v>
      </c>
      <c r="G285" s="1">
        <v>23.338395999999999</v>
      </c>
      <c r="H285" s="1">
        <v>16.792204000000002</v>
      </c>
      <c r="I285" s="1">
        <v>1.0378E-2</v>
      </c>
      <c r="J285" s="1">
        <v>7.3544340000000004</v>
      </c>
      <c r="K285" s="1">
        <v>23.365024999999999</v>
      </c>
      <c r="L285" s="1">
        <v>20.165856999999999</v>
      </c>
      <c r="M285" s="1">
        <v>0.98830200000000001</v>
      </c>
      <c r="N285" s="1">
        <v>3.2934380000000001</v>
      </c>
      <c r="O285" s="1">
        <v>23.401222000000001</v>
      </c>
      <c r="P285" s="1">
        <v>11.058414000000001</v>
      </c>
      <c r="Q285" s="1">
        <v>0.97453400000000001</v>
      </c>
      <c r="R285" s="1">
        <v>-2.4505590000000002</v>
      </c>
      <c r="S285" s="1">
        <v>23.248943000000001</v>
      </c>
      <c r="T285" s="1">
        <v>19.152335999999998</v>
      </c>
      <c r="U285" s="1">
        <v>0.98609800000000003</v>
      </c>
      <c r="V285" s="1">
        <v>1.1616E-2</v>
      </c>
      <c r="W285" s="1">
        <v>1.4736000000000001E-2</v>
      </c>
      <c r="X285" s="1">
        <v>-3.4501999999999998E-2</v>
      </c>
      <c r="Y285" s="1">
        <v>0.18407299999999999</v>
      </c>
      <c r="Z285" s="1">
        <v>32.832557999999999</v>
      </c>
      <c r="AA285" s="1">
        <v>15.023720000000001</v>
      </c>
      <c r="AB285" s="1">
        <v>6.7500000000000004E-4</v>
      </c>
      <c r="AC285" s="1">
        <v>1.826997</v>
      </c>
      <c r="AD285" s="1">
        <v>27.570217</v>
      </c>
      <c r="AE285" s="1">
        <v>16.118390999999999</v>
      </c>
      <c r="AF285" s="1">
        <v>0.99751000000000001</v>
      </c>
      <c r="AG285" s="1">
        <v>0.184083</v>
      </c>
      <c r="AH285" s="1">
        <v>32.832591999999998</v>
      </c>
      <c r="AI285" s="1">
        <v>15.023702999999999</v>
      </c>
      <c r="AJ285" s="1">
        <v>0.996556</v>
      </c>
      <c r="AK285" s="1">
        <v>-1.572144</v>
      </c>
      <c r="AL285" s="1">
        <v>27.815128000000001</v>
      </c>
      <c r="AM285" s="1">
        <v>15.849990999999999</v>
      </c>
      <c r="AN285" s="1">
        <v>0.99749600000000005</v>
      </c>
      <c r="AO285" s="1">
        <v>0.21127199999999999</v>
      </c>
      <c r="AP285" s="1">
        <v>27.695876999999999</v>
      </c>
      <c r="AQ285" s="1">
        <v>13.118778000000001</v>
      </c>
      <c r="AR285" s="1">
        <v>0.99616899999999997</v>
      </c>
    </row>
    <row r="286" spans="1:44" x14ac:dyDescent="0.3">
      <c r="A286" s="1" t="s">
        <v>17831</v>
      </c>
      <c r="B286" s="1">
        <v>2.3083330000000002</v>
      </c>
      <c r="C286" s="1">
        <v>2.3760000000000001E-3</v>
      </c>
      <c r="D286" s="1">
        <v>3.3999999999999998E-3</v>
      </c>
      <c r="E286" s="1">
        <v>-35.502979000000003</v>
      </c>
      <c r="F286" s="1">
        <v>2.7325849999999998</v>
      </c>
      <c r="G286" s="1">
        <v>23.332858999999999</v>
      </c>
      <c r="H286" s="1">
        <v>16.787437000000001</v>
      </c>
      <c r="I286" s="1">
        <v>1.655E-3</v>
      </c>
      <c r="J286" s="1">
        <v>7.3544049999999999</v>
      </c>
      <c r="K286" s="1">
        <v>23.365773999999998</v>
      </c>
      <c r="L286" s="1">
        <v>20.161273999999999</v>
      </c>
      <c r="M286" s="1">
        <v>0.98477700000000001</v>
      </c>
      <c r="N286" s="1">
        <v>3.2939020000000001</v>
      </c>
      <c r="O286" s="1">
        <v>23.383471</v>
      </c>
      <c r="P286" s="1">
        <v>11.053559</v>
      </c>
      <c r="Q286" s="1">
        <v>0.97346900000000003</v>
      </c>
      <c r="R286" s="1">
        <v>-2.4505530000000002</v>
      </c>
      <c r="S286" s="1">
        <v>23.249331000000002</v>
      </c>
      <c r="T286" s="1">
        <v>19.147473999999999</v>
      </c>
      <c r="U286" s="1">
        <v>0.98807800000000001</v>
      </c>
      <c r="V286" s="1">
        <v>7.9159999999999994E-3</v>
      </c>
      <c r="W286" s="1">
        <v>1.4053E-2</v>
      </c>
      <c r="X286" s="1">
        <v>1.1443E-2</v>
      </c>
      <c r="Y286" s="1">
        <v>0.18217</v>
      </c>
      <c r="Z286" s="1">
        <v>32.832400999999997</v>
      </c>
      <c r="AA286" s="1">
        <v>15.024554999999999</v>
      </c>
      <c r="AB286" s="1">
        <v>1.379E-3</v>
      </c>
      <c r="AC286" s="1">
        <v>1.8256319999999999</v>
      </c>
      <c r="AD286" s="1">
        <v>27.569970999999999</v>
      </c>
      <c r="AE286" s="1">
        <v>16.117971000000001</v>
      </c>
      <c r="AF286" s="1">
        <v>0.99800800000000001</v>
      </c>
      <c r="AG286" s="1">
        <v>0.18217900000000001</v>
      </c>
      <c r="AH286" s="1">
        <v>32.832439000000001</v>
      </c>
      <c r="AI286" s="1">
        <v>15.024537</v>
      </c>
      <c r="AJ286" s="1">
        <v>0.99818600000000002</v>
      </c>
      <c r="AK286" s="1">
        <v>-1.573707</v>
      </c>
      <c r="AL286" s="1">
        <v>27.815093999999998</v>
      </c>
      <c r="AM286" s="1">
        <v>15.852293</v>
      </c>
      <c r="AN286" s="1">
        <v>0.99814599999999998</v>
      </c>
      <c r="AO286" s="1">
        <v>0.20751</v>
      </c>
      <c r="AP286" s="1">
        <v>27.695698</v>
      </c>
      <c r="AQ286" s="1">
        <v>13.119655</v>
      </c>
      <c r="AR286" s="1">
        <v>0.99661100000000002</v>
      </c>
    </row>
    <row r="287" spans="1:44" x14ac:dyDescent="0.3">
      <c r="A287" s="1" t="s">
        <v>17832</v>
      </c>
      <c r="B287" s="1">
        <v>2.3166669999999998</v>
      </c>
      <c r="C287" s="1">
        <v>1.3257E-2</v>
      </c>
      <c r="D287" s="1">
        <v>-7.77E-3</v>
      </c>
      <c r="E287" s="1">
        <v>-35.513843999999999</v>
      </c>
      <c r="F287" s="1">
        <v>2.7329720000000002</v>
      </c>
      <c r="G287" s="1">
        <v>23.333866</v>
      </c>
      <c r="H287" s="1">
        <v>16.787845999999998</v>
      </c>
      <c r="I287" s="1">
        <v>1.446E-3</v>
      </c>
      <c r="J287" s="1">
        <v>7.3541470000000002</v>
      </c>
      <c r="K287" s="1">
        <v>23.368319</v>
      </c>
      <c r="L287" s="1">
        <v>20.162555999999999</v>
      </c>
      <c r="M287" s="1">
        <v>0.99858199999999997</v>
      </c>
      <c r="N287" s="1">
        <v>3.2953670000000002</v>
      </c>
      <c r="O287" s="1">
        <v>23.383469000000002</v>
      </c>
      <c r="P287" s="1">
        <v>11.054065</v>
      </c>
      <c r="Q287" s="1">
        <v>0.99548899999999996</v>
      </c>
      <c r="R287" s="1">
        <v>-2.4505979999999998</v>
      </c>
      <c r="S287" s="1">
        <v>23.249815000000002</v>
      </c>
      <c r="T287" s="1">
        <v>19.146915</v>
      </c>
      <c r="U287" s="1">
        <v>0.99612299999999998</v>
      </c>
      <c r="V287" s="1">
        <v>6.4549999999999998E-3</v>
      </c>
      <c r="W287" s="1">
        <v>1.8331E-2</v>
      </c>
      <c r="X287" s="1">
        <v>8.4139999999999996E-3</v>
      </c>
      <c r="Y287" s="1">
        <v>0.18179899999999999</v>
      </c>
      <c r="Z287" s="1">
        <v>32.833255999999999</v>
      </c>
      <c r="AA287" s="1">
        <v>15.024558000000001</v>
      </c>
      <c r="AB287" s="1">
        <v>2.14E-3</v>
      </c>
      <c r="AC287" s="1">
        <v>1.8250690000000001</v>
      </c>
      <c r="AD287" s="1">
        <v>27.570702000000001</v>
      </c>
      <c r="AE287" s="1">
        <v>16.117667999999998</v>
      </c>
      <c r="AF287" s="1">
        <v>0.99250400000000005</v>
      </c>
      <c r="AG287" s="1">
        <v>0.181808</v>
      </c>
      <c r="AH287" s="1">
        <v>32.833294000000002</v>
      </c>
      <c r="AI287" s="1">
        <v>15.02454</v>
      </c>
      <c r="AJ287" s="1">
        <v>0.99636199999999997</v>
      </c>
      <c r="AK287" s="1">
        <v>-1.5742499999999999</v>
      </c>
      <c r="AL287" s="1">
        <v>27.815930999999999</v>
      </c>
      <c r="AM287" s="1">
        <v>15.851829</v>
      </c>
      <c r="AN287" s="1">
        <v>0.99472499999999997</v>
      </c>
      <c r="AO287" s="1">
        <v>0.20710899999999999</v>
      </c>
      <c r="AP287" s="1">
        <v>27.696693</v>
      </c>
      <c r="AQ287" s="1">
        <v>13.119274000000001</v>
      </c>
      <c r="AR287" s="1">
        <v>0.99887899999999996</v>
      </c>
    </row>
    <row r="288" spans="1:44" x14ac:dyDescent="0.3">
      <c r="A288" s="1" t="s">
        <v>17833</v>
      </c>
      <c r="B288" s="1">
        <v>2.3250000000000002</v>
      </c>
      <c r="C288" s="1">
        <v>1.5313E-2</v>
      </c>
      <c r="D288" s="1">
        <v>-1.3115999999999999E-2</v>
      </c>
      <c r="E288" s="1">
        <v>-35.508099000000001</v>
      </c>
      <c r="F288" s="1">
        <v>2.7334800000000001</v>
      </c>
      <c r="G288" s="1">
        <v>23.332879999999999</v>
      </c>
      <c r="H288" s="1">
        <v>16.787996</v>
      </c>
      <c r="I288" s="1">
        <v>9.3300000000000002E-4</v>
      </c>
      <c r="J288" s="1">
        <v>7.3549920000000002</v>
      </c>
      <c r="K288" s="1">
        <v>23.367813000000002</v>
      </c>
      <c r="L288" s="1">
        <v>20.162239</v>
      </c>
      <c r="M288" s="1">
        <v>0.99670999999999998</v>
      </c>
      <c r="N288" s="1">
        <v>3.295299</v>
      </c>
      <c r="O288" s="1">
        <v>23.381965999999998</v>
      </c>
      <c r="P288" s="1">
        <v>11.054155</v>
      </c>
      <c r="Q288" s="1">
        <v>0.99898200000000004</v>
      </c>
      <c r="R288" s="1">
        <v>-2.4498500000000001</v>
      </c>
      <c r="S288" s="1">
        <v>23.248863</v>
      </c>
      <c r="T288" s="1">
        <v>19.147594000000002</v>
      </c>
      <c r="U288" s="1">
        <v>0.996757</v>
      </c>
      <c r="V288" s="1">
        <v>1.6132000000000001E-2</v>
      </c>
      <c r="W288" s="1">
        <v>1.8867999999999999E-2</v>
      </c>
      <c r="X288" s="1">
        <v>-1.047E-3</v>
      </c>
      <c r="Y288" s="1">
        <v>0.18212300000000001</v>
      </c>
      <c r="Z288" s="1">
        <v>32.833236999999997</v>
      </c>
      <c r="AA288" s="1">
        <v>15.0229</v>
      </c>
      <c r="AB288" s="1">
        <v>1.5100000000000001E-3</v>
      </c>
      <c r="AC288" s="1">
        <v>1.826101</v>
      </c>
      <c r="AD288" s="1">
        <v>27.570948000000001</v>
      </c>
      <c r="AE288" s="1">
        <v>16.116232</v>
      </c>
      <c r="AF288" s="1">
        <v>0.99561599999999995</v>
      </c>
      <c r="AG288" s="1">
        <v>0.18213299999999999</v>
      </c>
      <c r="AH288" s="1">
        <v>32.833271000000003</v>
      </c>
      <c r="AI288" s="1">
        <v>15.022881999999999</v>
      </c>
      <c r="AJ288" s="1">
        <v>0.99807000000000001</v>
      </c>
      <c r="AK288" s="1">
        <v>-1.573215</v>
      </c>
      <c r="AL288" s="1">
        <v>27.815607</v>
      </c>
      <c r="AM288" s="1">
        <v>15.849833</v>
      </c>
      <c r="AN288" s="1">
        <v>0.99568699999999999</v>
      </c>
      <c r="AO288" s="1">
        <v>0.20861499999999999</v>
      </c>
      <c r="AP288" s="1">
        <v>27.696693</v>
      </c>
      <c r="AQ288" s="1">
        <v>13.117573</v>
      </c>
      <c r="AR288" s="1">
        <v>0.99791700000000005</v>
      </c>
    </row>
    <row r="289" spans="1:44" x14ac:dyDescent="0.3">
      <c r="A289" s="1" t="s">
        <v>17834</v>
      </c>
      <c r="B289" s="1">
        <v>2.3333330000000001</v>
      </c>
      <c r="C289" s="1">
        <v>1.2248999999999999E-2</v>
      </c>
      <c r="D289" s="1">
        <v>-4.2050000000000004E-3</v>
      </c>
      <c r="E289" s="1">
        <v>-35.507229000000002</v>
      </c>
      <c r="F289" s="1">
        <v>2.7330369999999999</v>
      </c>
      <c r="G289" s="1">
        <v>23.333411999999999</v>
      </c>
      <c r="H289" s="1">
        <v>16.787299999999998</v>
      </c>
      <c r="I289" s="1">
        <v>1.091E-3</v>
      </c>
      <c r="J289" s="1">
        <v>7.3546009999999997</v>
      </c>
      <c r="K289" s="1">
        <v>23.367573</v>
      </c>
      <c r="L289" s="1">
        <v>20.161476</v>
      </c>
      <c r="M289" s="1">
        <v>0.99774399999999996</v>
      </c>
      <c r="N289" s="1">
        <v>3.2947709999999999</v>
      </c>
      <c r="O289" s="1">
        <v>23.38336</v>
      </c>
      <c r="P289" s="1">
        <v>11.053456000000001</v>
      </c>
      <c r="Q289" s="1">
        <v>0.99760099999999996</v>
      </c>
      <c r="R289" s="1">
        <v>-2.4502619999999999</v>
      </c>
      <c r="S289" s="1">
        <v>23.249306000000001</v>
      </c>
      <c r="T289" s="1">
        <v>19.146963</v>
      </c>
      <c r="U289" s="1">
        <v>0.99772499999999997</v>
      </c>
      <c r="V289" s="1">
        <v>1.2083999999999999E-2</v>
      </c>
      <c r="W289" s="1">
        <v>9.9419999999999994E-3</v>
      </c>
      <c r="X289" s="1">
        <v>-1.234E-2</v>
      </c>
      <c r="Y289" s="1">
        <v>0.182923</v>
      </c>
      <c r="Z289" s="1">
        <v>32.832928000000003</v>
      </c>
      <c r="AA289" s="1">
        <v>15.022881999999999</v>
      </c>
      <c r="AB289" s="1">
        <v>1.5889999999999999E-3</v>
      </c>
      <c r="AC289" s="1">
        <v>1.8263130000000001</v>
      </c>
      <c r="AD289" s="1">
        <v>27.570692000000001</v>
      </c>
      <c r="AE289" s="1">
        <v>16.117356999999998</v>
      </c>
      <c r="AF289" s="1">
        <v>0.99432299999999996</v>
      </c>
      <c r="AG289" s="1">
        <v>0.18293200000000001</v>
      </c>
      <c r="AH289" s="1">
        <v>32.832962000000002</v>
      </c>
      <c r="AI289" s="1">
        <v>15.022862999999999</v>
      </c>
      <c r="AJ289" s="1">
        <v>0.99609199999999998</v>
      </c>
      <c r="AK289" s="1">
        <v>-1.5729329999999999</v>
      </c>
      <c r="AL289" s="1">
        <v>27.815550000000002</v>
      </c>
      <c r="AM289" s="1">
        <v>15.850250000000001</v>
      </c>
      <c r="AN289" s="1">
        <v>0.99715900000000002</v>
      </c>
      <c r="AO289" s="1">
        <v>0.209427</v>
      </c>
      <c r="AP289" s="1">
        <v>27.696085</v>
      </c>
      <c r="AQ289" s="1">
        <v>13.118359999999999</v>
      </c>
      <c r="AR289" s="1">
        <v>0.99830799999999997</v>
      </c>
    </row>
    <row r="290" spans="1:44" x14ac:dyDescent="0.3">
      <c r="A290" s="1" t="s">
        <v>17835</v>
      </c>
      <c r="B290" s="1">
        <v>2.3416670000000002</v>
      </c>
      <c r="C290" s="1">
        <v>3.0400000000000002E-3</v>
      </c>
      <c r="D290" s="1">
        <v>2.2759999999999998E-3</v>
      </c>
      <c r="E290" s="1">
        <v>-35.506134000000003</v>
      </c>
      <c r="F290" s="1">
        <v>2.7331460000000001</v>
      </c>
      <c r="G290" s="1">
        <v>23.332173999999998</v>
      </c>
      <c r="H290" s="1">
        <v>16.786819000000001</v>
      </c>
      <c r="I290" s="1">
        <v>2.6259999999999999E-3</v>
      </c>
      <c r="J290" s="1">
        <v>7.354781</v>
      </c>
      <c r="K290" s="1">
        <v>23.365210000000001</v>
      </c>
      <c r="L290" s="1">
        <v>20.160913000000001</v>
      </c>
      <c r="M290" s="1">
        <v>0.99338700000000002</v>
      </c>
      <c r="N290" s="1">
        <v>3.2947790000000001</v>
      </c>
      <c r="O290" s="1">
        <v>23.382681000000002</v>
      </c>
      <c r="P290" s="1">
        <v>11.052972</v>
      </c>
      <c r="Q290" s="1">
        <v>0.99560000000000004</v>
      </c>
      <c r="R290" s="1">
        <v>-2.4501200000000001</v>
      </c>
      <c r="S290" s="1">
        <v>23.248633999999999</v>
      </c>
      <c r="T290" s="1">
        <v>19.146571999999999</v>
      </c>
      <c r="U290" s="1">
        <v>0.99594499999999997</v>
      </c>
      <c r="V290" s="1">
        <v>-7.8320000000000004E-3</v>
      </c>
      <c r="W290" s="1">
        <v>3.0703999999999999E-2</v>
      </c>
      <c r="X290" s="1">
        <v>1.6896000000000001E-2</v>
      </c>
      <c r="Y290" s="1">
        <v>0.18224699999999999</v>
      </c>
      <c r="Z290" s="1">
        <v>32.833247999999998</v>
      </c>
      <c r="AA290" s="1">
        <v>15.025377000000001</v>
      </c>
      <c r="AB290" s="1">
        <v>2.4710000000000001E-3</v>
      </c>
      <c r="AC290" s="1">
        <v>1.8243670000000001</v>
      </c>
      <c r="AD290" s="1">
        <v>27.570046999999999</v>
      </c>
      <c r="AE290" s="1">
        <v>16.117107000000001</v>
      </c>
      <c r="AF290" s="1">
        <v>0.99202400000000002</v>
      </c>
      <c r="AG290" s="1">
        <v>0.182257</v>
      </c>
      <c r="AH290" s="1">
        <v>32.833281999999997</v>
      </c>
      <c r="AI290" s="1">
        <v>15.025359</v>
      </c>
      <c r="AJ290" s="1">
        <v>0.99543000000000004</v>
      </c>
      <c r="AK290" s="1">
        <v>-1.5749299999999999</v>
      </c>
      <c r="AL290" s="1">
        <v>27.816182999999999</v>
      </c>
      <c r="AM290" s="1">
        <v>15.851826000000001</v>
      </c>
      <c r="AN290" s="1">
        <v>0.993788</v>
      </c>
      <c r="AO290" s="1">
        <v>0.20599400000000001</v>
      </c>
      <c r="AP290" s="1">
        <v>27.697089999999999</v>
      </c>
      <c r="AQ290" s="1">
        <v>13.118980000000001</v>
      </c>
      <c r="AR290" s="1">
        <v>0.99811000000000005</v>
      </c>
    </row>
    <row r="291" spans="1:44" x14ac:dyDescent="0.3">
      <c r="A291" s="1" t="s">
        <v>17836</v>
      </c>
      <c r="B291" s="1">
        <v>2.35</v>
      </c>
      <c r="C291" s="1">
        <v>2.2939000000000001E-2</v>
      </c>
      <c r="D291" s="1">
        <v>0.165185</v>
      </c>
      <c r="E291" s="1">
        <v>-35.511429</v>
      </c>
      <c r="F291" s="1">
        <v>2.733155</v>
      </c>
      <c r="G291" s="1">
        <v>23.340214</v>
      </c>
      <c r="H291" s="1">
        <v>16.792641</v>
      </c>
      <c r="I291" s="1">
        <v>1.2671999999999999E-2</v>
      </c>
      <c r="J291" s="1">
        <v>7.3544700000000001</v>
      </c>
      <c r="K291" s="1">
        <v>23.365259000000002</v>
      </c>
      <c r="L291" s="1">
        <v>20.167238000000001</v>
      </c>
      <c r="M291" s="1">
        <v>0.97863900000000004</v>
      </c>
      <c r="N291" s="1">
        <v>3.295293</v>
      </c>
      <c r="O291" s="1">
        <v>23.407216999999999</v>
      </c>
      <c r="P291" s="1">
        <v>11.059011</v>
      </c>
      <c r="Q291" s="1">
        <v>0.96744699999999995</v>
      </c>
      <c r="R291" s="1">
        <v>-2.4502980000000001</v>
      </c>
      <c r="S291" s="1">
        <v>23.248165</v>
      </c>
      <c r="T291" s="1">
        <v>19.151668999999998</v>
      </c>
      <c r="U291" s="1">
        <v>0.98819199999999996</v>
      </c>
      <c r="V291" s="1">
        <v>2.8070000000000001E-2</v>
      </c>
      <c r="W291" s="1">
        <v>3.4910999999999998E-2</v>
      </c>
      <c r="X291" s="1">
        <v>4.3792999999999999E-2</v>
      </c>
      <c r="Y291" s="1">
        <v>0.18007300000000001</v>
      </c>
      <c r="Z291" s="1">
        <v>32.833092000000001</v>
      </c>
      <c r="AA291" s="1">
        <v>15.025195</v>
      </c>
      <c r="AB291" s="1">
        <v>2.614E-3</v>
      </c>
      <c r="AC291" s="1">
        <v>1.826004</v>
      </c>
      <c r="AD291" s="1">
        <v>27.570841000000001</v>
      </c>
      <c r="AE291" s="1">
        <v>16.115767999999999</v>
      </c>
      <c r="AF291" s="1">
        <v>0.98880699999999999</v>
      </c>
      <c r="AG291" s="1">
        <v>0.18008199999999999</v>
      </c>
      <c r="AH291" s="1">
        <v>32.833126</v>
      </c>
      <c r="AI291" s="1">
        <v>15.025178</v>
      </c>
      <c r="AJ291" s="1">
        <v>0.99572700000000003</v>
      </c>
      <c r="AK291" s="1">
        <v>-1.5735699999999999</v>
      </c>
      <c r="AL291" s="1">
        <v>27.814865000000001</v>
      </c>
      <c r="AM291" s="1">
        <v>15.852099000000001</v>
      </c>
      <c r="AN291" s="1">
        <v>0.99170800000000003</v>
      </c>
      <c r="AO291" s="1">
        <v>0.20614499999999999</v>
      </c>
      <c r="AP291" s="1">
        <v>27.697085999999999</v>
      </c>
      <c r="AQ291" s="1">
        <v>13.118411999999999</v>
      </c>
      <c r="AR291" s="1">
        <v>0.99826700000000002</v>
      </c>
    </row>
    <row r="292" spans="1:44" x14ac:dyDescent="0.3">
      <c r="A292" s="1" t="s">
        <v>17837</v>
      </c>
      <c r="B292" s="1">
        <v>2.358333</v>
      </c>
      <c r="C292" s="1">
        <v>2.0389000000000001E-2</v>
      </c>
      <c r="D292" s="1">
        <v>-1.0623E-2</v>
      </c>
      <c r="E292" s="1">
        <v>-35.509830000000001</v>
      </c>
      <c r="F292" s="1">
        <v>2.7317520000000002</v>
      </c>
      <c r="G292" s="1">
        <v>23.333431000000001</v>
      </c>
      <c r="H292" s="1">
        <v>16.786572</v>
      </c>
      <c r="I292" s="1">
        <v>9.5E-4</v>
      </c>
      <c r="J292" s="1">
        <v>7.3531589999999998</v>
      </c>
      <c r="K292" s="1">
        <v>23.368628000000001</v>
      </c>
      <c r="L292" s="1">
        <v>20.160955000000001</v>
      </c>
      <c r="M292" s="1">
        <v>0.99792400000000003</v>
      </c>
      <c r="N292" s="1">
        <v>3.2937400000000001</v>
      </c>
      <c r="O292" s="1">
        <v>23.382815999999998</v>
      </c>
      <c r="P292" s="1">
        <v>11.052749</v>
      </c>
      <c r="Q292" s="1">
        <v>0.999664</v>
      </c>
      <c r="R292" s="1">
        <v>-2.4516420000000001</v>
      </c>
      <c r="S292" s="1">
        <v>23.248854000000001</v>
      </c>
      <c r="T292" s="1">
        <v>19.146008999999999</v>
      </c>
      <c r="U292" s="1">
        <v>0.99786600000000003</v>
      </c>
      <c r="V292" s="1">
        <v>1.874E-3</v>
      </c>
      <c r="W292" s="1">
        <v>2.0799999999999999E-4</v>
      </c>
      <c r="X292" s="1">
        <v>3.9870000000000001E-3</v>
      </c>
      <c r="Y292" s="1">
        <v>0.181814</v>
      </c>
      <c r="Z292" s="1">
        <v>32.833728999999998</v>
      </c>
      <c r="AA292" s="1">
        <v>15.021862</v>
      </c>
      <c r="AB292" s="1">
        <v>2.026E-3</v>
      </c>
      <c r="AC292" s="1">
        <v>1.824579</v>
      </c>
      <c r="AD292" s="1">
        <v>27.571386</v>
      </c>
      <c r="AE292" s="1">
        <v>16.116764</v>
      </c>
      <c r="AF292" s="1">
        <v>0.991174</v>
      </c>
      <c r="AG292" s="1">
        <v>0.18182400000000001</v>
      </c>
      <c r="AH292" s="1">
        <v>32.833762999999998</v>
      </c>
      <c r="AI292" s="1">
        <v>15.021844</v>
      </c>
      <c r="AJ292" s="1">
        <v>0.99786399999999997</v>
      </c>
      <c r="AK292" s="1">
        <v>-1.5746990000000001</v>
      </c>
      <c r="AL292" s="1">
        <v>27.816804999999999</v>
      </c>
      <c r="AM292" s="1">
        <v>15.850584</v>
      </c>
      <c r="AN292" s="1">
        <v>0.99440799999999996</v>
      </c>
      <c r="AO292" s="1">
        <v>0.20685999999999999</v>
      </c>
      <c r="AP292" s="1">
        <v>27.696558</v>
      </c>
      <c r="AQ292" s="1">
        <v>13.118206000000001</v>
      </c>
      <c r="AR292" s="1">
        <v>0.99817699999999998</v>
      </c>
    </row>
    <row r="293" spans="1:44" x14ac:dyDescent="0.3">
      <c r="A293" s="1" t="s">
        <v>17838</v>
      </c>
      <c r="B293" s="1">
        <v>2.3666670000000001</v>
      </c>
      <c r="C293" s="1">
        <v>-1.684E-3</v>
      </c>
      <c r="D293" s="1">
        <v>-1.459E-3</v>
      </c>
      <c r="E293" s="1">
        <v>-35.510826000000002</v>
      </c>
      <c r="F293" s="1">
        <v>2.732208</v>
      </c>
      <c r="G293" s="1">
        <v>23.332025999999999</v>
      </c>
      <c r="H293" s="1">
        <v>16.785617999999999</v>
      </c>
      <c r="I293" s="1">
        <v>2.0890000000000001E-3</v>
      </c>
      <c r="J293" s="1">
        <v>7.3535690000000002</v>
      </c>
      <c r="K293" s="1">
        <v>23.364901</v>
      </c>
      <c r="L293" s="1">
        <v>20.160087999999998</v>
      </c>
      <c r="M293" s="1">
        <v>0.99469099999999999</v>
      </c>
      <c r="N293" s="1">
        <v>3.294314</v>
      </c>
      <c r="O293" s="1">
        <v>23.382110999999998</v>
      </c>
      <c r="P293" s="1">
        <v>11.051812999999999</v>
      </c>
      <c r="Q293" s="1">
        <v>0.99666999999999994</v>
      </c>
      <c r="R293" s="1">
        <v>-2.45126</v>
      </c>
      <c r="S293" s="1">
        <v>23.249065000000002</v>
      </c>
      <c r="T293" s="1">
        <v>19.144953000000001</v>
      </c>
      <c r="U293" s="1">
        <v>0.99679099999999998</v>
      </c>
      <c r="V293" s="1">
        <v>5.4720000000000003E-3</v>
      </c>
      <c r="W293" s="1">
        <v>2.7536000000000001E-2</v>
      </c>
      <c r="X293" s="1">
        <v>1.9629000000000001E-2</v>
      </c>
      <c r="Y293" s="1">
        <v>0.18263699999999999</v>
      </c>
      <c r="Z293" s="1">
        <v>32.832825</v>
      </c>
      <c r="AA293" s="1">
        <v>15.023424</v>
      </c>
      <c r="AB293" s="1">
        <v>2.6800000000000001E-3</v>
      </c>
      <c r="AC293" s="1">
        <v>1.826031</v>
      </c>
      <c r="AD293" s="1">
        <v>27.570066000000001</v>
      </c>
      <c r="AE293" s="1">
        <v>16.115368</v>
      </c>
      <c r="AF293" s="1">
        <v>0.99067499999999997</v>
      </c>
      <c r="AG293" s="1">
        <v>0.182647</v>
      </c>
      <c r="AH293" s="1">
        <v>32.832863000000003</v>
      </c>
      <c r="AI293" s="1">
        <v>15.023406</v>
      </c>
      <c r="AJ293" s="1">
        <v>0.99780500000000005</v>
      </c>
      <c r="AK293" s="1">
        <v>-1.5733360000000001</v>
      </c>
      <c r="AL293" s="1">
        <v>27.815398999999999</v>
      </c>
      <c r="AM293" s="1">
        <v>15.850232</v>
      </c>
      <c r="AN293" s="1">
        <v>0.99345600000000001</v>
      </c>
      <c r="AO293" s="1">
        <v>0.207486</v>
      </c>
      <c r="AP293" s="1">
        <v>27.696567999999999</v>
      </c>
      <c r="AQ293" s="1">
        <v>13.117311000000001</v>
      </c>
      <c r="AR293" s="1">
        <v>0.99790299999999998</v>
      </c>
    </row>
    <row r="294" spans="1:44" x14ac:dyDescent="0.3">
      <c r="A294" s="1" t="s">
        <v>17839</v>
      </c>
      <c r="B294" s="1">
        <v>2.375</v>
      </c>
      <c r="C294" s="1">
        <v>6.306E-3</v>
      </c>
      <c r="D294" s="1">
        <v>4.0814999999999997E-2</v>
      </c>
      <c r="E294" s="1">
        <v>-35.525908999999999</v>
      </c>
      <c r="F294" s="1">
        <v>2.7349139999999998</v>
      </c>
      <c r="G294" s="1">
        <v>23.334156</v>
      </c>
      <c r="H294" s="1">
        <v>16.785986000000001</v>
      </c>
      <c r="I294" s="1">
        <v>4.385E-3</v>
      </c>
      <c r="J294" s="1">
        <v>7.3553829999999998</v>
      </c>
      <c r="K294" s="1">
        <v>23.365185</v>
      </c>
      <c r="L294" s="1">
        <v>20.161694000000001</v>
      </c>
      <c r="M294" s="1">
        <v>0.98851</v>
      </c>
      <c r="N294" s="1">
        <v>3.2985229999999999</v>
      </c>
      <c r="O294" s="1">
        <v>23.388552000000001</v>
      </c>
      <c r="P294" s="1">
        <v>11.052367</v>
      </c>
      <c r="Q294" s="1">
        <v>0.98965400000000003</v>
      </c>
      <c r="R294" s="1">
        <v>-2.4491619999999998</v>
      </c>
      <c r="S294" s="1">
        <v>23.248733999999999</v>
      </c>
      <c r="T294" s="1">
        <v>19.143892000000001</v>
      </c>
      <c r="U294" s="1">
        <v>0.99079300000000003</v>
      </c>
      <c r="V294" s="1">
        <v>1.9411000000000001E-2</v>
      </c>
      <c r="W294" s="1">
        <v>2.5256000000000001E-2</v>
      </c>
      <c r="X294" s="1">
        <v>4.7514000000000001E-2</v>
      </c>
      <c r="Y294" s="1">
        <v>0.18036199999999999</v>
      </c>
      <c r="Z294" s="1">
        <v>32.833526999999997</v>
      </c>
      <c r="AA294" s="1">
        <v>15.023557</v>
      </c>
      <c r="AB294" s="1">
        <v>2.934E-3</v>
      </c>
      <c r="AC294" s="1">
        <v>1.8255680000000001</v>
      </c>
      <c r="AD294" s="1">
        <v>27.571211000000002</v>
      </c>
      <c r="AE294" s="1">
        <v>16.114908</v>
      </c>
      <c r="AF294" s="1">
        <v>0.988093</v>
      </c>
      <c r="AG294" s="1">
        <v>0.180371</v>
      </c>
      <c r="AH294" s="1">
        <v>32.833561000000003</v>
      </c>
      <c r="AI294" s="1">
        <v>15.023539</v>
      </c>
      <c r="AJ294" s="1">
        <v>0.99497000000000002</v>
      </c>
      <c r="AK294" s="1">
        <v>-1.5739860000000001</v>
      </c>
      <c r="AL294" s="1">
        <v>27.815705999999999</v>
      </c>
      <c r="AM294" s="1">
        <v>15.851419999999999</v>
      </c>
      <c r="AN294" s="1">
        <v>0.99284499999999998</v>
      </c>
      <c r="AO294" s="1">
        <v>0.20553399999999999</v>
      </c>
      <c r="AP294" s="1">
        <v>27.697196999999999</v>
      </c>
      <c r="AQ294" s="1">
        <v>13.117635999999999</v>
      </c>
      <c r="AR294" s="1">
        <v>0.99816499999999997</v>
      </c>
    </row>
    <row r="295" spans="1:44" x14ac:dyDescent="0.3">
      <c r="A295" s="1" t="s">
        <v>17840</v>
      </c>
      <c r="B295" s="1">
        <v>2.3833329999999999</v>
      </c>
      <c r="C295" s="1">
        <v>-5.555E-3</v>
      </c>
      <c r="D295" s="1">
        <v>9.3199999999999999E-4</v>
      </c>
      <c r="E295" s="1">
        <v>-35.512301999999998</v>
      </c>
      <c r="F295" s="1">
        <v>2.7318289999999998</v>
      </c>
      <c r="G295" s="1">
        <v>23.331330999999999</v>
      </c>
      <c r="H295" s="1">
        <v>16.786835</v>
      </c>
      <c r="I295" s="1">
        <v>2.248E-3</v>
      </c>
      <c r="J295" s="1">
        <v>7.3531060000000004</v>
      </c>
      <c r="K295" s="1">
        <v>23.363752000000002</v>
      </c>
      <c r="L295" s="1">
        <v>20.161425000000001</v>
      </c>
      <c r="M295" s="1">
        <v>0.98851</v>
      </c>
      <c r="N295" s="1">
        <v>3.2940870000000002</v>
      </c>
      <c r="O295" s="1">
        <v>23.381618</v>
      </c>
      <c r="P295" s="1">
        <v>11.053046</v>
      </c>
      <c r="Q295" s="1">
        <v>0.98965400000000003</v>
      </c>
      <c r="R295" s="1">
        <v>-2.4517039999999999</v>
      </c>
      <c r="S295" s="1">
        <v>23.248622999999998</v>
      </c>
      <c r="T295" s="1">
        <v>19.146032000000002</v>
      </c>
      <c r="U295" s="1">
        <v>0.99079300000000003</v>
      </c>
      <c r="V295" s="1">
        <v>5.8019999999999999E-3</v>
      </c>
      <c r="W295" s="1">
        <v>3.9076E-2</v>
      </c>
      <c r="X295" s="1">
        <v>3.5929999999999997E-2</v>
      </c>
      <c r="Y295" s="1">
        <v>0.181036</v>
      </c>
      <c r="Z295" s="1">
        <v>32.833526999999997</v>
      </c>
      <c r="AA295" s="1">
        <v>15.025434000000001</v>
      </c>
      <c r="AB295" s="1">
        <v>2.712E-3</v>
      </c>
      <c r="AC295" s="1">
        <v>1.8247709999999999</v>
      </c>
      <c r="AD295" s="1">
        <v>27.570557000000001</v>
      </c>
      <c r="AE295" s="1">
        <v>16.115849000000001</v>
      </c>
      <c r="AF295" s="1">
        <v>0.988093</v>
      </c>
      <c r="AG295" s="1">
        <v>0.18104500000000001</v>
      </c>
      <c r="AH295" s="1">
        <v>32.833565</v>
      </c>
      <c r="AI295" s="1">
        <v>15.025416</v>
      </c>
      <c r="AJ295" s="1">
        <v>0.99497000000000002</v>
      </c>
      <c r="AK295" s="1">
        <v>-1.5746720000000001</v>
      </c>
      <c r="AL295" s="1">
        <v>27.815926000000001</v>
      </c>
      <c r="AM295" s="1">
        <v>15.851730999999999</v>
      </c>
      <c r="AN295" s="1">
        <v>0.99284499999999998</v>
      </c>
      <c r="AO295" s="1">
        <v>0.205373</v>
      </c>
      <c r="AP295" s="1">
        <v>27.697652999999999</v>
      </c>
      <c r="AQ295" s="1">
        <v>13.118278999999999</v>
      </c>
      <c r="AR295" s="1">
        <v>0.99816499999999997</v>
      </c>
    </row>
    <row r="296" spans="1:44" x14ac:dyDescent="0.3">
      <c r="A296" s="1" t="s">
        <v>17841</v>
      </c>
      <c r="B296" s="1">
        <v>2.391667</v>
      </c>
      <c r="C296" s="1">
        <v>-8.3600000000000005E-4</v>
      </c>
      <c r="D296" s="1">
        <v>6.8300000000000001E-4</v>
      </c>
      <c r="E296" s="1">
        <v>-35.503559000000003</v>
      </c>
      <c r="F296" s="1">
        <v>2.7320009999999999</v>
      </c>
      <c r="G296" s="1">
        <v>23.331537000000001</v>
      </c>
      <c r="H296" s="1">
        <v>16.785924999999999</v>
      </c>
      <c r="I296" s="1">
        <v>1.8259999999999999E-3</v>
      </c>
      <c r="J296" s="1">
        <v>7.3537910000000002</v>
      </c>
      <c r="K296" s="1">
        <v>23.364353000000001</v>
      </c>
      <c r="L296" s="1">
        <v>20.159811000000001</v>
      </c>
      <c r="M296" s="1">
        <v>0.99385199999999996</v>
      </c>
      <c r="N296" s="1">
        <v>3.2933789999999998</v>
      </c>
      <c r="O296" s="1">
        <v>23.381844999999998</v>
      </c>
      <c r="P296" s="1">
        <v>11.052049999999999</v>
      </c>
      <c r="Q296" s="1">
        <v>0.99729400000000001</v>
      </c>
      <c r="R296" s="1">
        <v>-2.4511669999999999</v>
      </c>
      <c r="S296" s="1">
        <v>23.248411000000001</v>
      </c>
      <c r="T296" s="1">
        <v>19.145914000000001</v>
      </c>
      <c r="U296" s="1">
        <v>0.99613300000000005</v>
      </c>
      <c r="V296" s="1">
        <v>4.4461000000000001E-2</v>
      </c>
      <c r="W296" s="1">
        <v>-3.6329E-2</v>
      </c>
      <c r="X296" s="1">
        <v>-2.5512E-2</v>
      </c>
      <c r="Y296" s="1">
        <v>0.17643900000000001</v>
      </c>
      <c r="Z296" s="1">
        <v>32.831043000000001</v>
      </c>
      <c r="AA296" s="1">
        <v>15.01797</v>
      </c>
      <c r="AB296" s="1">
        <v>3.895E-3</v>
      </c>
      <c r="AC296" s="1">
        <v>1.8225499999999999</v>
      </c>
      <c r="AD296" s="1">
        <v>27.570623000000001</v>
      </c>
      <c r="AE296" s="1">
        <v>16.117073000000001</v>
      </c>
      <c r="AF296" s="1">
        <v>0.98827900000000002</v>
      </c>
      <c r="AG296" s="1">
        <v>0.17644899999999999</v>
      </c>
      <c r="AH296" s="1">
        <v>32.831077999999998</v>
      </c>
      <c r="AI296" s="1">
        <v>15.017951999999999</v>
      </c>
      <c r="AJ296" s="1">
        <v>0.99551599999999996</v>
      </c>
      <c r="AK296" s="1">
        <v>-1.5767720000000001</v>
      </c>
      <c r="AL296" s="1">
        <v>27.813345000000002</v>
      </c>
      <c r="AM296" s="1">
        <v>15.848986999999999</v>
      </c>
      <c r="AN296" s="1">
        <v>0.990981</v>
      </c>
      <c r="AO296" s="1">
        <v>0.206285</v>
      </c>
      <c r="AP296" s="1">
        <v>27.692682000000001</v>
      </c>
      <c r="AQ296" s="1">
        <v>13.117602</v>
      </c>
      <c r="AR296" s="1">
        <v>0.99778500000000003</v>
      </c>
    </row>
    <row r="297" spans="1:44" x14ac:dyDescent="0.3">
      <c r="A297" s="1" t="s">
        <v>17842</v>
      </c>
      <c r="B297" s="1">
        <v>2.4</v>
      </c>
      <c r="C297" s="1">
        <v>5.0150000000000004E-3</v>
      </c>
      <c r="D297" s="1">
        <v>3.859E-3</v>
      </c>
      <c r="E297" s="1">
        <v>-35.502814999999998</v>
      </c>
      <c r="F297" s="1">
        <v>2.7312889999999999</v>
      </c>
      <c r="G297" s="1">
        <v>23.331602</v>
      </c>
      <c r="H297" s="1">
        <v>16.785693999999999</v>
      </c>
      <c r="I297" s="1">
        <v>1.676E-3</v>
      </c>
      <c r="J297" s="1">
        <v>7.3531180000000003</v>
      </c>
      <c r="K297" s="1">
        <v>23.364704</v>
      </c>
      <c r="L297" s="1">
        <v>20.159521000000002</v>
      </c>
      <c r="M297" s="1">
        <v>0.99476399999999998</v>
      </c>
      <c r="N297" s="1">
        <v>3.292589</v>
      </c>
      <c r="O297" s="1">
        <v>23.382286000000001</v>
      </c>
      <c r="P297" s="1">
        <v>11.051816000000001</v>
      </c>
      <c r="Q297" s="1">
        <v>0.99808600000000003</v>
      </c>
      <c r="R297" s="1">
        <v>-2.451838</v>
      </c>
      <c r="S297" s="1">
        <v>23.247817999999999</v>
      </c>
      <c r="T297" s="1">
        <v>19.145744000000001</v>
      </c>
      <c r="U297" s="1">
        <v>0.99605299999999997</v>
      </c>
      <c r="V297" s="1">
        <v>-3.2699999999999998E-4</v>
      </c>
      <c r="W297" s="1">
        <v>1.1977E-2</v>
      </c>
      <c r="X297" s="1">
        <v>4.3899999999999999E-4</v>
      </c>
      <c r="Y297" s="1">
        <v>0.182228</v>
      </c>
      <c r="Z297" s="1">
        <v>32.832802000000001</v>
      </c>
      <c r="AA297" s="1">
        <v>15.022633000000001</v>
      </c>
      <c r="AB297" s="1">
        <v>3.2290000000000001E-3</v>
      </c>
      <c r="AC297" s="1">
        <v>1.824722</v>
      </c>
      <c r="AD297" s="1">
        <v>27.570173</v>
      </c>
      <c r="AE297" s="1">
        <v>16.116554000000001</v>
      </c>
      <c r="AF297" s="1">
        <v>0.99061699999999997</v>
      </c>
      <c r="AG297" s="1">
        <v>0.18223700000000001</v>
      </c>
      <c r="AH297" s="1">
        <v>32.832836</v>
      </c>
      <c r="AI297" s="1">
        <v>15.022614000000001</v>
      </c>
      <c r="AJ297" s="1">
        <v>0.98723799999999995</v>
      </c>
      <c r="AK297" s="1">
        <v>-1.57453</v>
      </c>
      <c r="AL297" s="1">
        <v>27.815777000000001</v>
      </c>
      <c r="AM297" s="1">
        <v>15.850216</v>
      </c>
      <c r="AN297" s="1">
        <v>0.99000900000000003</v>
      </c>
      <c r="AO297" s="1">
        <v>0.20719499999999999</v>
      </c>
      <c r="AP297" s="1">
        <v>27.696021999999999</v>
      </c>
      <c r="AQ297" s="1">
        <v>13.117922</v>
      </c>
      <c r="AR297" s="1">
        <v>0.99094099999999996</v>
      </c>
    </row>
    <row r="298" spans="1:44" x14ac:dyDescent="0.3">
      <c r="A298" s="1" t="s">
        <v>17843</v>
      </c>
      <c r="B298" s="1">
        <v>2.4083329999999998</v>
      </c>
      <c r="C298" s="1">
        <v>6.9300000000000004E-4</v>
      </c>
      <c r="D298" s="1">
        <v>7.358E-3</v>
      </c>
      <c r="E298" s="1">
        <v>-35.503203999999997</v>
      </c>
      <c r="F298" s="1">
        <v>2.731328</v>
      </c>
      <c r="G298" s="1">
        <v>23.331607999999999</v>
      </c>
      <c r="H298" s="1">
        <v>16.784782</v>
      </c>
      <c r="I298" s="1">
        <v>1.694E-3</v>
      </c>
      <c r="J298" s="1">
        <v>7.3531360000000001</v>
      </c>
      <c r="K298" s="1">
        <v>23.364155</v>
      </c>
      <c r="L298" s="1">
        <v>20.158642</v>
      </c>
      <c r="M298" s="1">
        <v>0.99530300000000005</v>
      </c>
      <c r="N298" s="1">
        <v>3.2926700000000002</v>
      </c>
      <c r="O298" s="1">
        <v>23.382598999999999</v>
      </c>
      <c r="P298" s="1">
        <v>11.05091</v>
      </c>
      <c r="Q298" s="1">
        <v>0.99728700000000003</v>
      </c>
      <c r="R298" s="1">
        <v>-2.4518219999999999</v>
      </c>
      <c r="S298" s="1">
        <v>23.248069999999998</v>
      </c>
      <c r="T298" s="1">
        <v>19.144793</v>
      </c>
      <c r="U298" s="1">
        <v>0.99791799999999997</v>
      </c>
      <c r="V298" s="1">
        <v>2.287E-3</v>
      </c>
      <c r="W298" s="1">
        <v>3.1937E-2</v>
      </c>
      <c r="X298" s="1">
        <v>4.0205999999999999E-2</v>
      </c>
      <c r="Y298" s="1">
        <v>0.18188399999999999</v>
      </c>
      <c r="Z298" s="1">
        <v>32.832714000000003</v>
      </c>
      <c r="AA298" s="1">
        <v>15.023118</v>
      </c>
      <c r="AB298" s="1">
        <v>3.375E-3</v>
      </c>
      <c r="AC298" s="1">
        <v>1.8253779999999999</v>
      </c>
      <c r="AD298" s="1">
        <v>27.569780000000002</v>
      </c>
      <c r="AE298" s="1">
        <v>16.114066999999999</v>
      </c>
      <c r="AF298" s="1">
        <v>0.99191499999999999</v>
      </c>
      <c r="AG298" s="1">
        <v>0.181893</v>
      </c>
      <c r="AH298" s="1">
        <v>32.832751999999999</v>
      </c>
      <c r="AI298" s="1">
        <v>15.023099999999999</v>
      </c>
      <c r="AJ298" s="1">
        <v>0.992452</v>
      </c>
      <c r="AK298" s="1">
        <v>-1.5740689999999999</v>
      </c>
      <c r="AL298" s="1">
        <v>27.815321000000001</v>
      </c>
      <c r="AM298" s="1">
        <v>15.850173</v>
      </c>
      <c r="AN298" s="1">
        <v>0.99365899999999996</v>
      </c>
      <c r="AO298" s="1">
        <v>0.205764</v>
      </c>
      <c r="AP298" s="1">
        <v>27.6966</v>
      </c>
      <c r="AQ298" s="1">
        <v>13.116603</v>
      </c>
      <c r="AR298" s="1">
        <v>0.99539200000000005</v>
      </c>
    </row>
    <row r="299" spans="1:44" x14ac:dyDescent="0.3">
      <c r="A299" s="1" t="s">
        <v>17844</v>
      </c>
      <c r="B299" s="1">
        <v>2.4166669999999999</v>
      </c>
      <c r="C299" s="1">
        <v>-7.2800000000000002E-4</v>
      </c>
      <c r="D299" s="1">
        <v>-1.503E-3</v>
      </c>
      <c r="E299" s="1">
        <v>-35.501949000000003</v>
      </c>
      <c r="F299" s="1">
        <v>2.7317550000000002</v>
      </c>
      <c r="G299" s="1">
        <v>23.331755000000001</v>
      </c>
      <c r="H299" s="1">
        <v>16.785257000000001</v>
      </c>
      <c r="I299" s="1">
        <v>1.8910000000000001E-3</v>
      </c>
      <c r="J299" s="1">
        <v>7.3536380000000001</v>
      </c>
      <c r="K299" s="1">
        <v>23.364709999999999</v>
      </c>
      <c r="L299" s="1">
        <v>20.159012000000001</v>
      </c>
      <c r="M299" s="1">
        <v>0.99537799999999999</v>
      </c>
      <c r="N299" s="1">
        <v>3.2929729999999999</v>
      </c>
      <c r="O299" s="1">
        <v>23.381844999999998</v>
      </c>
      <c r="P299" s="1">
        <v>11.051366</v>
      </c>
      <c r="Q299" s="1">
        <v>0.99753199999999997</v>
      </c>
      <c r="R299" s="1">
        <v>-2.4513449999999999</v>
      </c>
      <c r="S299" s="1">
        <v>23.248711</v>
      </c>
      <c r="T299" s="1">
        <v>19.145395000000001</v>
      </c>
      <c r="U299" s="1">
        <v>0.99762700000000004</v>
      </c>
      <c r="V299" s="1">
        <v>1.013E-2</v>
      </c>
      <c r="W299" s="1">
        <v>3.9598000000000001E-2</v>
      </c>
      <c r="X299" s="1">
        <v>3.6672999999999997E-2</v>
      </c>
      <c r="Y299" s="1">
        <v>0.18065100000000001</v>
      </c>
      <c r="Z299" s="1">
        <v>32.833224999999999</v>
      </c>
      <c r="AA299" s="1">
        <v>15.024940000000001</v>
      </c>
      <c r="AB299" s="1">
        <v>3.1310000000000001E-3</v>
      </c>
      <c r="AC299" s="1">
        <v>1.8247979999999999</v>
      </c>
      <c r="AD299" s="1">
        <v>27.57037</v>
      </c>
      <c r="AE299" s="1">
        <v>16.115288</v>
      </c>
      <c r="AF299" s="1">
        <v>0.98777499999999996</v>
      </c>
      <c r="AG299" s="1">
        <v>0.18065999999999999</v>
      </c>
      <c r="AH299" s="1">
        <v>32.833260000000003</v>
      </c>
      <c r="AI299" s="1">
        <v>15.024922</v>
      </c>
      <c r="AJ299" s="1">
        <v>0.993479</v>
      </c>
      <c r="AK299" s="1">
        <v>-1.574667</v>
      </c>
      <c r="AL299" s="1">
        <v>27.815480999999998</v>
      </c>
      <c r="AM299" s="1">
        <v>15.851216000000001</v>
      </c>
      <c r="AN299" s="1">
        <v>0.99137600000000003</v>
      </c>
      <c r="AO299" s="1">
        <v>0.20535100000000001</v>
      </c>
      <c r="AP299" s="1">
        <v>27.697368999999998</v>
      </c>
      <c r="AQ299" s="1">
        <v>13.11774</v>
      </c>
      <c r="AR299" s="1">
        <v>0.99746199999999996</v>
      </c>
    </row>
    <row r="300" spans="1:44" x14ac:dyDescent="0.3">
      <c r="A300" s="1" t="s">
        <v>17845</v>
      </c>
      <c r="B300" s="1">
        <v>2.4249999999999998</v>
      </c>
      <c r="C300" s="1">
        <v>1.4779999999999999E-3</v>
      </c>
      <c r="D300" s="1">
        <v>8.9899999999999995E-4</v>
      </c>
      <c r="E300" s="1">
        <v>-35.507731999999997</v>
      </c>
      <c r="F300" s="1">
        <v>2.7326809999999999</v>
      </c>
      <c r="G300" s="1">
        <v>23.33259</v>
      </c>
      <c r="H300" s="1">
        <v>16.786342999999999</v>
      </c>
      <c r="I300" s="1">
        <v>2.464E-3</v>
      </c>
      <c r="J300" s="1">
        <v>7.3542230000000002</v>
      </c>
      <c r="K300" s="1">
        <v>23.365582</v>
      </c>
      <c r="L300" s="1">
        <v>20.160564000000001</v>
      </c>
      <c r="M300" s="1">
        <v>0.99479099999999998</v>
      </c>
      <c r="N300" s="1">
        <v>3.2944749999999998</v>
      </c>
      <c r="O300" s="1">
        <v>23.382942</v>
      </c>
      <c r="P300" s="1">
        <v>11.052508</v>
      </c>
      <c r="Q300" s="1">
        <v>0.99749500000000002</v>
      </c>
      <c r="R300" s="1">
        <v>-2.4506540000000001</v>
      </c>
      <c r="S300" s="1">
        <v>23.249248999999999</v>
      </c>
      <c r="T300" s="1">
        <v>19.145954</v>
      </c>
      <c r="U300" s="1">
        <v>0.99712299999999998</v>
      </c>
      <c r="V300" s="1">
        <v>1.8320000000000001E-3</v>
      </c>
      <c r="W300" s="1">
        <v>3.1127999999999999E-2</v>
      </c>
      <c r="X300" s="1">
        <v>1.9078000000000001E-2</v>
      </c>
      <c r="Y300" s="1">
        <v>0.18304000000000001</v>
      </c>
      <c r="Z300" s="1">
        <v>32.832954000000001</v>
      </c>
      <c r="AA300" s="1">
        <v>15.023889</v>
      </c>
      <c r="AB300" s="1">
        <v>2.2490000000000001E-3</v>
      </c>
      <c r="AC300" s="1">
        <v>1.8260879999999999</v>
      </c>
      <c r="AD300" s="1">
        <v>27.570021000000001</v>
      </c>
      <c r="AE300" s="1">
        <v>16.115518999999999</v>
      </c>
      <c r="AF300" s="1">
        <v>0.98749299999999995</v>
      </c>
      <c r="AG300" s="1">
        <v>0.18304899999999999</v>
      </c>
      <c r="AH300" s="1">
        <v>32.832988999999998</v>
      </c>
      <c r="AI300" s="1">
        <v>15.023870000000001</v>
      </c>
      <c r="AJ300" s="1">
        <v>0.99453599999999998</v>
      </c>
      <c r="AK300" s="1">
        <v>-1.573259</v>
      </c>
      <c r="AL300" s="1">
        <v>27.815586</v>
      </c>
      <c r="AM300" s="1">
        <v>15.850367</v>
      </c>
      <c r="AN300" s="1">
        <v>0.98986600000000002</v>
      </c>
      <c r="AO300" s="1">
        <v>0.20758099999999999</v>
      </c>
      <c r="AP300" s="1">
        <v>27.696812000000001</v>
      </c>
      <c r="AQ300" s="1">
        <v>13.117454</v>
      </c>
      <c r="AR300" s="1">
        <v>0.99666600000000005</v>
      </c>
    </row>
    <row r="301" spans="1:44" x14ac:dyDescent="0.3">
      <c r="A301" s="1" t="s">
        <v>17846</v>
      </c>
      <c r="B301" s="1">
        <v>2.4333330000000002</v>
      </c>
      <c r="C301" s="1">
        <v>1.485E-3</v>
      </c>
      <c r="D301" s="1">
        <v>-3.1570000000000001E-3</v>
      </c>
      <c r="E301" s="1">
        <v>-35.504803000000003</v>
      </c>
      <c r="F301" s="1">
        <v>2.7327780000000002</v>
      </c>
      <c r="G301" s="1">
        <v>23.332815</v>
      </c>
      <c r="H301" s="1">
        <v>16.786745</v>
      </c>
      <c r="I301" s="1">
        <v>2.3210000000000001E-3</v>
      </c>
      <c r="J301" s="1">
        <v>7.3544919999999996</v>
      </c>
      <c r="K301" s="1">
        <v>23.366046999999998</v>
      </c>
      <c r="L301" s="1">
        <v>20.160727000000001</v>
      </c>
      <c r="M301" s="1">
        <v>0.99300600000000006</v>
      </c>
      <c r="N301" s="1">
        <v>3.294279</v>
      </c>
      <c r="O301" s="1">
        <v>23.382763000000001</v>
      </c>
      <c r="P301" s="1">
        <v>11.052879000000001</v>
      </c>
      <c r="Q301" s="1">
        <v>0.99734299999999998</v>
      </c>
      <c r="R301" s="1">
        <v>-2.4504359999999998</v>
      </c>
      <c r="S301" s="1">
        <v>23.249638000000001</v>
      </c>
      <c r="T301" s="1">
        <v>19.146626999999999</v>
      </c>
      <c r="U301" s="1">
        <v>0.99549799999999999</v>
      </c>
      <c r="V301" s="1">
        <v>-1.3840999999999999E-2</v>
      </c>
      <c r="W301" s="1">
        <v>1.9871E-2</v>
      </c>
      <c r="X301" s="1">
        <v>1.8154E-2</v>
      </c>
      <c r="Y301" s="1">
        <v>0.18303900000000001</v>
      </c>
      <c r="Z301" s="1">
        <v>32.833202</v>
      </c>
      <c r="AA301" s="1">
        <v>15.022966</v>
      </c>
      <c r="AB301" s="1">
        <v>2.879E-3</v>
      </c>
      <c r="AC301" s="1">
        <v>1.82463</v>
      </c>
      <c r="AD301" s="1">
        <v>27.570036000000002</v>
      </c>
      <c r="AE301" s="1">
        <v>16.115656000000001</v>
      </c>
      <c r="AF301" s="1">
        <v>0.99079099999999998</v>
      </c>
      <c r="AG301" s="1">
        <v>0.18304799999999999</v>
      </c>
      <c r="AH301" s="1">
        <v>32.833241000000001</v>
      </c>
      <c r="AI301" s="1">
        <v>15.022948</v>
      </c>
      <c r="AJ301" s="1">
        <v>0.99636800000000003</v>
      </c>
      <c r="AK301" s="1">
        <v>-1.574646</v>
      </c>
      <c r="AL301" s="1">
        <v>27.816481</v>
      </c>
      <c r="AM301" s="1">
        <v>15.850401</v>
      </c>
      <c r="AN301" s="1">
        <v>0.99459500000000001</v>
      </c>
      <c r="AO301" s="1">
        <v>0.206205</v>
      </c>
      <c r="AP301" s="1">
        <v>27.696681999999999</v>
      </c>
      <c r="AQ301" s="1">
        <v>13.117540999999999</v>
      </c>
      <c r="AR301" s="1">
        <v>0.998865</v>
      </c>
    </row>
    <row r="302" spans="1:44" x14ac:dyDescent="0.3">
      <c r="A302" s="1" t="s">
        <v>17847</v>
      </c>
      <c r="B302" s="1">
        <v>2.4416669999999998</v>
      </c>
      <c r="C302" s="1">
        <v>-3.032E-3</v>
      </c>
      <c r="D302" s="1">
        <v>-1.2160000000000001E-3</v>
      </c>
      <c r="E302" s="1">
        <v>-35.503234999999997</v>
      </c>
      <c r="F302" s="1">
        <v>2.732097</v>
      </c>
      <c r="G302" s="1">
        <v>23.332453000000001</v>
      </c>
      <c r="H302" s="1">
        <v>16.786595999999999</v>
      </c>
      <c r="I302" s="1">
        <v>2.5820000000000001E-3</v>
      </c>
      <c r="J302" s="1">
        <v>7.3539060000000003</v>
      </c>
      <c r="K302" s="1">
        <v>23.365203999999999</v>
      </c>
      <c r="L302" s="1">
        <v>20.160454000000001</v>
      </c>
      <c r="M302" s="1">
        <v>0.99301099999999998</v>
      </c>
      <c r="N302" s="1">
        <v>3.2934450000000002</v>
      </c>
      <c r="O302" s="1">
        <v>23.382550999999999</v>
      </c>
      <c r="P302" s="1">
        <v>11.052716999999999</v>
      </c>
      <c r="Q302" s="1">
        <v>0.99628300000000003</v>
      </c>
      <c r="R302" s="1">
        <v>-2.4510589999999999</v>
      </c>
      <c r="S302" s="1">
        <v>23.249604999999999</v>
      </c>
      <c r="T302" s="1">
        <v>19.146616000000002</v>
      </c>
      <c r="U302" s="1">
        <v>0.99631199999999998</v>
      </c>
      <c r="V302" s="1">
        <v>-1.2181000000000001E-2</v>
      </c>
      <c r="W302" s="1">
        <v>3.1856000000000002E-2</v>
      </c>
      <c r="X302" s="1">
        <v>8.7559999999999999E-3</v>
      </c>
      <c r="Y302" s="1">
        <v>0.182259</v>
      </c>
      <c r="Z302" s="1">
        <v>32.834324000000002</v>
      </c>
      <c r="AA302" s="1">
        <v>15.024739</v>
      </c>
      <c r="AB302" s="1">
        <v>2.186E-3</v>
      </c>
      <c r="AC302" s="1">
        <v>1.823823</v>
      </c>
      <c r="AD302" s="1">
        <v>27.570978</v>
      </c>
      <c r="AE302" s="1">
        <v>16.116596000000001</v>
      </c>
      <c r="AF302" s="1">
        <v>0.99125700000000005</v>
      </c>
      <c r="AG302" s="1">
        <v>0.18226800000000001</v>
      </c>
      <c r="AH302" s="1">
        <v>32.834358000000002</v>
      </c>
      <c r="AI302" s="1">
        <v>15.024721</v>
      </c>
      <c r="AJ302" s="1">
        <v>0.99686200000000003</v>
      </c>
      <c r="AK302" s="1">
        <v>-1.5754159999999999</v>
      </c>
      <c r="AL302" s="1">
        <v>27.817377</v>
      </c>
      <c r="AM302" s="1">
        <v>15.850835999999999</v>
      </c>
      <c r="AN302" s="1">
        <v>0.99462700000000004</v>
      </c>
      <c r="AO302" s="1">
        <v>0.20588699999999999</v>
      </c>
      <c r="AP302" s="1">
        <v>27.6982</v>
      </c>
      <c r="AQ302" s="1">
        <v>13.118243</v>
      </c>
      <c r="AR302" s="1">
        <v>0.998668</v>
      </c>
    </row>
    <row r="303" spans="1:44" x14ac:dyDescent="0.3">
      <c r="A303" s="1" t="s">
        <v>17848</v>
      </c>
      <c r="B303" s="1">
        <v>2.4500000000000002</v>
      </c>
      <c r="C303" s="1">
        <v>1.302E-2</v>
      </c>
      <c r="D303" s="1">
        <v>0.153283</v>
      </c>
      <c r="E303" s="1">
        <v>-35.519367000000003</v>
      </c>
      <c r="F303" s="1">
        <v>2.7338529999999999</v>
      </c>
      <c r="G303" s="1">
        <v>23.339991000000001</v>
      </c>
      <c r="H303" s="1">
        <v>16.792179000000001</v>
      </c>
      <c r="I303" s="1">
        <v>1.2574999999999999E-2</v>
      </c>
      <c r="J303" s="1">
        <v>7.3547039999999999</v>
      </c>
      <c r="K303" s="1">
        <v>23.364934999999999</v>
      </c>
      <c r="L303" s="1">
        <v>20.167414000000001</v>
      </c>
      <c r="M303" s="1">
        <v>0.97755899999999996</v>
      </c>
      <c r="N303" s="1">
        <v>3.2967970000000002</v>
      </c>
      <c r="O303" s="1">
        <v>23.405705999999999</v>
      </c>
      <c r="P303" s="1">
        <v>11.058614</v>
      </c>
      <c r="Q303" s="1">
        <v>0.967808</v>
      </c>
      <c r="R303" s="1">
        <v>-2.4499430000000002</v>
      </c>
      <c r="S303" s="1">
        <v>23.249331999999999</v>
      </c>
      <c r="T303" s="1">
        <v>19.150504999999999</v>
      </c>
      <c r="U303" s="1">
        <v>0.98964799999999997</v>
      </c>
      <c r="V303" s="1">
        <v>0.17851700000000001</v>
      </c>
      <c r="W303" s="1">
        <v>1.95E-4</v>
      </c>
      <c r="X303" s="1">
        <v>4.5482000000000002E-2</v>
      </c>
      <c r="Y303" s="1">
        <v>0.16578799999999999</v>
      </c>
      <c r="Z303" s="1">
        <v>32.834235999999997</v>
      </c>
      <c r="AA303" s="1">
        <v>15.020808000000001</v>
      </c>
      <c r="AB303" s="1">
        <v>3.764E-3</v>
      </c>
      <c r="AC303" s="1">
        <v>1.8255600000000001</v>
      </c>
      <c r="AD303" s="1">
        <v>27.576986000000002</v>
      </c>
      <c r="AE303" s="1">
        <v>16.114521</v>
      </c>
      <c r="AF303" s="1">
        <v>0.97912399999999999</v>
      </c>
      <c r="AG303" s="1">
        <v>0.165797</v>
      </c>
      <c r="AH303" s="1">
        <v>32.834269999999997</v>
      </c>
      <c r="AI303" s="1">
        <v>15.020790999999999</v>
      </c>
      <c r="AJ303" s="1">
        <v>0.98744100000000001</v>
      </c>
      <c r="AK303" s="1">
        <v>-1.5746500000000001</v>
      </c>
      <c r="AL303" s="1">
        <v>27.811924000000001</v>
      </c>
      <c r="AM303" s="1">
        <v>15.850804</v>
      </c>
      <c r="AN303" s="1">
        <v>0.98876799999999998</v>
      </c>
      <c r="AO303" s="1">
        <v>0.205293</v>
      </c>
      <c r="AP303" s="1">
        <v>27.697164999999998</v>
      </c>
      <c r="AQ303" s="1">
        <v>13.117136</v>
      </c>
      <c r="AR303" s="1">
        <v>0.99821700000000002</v>
      </c>
    </row>
    <row r="304" spans="1:44" x14ac:dyDescent="0.3">
      <c r="A304" s="1" t="s">
        <v>17849</v>
      </c>
      <c r="B304" s="1">
        <v>2.4583330000000001</v>
      </c>
      <c r="C304" s="1">
        <v>1.3802E-2</v>
      </c>
      <c r="D304" s="1">
        <v>0.158497</v>
      </c>
      <c r="E304" s="1">
        <v>-35.525908999999999</v>
      </c>
      <c r="F304" s="1">
        <v>2.733876</v>
      </c>
      <c r="G304" s="1">
        <v>23.339335999999999</v>
      </c>
      <c r="H304" s="1">
        <v>16.793056</v>
      </c>
      <c r="I304" s="1">
        <v>1.2182E-2</v>
      </c>
      <c r="J304" s="1">
        <v>7.3543419999999999</v>
      </c>
      <c r="K304" s="1">
        <v>23.364037</v>
      </c>
      <c r="L304" s="1">
        <v>20.168821000000001</v>
      </c>
      <c r="M304" s="1">
        <v>0.97920799999999997</v>
      </c>
      <c r="N304" s="1">
        <v>3.2974749999999999</v>
      </c>
      <c r="O304" s="1">
        <v>23.405581000000002</v>
      </c>
      <c r="P304" s="1">
        <v>11.059563000000001</v>
      </c>
      <c r="Q304" s="1">
        <v>0.97012299999999996</v>
      </c>
      <c r="R304" s="1">
        <v>-2.4501870000000001</v>
      </c>
      <c r="S304" s="1">
        <v>23.248391999999999</v>
      </c>
      <c r="T304" s="1">
        <v>19.150784999999999</v>
      </c>
      <c r="U304" s="1">
        <v>0.98970899999999995</v>
      </c>
      <c r="V304" s="1">
        <v>-3.712E-3</v>
      </c>
      <c r="W304" s="1">
        <v>1.2714E-2</v>
      </c>
      <c r="X304" s="1">
        <v>-1.5866999999999999E-2</v>
      </c>
      <c r="Y304" s="1">
        <v>0.183336</v>
      </c>
      <c r="Z304" s="1">
        <v>32.832129999999999</v>
      </c>
      <c r="AA304" s="1">
        <v>15.022385</v>
      </c>
      <c r="AB304" s="1">
        <v>9.0399999999999996E-4</v>
      </c>
      <c r="AC304" s="1">
        <v>1.8252079999999999</v>
      </c>
      <c r="AD304" s="1">
        <v>27.569389000000001</v>
      </c>
      <c r="AE304" s="1">
        <v>16.116707000000002</v>
      </c>
      <c r="AF304" s="1">
        <v>0.99752700000000005</v>
      </c>
      <c r="AG304" s="1">
        <v>0.18334500000000001</v>
      </c>
      <c r="AH304" s="1">
        <v>32.832165000000003</v>
      </c>
      <c r="AI304" s="1">
        <v>15.022366999999999</v>
      </c>
      <c r="AJ304" s="1">
        <v>0.99841100000000005</v>
      </c>
      <c r="AK304" s="1">
        <v>-1.5739540000000001</v>
      </c>
      <c r="AL304" s="1">
        <v>27.815199</v>
      </c>
      <c r="AM304" s="1">
        <v>15.849404</v>
      </c>
      <c r="AN304" s="1">
        <v>0.99825200000000003</v>
      </c>
      <c r="AO304" s="1">
        <v>0.208541</v>
      </c>
      <c r="AP304" s="1">
        <v>27.695374999999999</v>
      </c>
      <c r="AQ304" s="1">
        <v>13.117616</v>
      </c>
      <c r="AR304" s="1">
        <v>0.99705200000000005</v>
      </c>
    </row>
    <row r="305" spans="1:44" x14ac:dyDescent="0.3">
      <c r="A305" s="1" t="s">
        <v>17850</v>
      </c>
      <c r="B305" s="1">
        <v>2.4666670000000002</v>
      </c>
      <c r="C305" s="1">
        <v>1.3979999999999999E-2</v>
      </c>
      <c r="D305" s="1">
        <v>-1.0614E-2</v>
      </c>
      <c r="E305" s="1">
        <v>-35.507300999999998</v>
      </c>
      <c r="F305" s="1">
        <v>2.7317670000000001</v>
      </c>
      <c r="G305" s="1">
        <v>23.333024999999999</v>
      </c>
      <c r="H305" s="1">
        <v>16.787907000000001</v>
      </c>
      <c r="I305" s="1">
        <v>6.9399999999999996E-4</v>
      </c>
      <c r="J305" s="1">
        <v>7.353326</v>
      </c>
      <c r="K305" s="1">
        <v>23.367702000000001</v>
      </c>
      <c r="L305" s="1">
        <v>20.162085999999999</v>
      </c>
      <c r="M305" s="1">
        <v>0.99892499999999995</v>
      </c>
      <c r="N305" s="1">
        <v>3.2935080000000001</v>
      </c>
      <c r="O305" s="1">
        <v>23.382346999999999</v>
      </c>
      <c r="P305" s="1">
        <v>11.05406</v>
      </c>
      <c r="Q305" s="1">
        <v>0.99909099999999995</v>
      </c>
      <c r="R305" s="1">
        <v>-2.4515310000000001</v>
      </c>
      <c r="S305" s="1">
        <v>23.249025</v>
      </c>
      <c r="T305" s="1">
        <v>19.147573000000001</v>
      </c>
      <c r="U305" s="1">
        <v>0.99807699999999999</v>
      </c>
      <c r="V305" s="1">
        <v>2.8985E-2</v>
      </c>
      <c r="W305" s="1">
        <v>-4.7466000000000001E-2</v>
      </c>
      <c r="X305" s="1">
        <v>-3.5911999999999999E-2</v>
      </c>
      <c r="Y305" s="1">
        <v>0.17927199999999999</v>
      </c>
      <c r="Z305" s="1">
        <v>32.830570000000002</v>
      </c>
      <c r="AA305" s="1">
        <v>15.019099000000001</v>
      </c>
      <c r="AB305" s="1">
        <v>3.6649999999999999E-3</v>
      </c>
      <c r="AC305" s="1">
        <v>1.823763</v>
      </c>
      <c r="AD305" s="1">
        <v>27.56992</v>
      </c>
      <c r="AE305" s="1">
        <v>16.119523999999998</v>
      </c>
      <c r="AF305" s="1">
        <v>0.99597800000000003</v>
      </c>
      <c r="AG305" s="1">
        <v>0.179282</v>
      </c>
      <c r="AH305" s="1">
        <v>32.830604999999998</v>
      </c>
      <c r="AI305" s="1">
        <v>15.019081</v>
      </c>
      <c r="AJ305" s="1">
        <v>0.98738899999999996</v>
      </c>
      <c r="AK305" s="1">
        <v>-1.575445</v>
      </c>
      <c r="AL305" s="1">
        <v>27.813507000000001</v>
      </c>
      <c r="AM305" s="1">
        <v>15.850771999999999</v>
      </c>
      <c r="AN305" s="1">
        <v>0.99194499999999997</v>
      </c>
      <c r="AO305" s="1">
        <v>0.20807600000000001</v>
      </c>
      <c r="AP305" s="1">
        <v>27.691832000000002</v>
      </c>
      <c r="AQ305" s="1">
        <v>13.119737000000001</v>
      </c>
      <c r="AR305" s="1">
        <v>0.99244900000000003</v>
      </c>
    </row>
    <row r="306" spans="1:44" x14ac:dyDescent="0.3">
      <c r="A306" s="1" t="s">
        <v>17851</v>
      </c>
      <c r="B306" s="1">
        <v>2.4750000000000001</v>
      </c>
      <c r="C306" s="1">
        <v>2.6220000000000002E-3</v>
      </c>
      <c r="D306" s="1">
        <v>7.5900000000000004E-3</v>
      </c>
      <c r="E306" s="1">
        <v>-35.505263999999997</v>
      </c>
      <c r="F306" s="1">
        <v>2.7319900000000001</v>
      </c>
      <c r="G306" s="1">
        <v>23.332201000000001</v>
      </c>
      <c r="H306" s="1">
        <v>16.787592</v>
      </c>
      <c r="I306" s="1">
        <v>2.6749999999999999E-3</v>
      </c>
      <c r="J306" s="1">
        <v>7.3536760000000001</v>
      </c>
      <c r="K306" s="1">
        <v>23.364889000000002</v>
      </c>
      <c r="L306" s="1">
        <v>20.161617</v>
      </c>
      <c r="M306" s="1">
        <v>0.99543899999999996</v>
      </c>
      <c r="N306" s="1">
        <v>3.293536</v>
      </c>
      <c r="O306" s="1">
        <v>23.383234000000002</v>
      </c>
      <c r="P306" s="1">
        <v>11.053739999999999</v>
      </c>
      <c r="Q306" s="1">
        <v>0.99649500000000002</v>
      </c>
      <c r="R306" s="1">
        <v>-2.4512420000000001</v>
      </c>
      <c r="S306" s="1">
        <v>23.248477999999999</v>
      </c>
      <c r="T306" s="1">
        <v>19.147414999999999</v>
      </c>
      <c r="U306" s="1">
        <v>0.99637299999999995</v>
      </c>
      <c r="V306" s="1">
        <v>1.315E-3</v>
      </c>
      <c r="W306" s="1">
        <v>1.0482999999999999E-2</v>
      </c>
      <c r="X306" s="1">
        <v>-1.2496E-2</v>
      </c>
      <c r="Y306" s="1">
        <v>0.18204500000000001</v>
      </c>
      <c r="Z306" s="1">
        <v>32.83287</v>
      </c>
      <c r="AA306" s="1">
        <v>15.024167</v>
      </c>
      <c r="AB306" s="1">
        <v>1.1609999999999999E-3</v>
      </c>
      <c r="AC306" s="1">
        <v>1.824443</v>
      </c>
      <c r="AD306" s="1">
        <v>27.570315999999998</v>
      </c>
      <c r="AE306" s="1">
        <v>16.118599</v>
      </c>
      <c r="AF306" s="1">
        <v>0.99488500000000002</v>
      </c>
      <c r="AG306" s="1">
        <v>0.18205399999999999</v>
      </c>
      <c r="AH306" s="1">
        <v>32.832904999999997</v>
      </c>
      <c r="AI306" s="1">
        <v>15.024149</v>
      </c>
      <c r="AJ306" s="1">
        <v>0.99887400000000004</v>
      </c>
      <c r="AK306" s="1">
        <v>-1.574756</v>
      </c>
      <c r="AL306" s="1">
        <v>27.815815000000001</v>
      </c>
      <c r="AM306" s="1">
        <v>15.851483999999999</v>
      </c>
      <c r="AN306" s="1">
        <v>0.99488799999999999</v>
      </c>
      <c r="AO306" s="1">
        <v>0.207589</v>
      </c>
      <c r="AP306" s="1">
        <v>27.696043</v>
      </c>
      <c r="AQ306" s="1">
        <v>13.119596</v>
      </c>
      <c r="AR306" s="1">
        <v>0.99813700000000005</v>
      </c>
    </row>
    <row r="307" spans="1:44" x14ac:dyDescent="0.3">
      <c r="A307" s="1" t="s">
        <v>17852</v>
      </c>
      <c r="B307" s="1">
        <v>2.483333</v>
      </c>
      <c r="C307" s="1">
        <v>1.9366999999999999E-2</v>
      </c>
      <c r="D307" s="1">
        <v>0.107359</v>
      </c>
      <c r="E307" s="1">
        <v>-35.502643999999997</v>
      </c>
      <c r="F307" s="1">
        <v>2.7317</v>
      </c>
      <c r="G307" s="1">
        <v>23.339307999999999</v>
      </c>
      <c r="H307" s="1">
        <v>16.792418999999999</v>
      </c>
      <c r="I307" s="1">
        <v>1.0043E-2</v>
      </c>
      <c r="J307" s="1">
        <v>7.3535320000000004</v>
      </c>
      <c r="K307" s="1">
        <v>23.367471999999999</v>
      </c>
      <c r="L307" s="1">
        <v>20.166284999999998</v>
      </c>
      <c r="M307" s="1">
        <v>0.98677199999999998</v>
      </c>
      <c r="N307" s="1">
        <v>3.2929659999999998</v>
      </c>
      <c r="O307" s="1">
        <v>23.400490000000001</v>
      </c>
      <c r="P307" s="1">
        <v>11.05864</v>
      </c>
      <c r="Q307" s="1">
        <v>0.97222500000000001</v>
      </c>
      <c r="R307" s="1">
        <v>-2.451397</v>
      </c>
      <c r="S307" s="1">
        <v>23.249962</v>
      </c>
      <c r="T307" s="1">
        <v>19.152332000000001</v>
      </c>
      <c r="U307" s="1">
        <v>0.985379</v>
      </c>
      <c r="V307" s="1">
        <v>8.0820000000000006E-3</v>
      </c>
      <c r="W307" s="1">
        <v>2.7629000000000001E-2</v>
      </c>
      <c r="X307" s="1">
        <v>-2.5862E-2</v>
      </c>
      <c r="Y307" s="1">
        <v>0.18307100000000001</v>
      </c>
      <c r="Z307" s="1">
        <v>32.833064999999998</v>
      </c>
      <c r="AA307" s="1">
        <v>15.024227</v>
      </c>
      <c r="AB307" s="1">
        <v>4.9799999999999996E-4</v>
      </c>
      <c r="AC307" s="1">
        <v>1.8258350000000001</v>
      </c>
      <c r="AD307" s="1">
        <v>27.570374999999999</v>
      </c>
      <c r="AE307" s="1">
        <v>16.117466</v>
      </c>
      <c r="AF307" s="1">
        <v>0.99815299999999996</v>
      </c>
      <c r="AG307" s="1">
        <v>0.18307999999999999</v>
      </c>
      <c r="AH307" s="1">
        <v>32.833098999999997</v>
      </c>
      <c r="AI307" s="1">
        <v>15.024209000000001</v>
      </c>
      <c r="AJ307" s="1">
        <v>0.99896600000000002</v>
      </c>
      <c r="AK307" s="1">
        <v>-1.573331</v>
      </c>
      <c r="AL307" s="1">
        <v>27.815556000000001</v>
      </c>
      <c r="AM307" s="1">
        <v>15.849633000000001</v>
      </c>
      <c r="AN307" s="1">
        <v>0.998915</v>
      </c>
      <c r="AO307" s="1">
        <v>0.20966499999999999</v>
      </c>
      <c r="AP307" s="1">
        <v>27.696809999999999</v>
      </c>
      <c r="AQ307" s="1">
        <v>13.118126</v>
      </c>
      <c r="AR307" s="1">
        <v>0.99869799999999997</v>
      </c>
    </row>
    <row r="308" spans="1:44" x14ac:dyDescent="0.3">
      <c r="A308" s="1" t="s">
        <v>17853</v>
      </c>
      <c r="B308" s="1">
        <v>2.4916670000000001</v>
      </c>
      <c r="C308" s="1">
        <v>1.1197E-2</v>
      </c>
      <c r="D308" s="1">
        <v>0.116966</v>
      </c>
      <c r="E308" s="1">
        <v>-35.500877000000003</v>
      </c>
      <c r="F308" s="1">
        <v>2.7323040000000001</v>
      </c>
      <c r="G308" s="1">
        <v>23.338753000000001</v>
      </c>
      <c r="H308" s="1">
        <v>16.792164</v>
      </c>
      <c r="I308" s="1">
        <v>1.0810999999999999E-2</v>
      </c>
      <c r="J308" s="1">
        <v>7.3542439999999996</v>
      </c>
      <c r="K308" s="1">
        <v>23.365694000000001</v>
      </c>
      <c r="L308" s="1">
        <v>20.165890000000001</v>
      </c>
      <c r="M308" s="1">
        <v>0.98543599999999998</v>
      </c>
      <c r="N308" s="1">
        <v>3.2934009999999998</v>
      </c>
      <c r="O308" s="1">
        <v>23.400815999999999</v>
      </c>
      <c r="P308" s="1">
        <v>11.058376000000001</v>
      </c>
      <c r="Q308" s="1">
        <v>0.97404000000000002</v>
      </c>
      <c r="R308" s="1">
        <v>-2.4507330000000001</v>
      </c>
      <c r="S308" s="1">
        <v>23.249749999999999</v>
      </c>
      <c r="T308" s="1">
        <v>19.15222</v>
      </c>
      <c r="U308" s="1">
        <v>0.98710500000000001</v>
      </c>
      <c r="V308" s="1">
        <v>-6.2579999999999997E-3</v>
      </c>
      <c r="W308" s="1">
        <v>6.2259999999999998E-3</v>
      </c>
      <c r="X308" s="1">
        <v>-4.2433999999999999E-2</v>
      </c>
      <c r="Y308" s="1">
        <v>0.18446199999999999</v>
      </c>
      <c r="Z308" s="1">
        <v>32.832408999999998</v>
      </c>
      <c r="AA308" s="1">
        <v>15.022736</v>
      </c>
      <c r="AB308" s="1">
        <v>1.364E-3</v>
      </c>
      <c r="AC308" s="1">
        <v>1.8255920000000001</v>
      </c>
      <c r="AD308" s="1">
        <v>27.569717000000001</v>
      </c>
      <c r="AE308" s="1">
        <v>16.118414000000001</v>
      </c>
      <c r="AF308" s="1">
        <v>0.99802400000000002</v>
      </c>
      <c r="AG308" s="1">
        <v>0.184471</v>
      </c>
      <c r="AH308" s="1">
        <v>32.832442999999998</v>
      </c>
      <c r="AI308" s="1">
        <v>15.022717</v>
      </c>
      <c r="AJ308" s="1">
        <v>0.99595699999999998</v>
      </c>
      <c r="AK308" s="1">
        <v>-1.5734349999999999</v>
      </c>
      <c r="AL308" s="1">
        <v>27.815649000000001</v>
      </c>
      <c r="AM308" s="1">
        <v>15.849506</v>
      </c>
      <c r="AN308" s="1">
        <v>0.99714899999999995</v>
      </c>
      <c r="AO308" s="1">
        <v>0.21032100000000001</v>
      </c>
      <c r="AP308" s="1">
        <v>27.695435</v>
      </c>
      <c r="AQ308" s="1">
        <v>13.118558999999999</v>
      </c>
      <c r="AR308" s="1">
        <v>0.99639200000000006</v>
      </c>
    </row>
    <row r="309" spans="1:44" x14ac:dyDescent="0.3">
      <c r="A309" s="1" t="s">
        <v>17854</v>
      </c>
      <c r="B309" s="1">
        <v>2.5</v>
      </c>
      <c r="C309" s="1">
        <v>1.9438E-2</v>
      </c>
      <c r="D309" s="1">
        <v>0.15762799999999999</v>
      </c>
      <c r="E309" s="1">
        <v>-35.527279</v>
      </c>
      <c r="F309" s="1">
        <v>2.733886</v>
      </c>
      <c r="G309" s="1">
        <v>23.340589999999999</v>
      </c>
      <c r="H309" s="1">
        <v>16.793882</v>
      </c>
      <c r="I309" s="1">
        <v>1.2553E-2</v>
      </c>
      <c r="J309" s="1">
        <v>7.3542690000000004</v>
      </c>
      <c r="K309" s="1">
        <v>23.365794999999999</v>
      </c>
      <c r="L309" s="1">
        <v>20.169758000000002</v>
      </c>
      <c r="M309" s="1">
        <v>0.976549</v>
      </c>
      <c r="N309" s="1">
        <v>3.2976160000000001</v>
      </c>
      <c r="O309" s="1">
        <v>23.406803</v>
      </c>
      <c r="P309" s="1">
        <v>11.0604</v>
      </c>
      <c r="Q309" s="1">
        <v>0.967781</v>
      </c>
      <c r="R309" s="1">
        <v>-2.450224</v>
      </c>
      <c r="S309" s="1">
        <v>23.249172000000002</v>
      </c>
      <c r="T309" s="1">
        <v>19.151486999999999</v>
      </c>
      <c r="U309" s="1">
        <v>0.99072899999999997</v>
      </c>
      <c r="V309" s="1">
        <v>1.2191E-2</v>
      </c>
      <c r="W309" s="1">
        <v>1.8728000000000002E-2</v>
      </c>
      <c r="X309" s="1">
        <v>1.4182E-2</v>
      </c>
      <c r="Y309" s="1">
        <v>0.18289800000000001</v>
      </c>
      <c r="Z309" s="1">
        <v>32.833106999999998</v>
      </c>
      <c r="AA309" s="1">
        <v>15.024010000000001</v>
      </c>
      <c r="AB309" s="1">
        <v>9.6199999999999996E-4</v>
      </c>
      <c r="AC309" s="1">
        <v>1.826805</v>
      </c>
      <c r="AD309" s="1">
        <v>27.570706999999999</v>
      </c>
      <c r="AE309" s="1">
        <v>16.116917000000001</v>
      </c>
      <c r="AF309" s="1">
        <v>0.99667399999999995</v>
      </c>
      <c r="AG309" s="1">
        <v>0.18290699999999999</v>
      </c>
      <c r="AH309" s="1">
        <v>32.833140999999998</v>
      </c>
      <c r="AI309" s="1">
        <v>15.023992</v>
      </c>
      <c r="AJ309" s="1">
        <v>0.99733799999999995</v>
      </c>
      <c r="AK309" s="1">
        <v>-1.572565</v>
      </c>
      <c r="AL309" s="1">
        <v>27.815598000000001</v>
      </c>
      <c r="AM309" s="1">
        <v>15.851423</v>
      </c>
      <c r="AN309" s="1">
        <v>0.99827999999999995</v>
      </c>
      <c r="AO309" s="1">
        <v>0.20852999999999999</v>
      </c>
      <c r="AP309" s="1">
        <v>27.696556000000001</v>
      </c>
      <c r="AQ309" s="1">
        <v>13.118688000000001</v>
      </c>
      <c r="AR309" s="1">
        <v>0.99762499999999998</v>
      </c>
    </row>
    <row r="310" spans="1:44" x14ac:dyDescent="0.3">
      <c r="A310" s="1" t="s">
        <v>17855</v>
      </c>
      <c r="B310" s="1">
        <v>2.5083329999999999</v>
      </c>
      <c r="C310" s="1">
        <v>2.6459999999999999E-3</v>
      </c>
      <c r="D310" s="1">
        <v>0.118587</v>
      </c>
      <c r="E310" s="1">
        <v>-35.500915999999997</v>
      </c>
      <c r="F310" s="1">
        <v>2.7312050000000001</v>
      </c>
      <c r="G310" s="1">
        <v>23.338757999999999</v>
      </c>
      <c r="H310" s="1">
        <v>16.793396000000001</v>
      </c>
      <c r="I310" s="1">
        <v>1.0992999999999999E-2</v>
      </c>
      <c r="J310" s="1">
        <v>7.3531469999999999</v>
      </c>
      <c r="K310" s="1">
        <v>23.364916000000001</v>
      </c>
      <c r="L310" s="1">
        <v>20.167128000000002</v>
      </c>
      <c r="M310" s="1">
        <v>0.976549</v>
      </c>
      <c r="N310" s="1">
        <v>3.2923149999999999</v>
      </c>
      <c r="O310" s="1">
        <v>23.400901999999999</v>
      </c>
      <c r="P310" s="1">
        <v>11.059609999999999</v>
      </c>
      <c r="Q310" s="1">
        <v>0.967781</v>
      </c>
      <c r="R310" s="1">
        <v>-2.451848</v>
      </c>
      <c r="S310" s="1">
        <v>23.250463</v>
      </c>
      <c r="T310" s="1">
        <v>19.153445999999999</v>
      </c>
      <c r="U310" s="1">
        <v>0.99072899999999997</v>
      </c>
      <c r="V310" s="1">
        <v>1.1365999999999999E-2</v>
      </c>
      <c r="W310" s="1">
        <v>1.5161000000000001E-2</v>
      </c>
      <c r="X310" s="1">
        <v>6.1760000000000001E-3</v>
      </c>
      <c r="Y310" s="1">
        <v>0.18179999999999999</v>
      </c>
      <c r="Z310" s="1">
        <v>32.833652000000001</v>
      </c>
      <c r="AA310" s="1">
        <v>15.023785</v>
      </c>
      <c r="AB310" s="1">
        <v>1.5009999999999999E-3</v>
      </c>
      <c r="AC310" s="1">
        <v>1.825477</v>
      </c>
      <c r="AD310" s="1">
        <v>27.571300999999998</v>
      </c>
      <c r="AE310" s="1">
        <v>16.117249000000001</v>
      </c>
      <c r="AF310" s="1">
        <v>0.99667399999999995</v>
      </c>
      <c r="AG310" s="1">
        <v>0.181809</v>
      </c>
      <c r="AH310" s="1">
        <v>32.833691000000002</v>
      </c>
      <c r="AI310" s="1">
        <v>15.023766999999999</v>
      </c>
      <c r="AJ310" s="1">
        <v>0.99733799999999995</v>
      </c>
      <c r="AK310" s="1">
        <v>-1.5738510000000001</v>
      </c>
      <c r="AL310" s="1">
        <v>27.816223000000001</v>
      </c>
      <c r="AM310" s="1">
        <v>15.851265</v>
      </c>
      <c r="AN310" s="1">
        <v>0.99827999999999995</v>
      </c>
      <c r="AO310" s="1">
        <v>0.207624</v>
      </c>
      <c r="AP310" s="1">
        <v>27.696985000000002</v>
      </c>
      <c r="AQ310" s="1">
        <v>13.118786</v>
      </c>
      <c r="AR310" s="1">
        <v>0.99762499999999998</v>
      </c>
    </row>
    <row r="311" spans="1:44" x14ac:dyDescent="0.3">
      <c r="A311" s="1" t="s">
        <v>17856</v>
      </c>
      <c r="B311" s="1">
        <v>2.516667</v>
      </c>
      <c r="C311" s="1">
        <v>2.3057000000000001E-2</v>
      </c>
      <c r="D311" s="1">
        <v>0.11860999999999999</v>
      </c>
      <c r="E311" s="1">
        <v>-35.511184999999998</v>
      </c>
      <c r="F311" s="1">
        <v>2.7318579999999999</v>
      </c>
      <c r="G311" s="1">
        <v>23.339174</v>
      </c>
      <c r="H311" s="1">
        <v>16.793818999999999</v>
      </c>
      <c r="I311" s="1">
        <v>9.9340000000000001E-3</v>
      </c>
      <c r="J311" s="1">
        <v>7.3531870000000001</v>
      </c>
      <c r="K311" s="1">
        <v>23.366972000000001</v>
      </c>
      <c r="L311" s="1">
        <v>20.168381</v>
      </c>
      <c r="M311" s="1">
        <v>0.98552200000000001</v>
      </c>
      <c r="N311" s="1">
        <v>3.2939729999999998</v>
      </c>
      <c r="O311" s="1">
        <v>23.401520000000001</v>
      </c>
      <c r="P311" s="1">
        <v>11.060135000000001</v>
      </c>
      <c r="Q311" s="1">
        <v>0.97270100000000004</v>
      </c>
      <c r="R311" s="1">
        <v>-2.4515859999999998</v>
      </c>
      <c r="S311" s="1">
        <v>23.249033000000001</v>
      </c>
      <c r="T311" s="1">
        <v>19.152943</v>
      </c>
      <c r="U311" s="1">
        <v>0.98614599999999997</v>
      </c>
      <c r="V311" s="1">
        <v>4.8560000000000001E-3</v>
      </c>
      <c r="W311" s="1">
        <v>2.4480000000000001E-3</v>
      </c>
      <c r="X311" s="1">
        <v>-3.832E-2</v>
      </c>
      <c r="Y311" s="1">
        <v>0.18371399999999999</v>
      </c>
      <c r="Z311" s="1">
        <v>32.833159999999999</v>
      </c>
      <c r="AA311" s="1">
        <v>15.022694</v>
      </c>
      <c r="AB311" s="1">
        <v>1.32E-3</v>
      </c>
      <c r="AC311" s="1">
        <v>1.8259430000000001</v>
      </c>
      <c r="AD311" s="1">
        <v>27.570862000000002</v>
      </c>
      <c r="AE311" s="1">
        <v>16.118603</v>
      </c>
      <c r="AF311" s="1">
        <v>0.99345700000000003</v>
      </c>
      <c r="AG311" s="1">
        <v>0.183724</v>
      </c>
      <c r="AH311" s="1">
        <v>32.833195000000003</v>
      </c>
      <c r="AI311" s="1">
        <v>15.022676000000001</v>
      </c>
      <c r="AJ311" s="1">
        <v>0.99848300000000001</v>
      </c>
      <c r="AK311" s="1">
        <v>-1.57315</v>
      </c>
      <c r="AL311" s="1">
        <v>27.816113999999999</v>
      </c>
      <c r="AM311" s="1">
        <v>15.849921999999999</v>
      </c>
      <c r="AN311" s="1">
        <v>0.99606399999999995</v>
      </c>
      <c r="AO311" s="1">
        <v>0.21043300000000001</v>
      </c>
      <c r="AP311" s="1">
        <v>27.696068</v>
      </c>
      <c r="AQ311" s="1">
        <v>13.118855</v>
      </c>
      <c r="AR311" s="1">
        <v>0.99741599999999997</v>
      </c>
    </row>
    <row r="312" spans="1:44" x14ac:dyDescent="0.3">
      <c r="A312" s="1" t="s">
        <v>17857</v>
      </c>
      <c r="B312" s="1">
        <v>2.5249999999999999</v>
      </c>
      <c r="C312" s="1">
        <v>1.3375E-2</v>
      </c>
      <c r="D312" s="1">
        <v>0.12402199999999999</v>
      </c>
      <c r="E312" s="1">
        <v>-35.499954000000002</v>
      </c>
      <c r="F312" s="1">
        <v>2.7313540000000001</v>
      </c>
      <c r="G312" s="1">
        <v>23.339247</v>
      </c>
      <c r="H312" s="1">
        <v>16.792286000000001</v>
      </c>
      <c r="I312" s="1">
        <v>1.0845E-2</v>
      </c>
      <c r="J312" s="1">
        <v>7.3533489999999997</v>
      </c>
      <c r="K312" s="1">
        <v>23.365947999999999</v>
      </c>
      <c r="L312" s="1">
        <v>20.165941</v>
      </c>
      <c r="M312" s="1">
        <v>0.98961399999999999</v>
      </c>
      <c r="N312" s="1">
        <v>3.292357</v>
      </c>
      <c r="O312" s="1">
        <v>23.402037</v>
      </c>
      <c r="P312" s="1">
        <v>11.058496</v>
      </c>
      <c r="Q312" s="1">
        <v>0.97733800000000004</v>
      </c>
      <c r="R312" s="1">
        <v>-2.4516420000000001</v>
      </c>
      <c r="S312" s="1">
        <v>23.249756000000001</v>
      </c>
      <c r="T312" s="1">
        <v>19.152414</v>
      </c>
      <c r="U312" s="1">
        <v>0.98547899999999999</v>
      </c>
      <c r="V312" s="1">
        <v>4.7892999999999998E-2</v>
      </c>
      <c r="W312" s="1">
        <v>-2.8736000000000001E-2</v>
      </c>
      <c r="X312" s="1">
        <v>-1.7169E-2</v>
      </c>
      <c r="Y312" s="1">
        <v>0.17921200000000001</v>
      </c>
      <c r="Z312" s="1">
        <v>32.830768999999997</v>
      </c>
      <c r="AA312" s="1">
        <v>15.019273999999999</v>
      </c>
      <c r="AB312" s="1">
        <v>4.7569999999999999E-3</v>
      </c>
      <c r="AC312" s="1">
        <v>1.8257969999999999</v>
      </c>
      <c r="AD312" s="1">
        <v>27.570301000000001</v>
      </c>
      <c r="AE312" s="1">
        <v>16.117439000000001</v>
      </c>
      <c r="AF312" s="1">
        <v>0.99692599999999998</v>
      </c>
      <c r="AG312" s="1">
        <v>0.17922099999999999</v>
      </c>
      <c r="AH312" s="1">
        <v>32.830803000000003</v>
      </c>
      <c r="AI312" s="1">
        <v>15.019256</v>
      </c>
      <c r="AJ312" s="1">
        <v>0.99561299999999997</v>
      </c>
      <c r="AK312" s="1">
        <v>-1.5735790000000001</v>
      </c>
      <c r="AL312" s="1">
        <v>27.812857000000001</v>
      </c>
      <c r="AM312" s="1">
        <v>15.849881999999999</v>
      </c>
      <c r="AN312" s="1">
        <v>0.99756500000000004</v>
      </c>
      <c r="AO312" s="1">
        <v>0.209087</v>
      </c>
      <c r="AP312" s="1">
        <v>27.692661000000001</v>
      </c>
      <c r="AQ312" s="1">
        <v>13.118221999999999</v>
      </c>
      <c r="AR312" s="1">
        <v>0.99780999999999997</v>
      </c>
    </row>
    <row r="313" spans="1:44" x14ac:dyDescent="0.3">
      <c r="A313" s="1" t="s">
        <v>17858</v>
      </c>
      <c r="B313" s="1">
        <v>2.5333329999999998</v>
      </c>
      <c r="C313" s="1">
        <v>1.3573E-2</v>
      </c>
      <c r="D313" s="1">
        <v>0.15717999999999999</v>
      </c>
      <c r="E313" s="1">
        <v>-35.522629000000002</v>
      </c>
      <c r="F313" s="1">
        <v>2.7339069999999999</v>
      </c>
      <c r="G313" s="1">
        <v>23.339880000000001</v>
      </c>
      <c r="H313" s="1">
        <v>16.794592000000002</v>
      </c>
      <c r="I313" s="1">
        <v>1.2640999999999999E-2</v>
      </c>
      <c r="J313" s="1">
        <v>7.3545660000000002</v>
      </c>
      <c r="K313" s="1">
        <v>23.364639</v>
      </c>
      <c r="L313" s="1">
        <v>20.170093999999999</v>
      </c>
      <c r="M313" s="1">
        <v>0.98611000000000004</v>
      </c>
      <c r="N313" s="1">
        <v>3.297177</v>
      </c>
      <c r="O313" s="1">
        <v>23.405991</v>
      </c>
      <c r="P313" s="1">
        <v>11.061064</v>
      </c>
      <c r="Q313" s="1">
        <v>0.97348199999999996</v>
      </c>
      <c r="R313" s="1">
        <v>-2.4500220000000001</v>
      </c>
      <c r="S313" s="1">
        <v>23.249009999999998</v>
      </c>
      <c r="T313" s="1">
        <v>19.152618</v>
      </c>
      <c r="U313" s="1">
        <v>0.98613499999999998</v>
      </c>
      <c r="V313" s="1">
        <v>5.5432000000000002E-2</v>
      </c>
      <c r="W313" s="1">
        <v>-3.3744000000000003E-2</v>
      </c>
      <c r="X313" s="1">
        <v>9.3939999999999996E-3</v>
      </c>
      <c r="Y313" s="1">
        <v>0.179593</v>
      </c>
      <c r="Z313" s="1">
        <v>32.831200000000003</v>
      </c>
      <c r="AA313" s="1">
        <v>15.019422</v>
      </c>
      <c r="AB313" s="1">
        <v>3.6610000000000002E-3</v>
      </c>
      <c r="AC313" s="1">
        <v>1.8273779999999999</v>
      </c>
      <c r="AD313" s="1">
        <v>27.571047</v>
      </c>
      <c r="AE313" s="1">
        <v>16.117284999999999</v>
      </c>
      <c r="AF313" s="1">
        <v>0.99495599999999995</v>
      </c>
      <c r="AG313" s="1">
        <v>0.17960200000000001</v>
      </c>
      <c r="AH313" s="1">
        <v>32.831234000000002</v>
      </c>
      <c r="AI313" s="1">
        <v>15.019403000000001</v>
      </c>
      <c r="AJ313" s="1">
        <v>0.98354200000000003</v>
      </c>
      <c r="AK313" s="1">
        <v>-1.5721529999999999</v>
      </c>
      <c r="AL313" s="1">
        <v>27.813127999999999</v>
      </c>
      <c r="AM313" s="1">
        <v>15.851281</v>
      </c>
      <c r="AN313" s="1">
        <v>0.99527699999999997</v>
      </c>
      <c r="AO313" s="1">
        <v>0.209262</v>
      </c>
      <c r="AP313" s="1">
        <v>27.692926</v>
      </c>
      <c r="AQ313" s="1">
        <v>13.118807</v>
      </c>
      <c r="AR313" s="1">
        <v>0.987595</v>
      </c>
    </row>
    <row r="314" spans="1:44" x14ac:dyDescent="0.3">
      <c r="A314" s="1" t="s">
        <v>17859</v>
      </c>
      <c r="B314" s="1">
        <v>2.5416669999999999</v>
      </c>
      <c r="C314" s="1">
        <v>2.2160000000000001E-3</v>
      </c>
      <c r="D314" s="1">
        <v>5.2220000000000001E-3</v>
      </c>
      <c r="E314" s="1">
        <v>-35.500506999999999</v>
      </c>
      <c r="F314" s="1">
        <v>2.7331300000000001</v>
      </c>
      <c r="G314" s="1">
        <v>23.333245999999999</v>
      </c>
      <c r="H314" s="1">
        <v>16.787497999999999</v>
      </c>
      <c r="I314" s="1">
        <v>2.0830000000000002E-3</v>
      </c>
      <c r="J314" s="1">
        <v>7.3550969999999998</v>
      </c>
      <c r="K314" s="1">
        <v>23.366043000000001</v>
      </c>
      <c r="L314" s="1">
        <v>20.16114</v>
      </c>
      <c r="M314" s="1">
        <v>0.97968900000000003</v>
      </c>
      <c r="N314" s="1">
        <v>3.2942</v>
      </c>
      <c r="O314" s="1">
        <v>23.384041</v>
      </c>
      <c r="P314" s="1">
        <v>11.053599</v>
      </c>
      <c r="Q314" s="1">
        <v>0.96929200000000004</v>
      </c>
      <c r="R314" s="1">
        <v>-2.4499070000000001</v>
      </c>
      <c r="S314" s="1">
        <v>23.249659000000001</v>
      </c>
      <c r="T314" s="1">
        <v>19.147756999999999</v>
      </c>
      <c r="U314" s="1">
        <v>0.98811099999999996</v>
      </c>
      <c r="V314" s="1">
        <v>1.9597E-2</v>
      </c>
      <c r="W314" s="1">
        <v>1.6197E-2</v>
      </c>
      <c r="X314" s="1">
        <v>-2.1099999999999999E-3</v>
      </c>
      <c r="Y314" s="1">
        <v>0.18233199999999999</v>
      </c>
      <c r="Z314" s="1">
        <v>32.832507999999997</v>
      </c>
      <c r="AA314" s="1">
        <v>15.024762000000001</v>
      </c>
      <c r="AB314" s="1">
        <v>5.4500000000000002E-4</v>
      </c>
      <c r="AC314" s="1">
        <v>1.8266070000000001</v>
      </c>
      <c r="AD314" s="1">
        <v>27.57037</v>
      </c>
      <c r="AE314" s="1">
        <v>16.118369999999999</v>
      </c>
      <c r="AF314" s="1">
        <v>0.99612500000000004</v>
      </c>
      <c r="AG314" s="1">
        <v>0.182341</v>
      </c>
      <c r="AH314" s="1">
        <v>32.832546000000001</v>
      </c>
      <c r="AI314" s="1">
        <v>15.024744</v>
      </c>
      <c r="AJ314" s="1">
        <v>0.98667000000000005</v>
      </c>
      <c r="AK314" s="1">
        <v>-1.5727180000000001</v>
      </c>
      <c r="AL314" s="1">
        <v>27.814813999999998</v>
      </c>
      <c r="AM314" s="1">
        <v>15.851896999999999</v>
      </c>
      <c r="AN314" s="1">
        <v>0.99498699999999995</v>
      </c>
      <c r="AO314" s="1">
        <v>0.20916899999999999</v>
      </c>
      <c r="AP314" s="1">
        <v>27.695879000000001</v>
      </c>
      <c r="AQ314" s="1">
        <v>13.119676</v>
      </c>
      <c r="AR314" s="1">
        <v>0.99031599999999997</v>
      </c>
    </row>
    <row r="315" spans="1:44" x14ac:dyDescent="0.3">
      <c r="A315" s="1" t="s">
        <v>17860</v>
      </c>
      <c r="B315" s="1">
        <v>2.5499999999999998</v>
      </c>
      <c r="C315" s="1">
        <v>1.6759E-2</v>
      </c>
      <c r="D315" s="1">
        <v>0.123645</v>
      </c>
      <c r="E315" s="1">
        <v>-35.490394999999999</v>
      </c>
      <c r="F315" s="1">
        <v>2.7320470000000001</v>
      </c>
      <c r="G315" s="1">
        <v>23.338813999999999</v>
      </c>
      <c r="H315" s="1">
        <v>16.792389</v>
      </c>
      <c r="I315" s="1">
        <v>9.7429999999999999E-3</v>
      </c>
      <c r="J315" s="1">
        <v>7.3546019999999999</v>
      </c>
      <c r="K315" s="1">
        <v>23.365811999999998</v>
      </c>
      <c r="L315" s="1">
        <v>20.165274</v>
      </c>
      <c r="M315" s="1">
        <v>0.99410500000000002</v>
      </c>
      <c r="N315" s="1">
        <v>3.2920889999999998</v>
      </c>
      <c r="O315" s="1">
        <v>23.401599999999998</v>
      </c>
      <c r="P315" s="1">
        <v>11.058508</v>
      </c>
      <c r="Q315" s="1">
        <v>0.99644200000000005</v>
      </c>
      <c r="R315" s="1">
        <v>-2.4505490000000001</v>
      </c>
      <c r="S315" s="1">
        <v>23.249030999999999</v>
      </c>
      <c r="T315" s="1">
        <v>19.153385</v>
      </c>
      <c r="U315" s="1">
        <v>0.99756900000000004</v>
      </c>
      <c r="V315" s="1">
        <v>1.5398E-2</v>
      </c>
      <c r="W315" s="1">
        <v>-4.26E-4</v>
      </c>
      <c r="X315" s="1">
        <v>-1.0361E-2</v>
      </c>
      <c r="Y315" s="1">
        <v>0.18277599999999999</v>
      </c>
      <c r="Z315" s="1">
        <v>32.831935999999999</v>
      </c>
      <c r="AA315" s="1">
        <v>15.023539</v>
      </c>
      <c r="AB315" s="1">
        <v>6.4800000000000003E-4</v>
      </c>
      <c r="AC315" s="1">
        <v>1.826508</v>
      </c>
      <c r="AD315" s="1">
        <v>27.569991999999999</v>
      </c>
      <c r="AE315" s="1">
        <v>16.11891</v>
      </c>
      <c r="AF315" s="1">
        <v>0.99857200000000002</v>
      </c>
      <c r="AG315" s="1">
        <v>0.182786</v>
      </c>
      <c r="AH315" s="1">
        <v>32.831969999999998</v>
      </c>
      <c r="AI315" s="1">
        <v>15.02352</v>
      </c>
      <c r="AJ315" s="1">
        <v>0.99853599999999998</v>
      </c>
      <c r="AK315" s="1">
        <v>-1.5727610000000001</v>
      </c>
      <c r="AL315" s="1">
        <v>27.814606000000001</v>
      </c>
      <c r="AM315" s="1">
        <v>15.851876000000001</v>
      </c>
      <c r="AN315" s="1">
        <v>0.99891200000000002</v>
      </c>
      <c r="AO315" s="1">
        <v>0.209512</v>
      </c>
      <c r="AP315" s="1">
        <v>27.694749999999999</v>
      </c>
      <c r="AQ315" s="1">
        <v>13.119945</v>
      </c>
      <c r="AR315" s="1">
        <v>0.99872099999999997</v>
      </c>
    </row>
    <row r="316" spans="1:44" x14ac:dyDescent="0.3">
      <c r="A316" s="1" t="s">
        <v>17861</v>
      </c>
      <c r="B316" s="1">
        <v>2.5583330000000002</v>
      </c>
      <c r="C316" s="1">
        <v>1.0253999999999999E-2</v>
      </c>
      <c r="D316" s="1">
        <v>0.12007</v>
      </c>
      <c r="E316" s="1">
        <v>-35.501258999999997</v>
      </c>
      <c r="F316" s="1">
        <v>2.7318099999999998</v>
      </c>
      <c r="G316" s="1">
        <v>23.338408999999999</v>
      </c>
      <c r="H316" s="1">
        <v>16.792708999999999</v>
      </c>
      <c r="I316" s="1">
        <v>1.1320999999999999E-2</v>
      </c>
      <c r="J316" s="1">
        <v>7.3537290000000004</v>
      </c>
      <c r="K316" s="1">
        <v>23.365091</v>
      </c>
      <c r="L316" s="1">
        <v>20.16647</v>
      </c>
      <c r="M316" s="1">
        <v>0.986452</v>
      </c>
      <c r="N316" s="1">
        <v>3.2929469999999998</v>
      </c>
      <c r="O316" s="1">
        <v>23.400773999999998</v>
      </c>
      <c r="P316" s="1">
        <v>11.05893</v>
      </c>
      <c r="Q316" s="1">
        <v>0.97258199999999995</v>
      </c>
      <c r="R316" s="1">
        <v>-2.451244</v>
      </c>
      <c r="S316" s="1">
        <v>23.249362999999999</v>
      </c>
      <c r="T316" s="1">
        <v>19.152726999999999</v>
      </c>
      <c r="U316" s="1">
        <v>0.98611300000000002</v>
      </c>
      <c r="V316" s="1">
        <v>4.1886E-2</v>
      </c>
      <c r="W316" s="1">
        <v>-5.6196000000000003E-2</v>
      </c>
      <c r="X316" s="1">
        <v>-3.1620000000000002E-2</v>
      </c>
      <c r="Y316" s="1">
        <v>0.180836</v>
      </c>
      <c r="Z316" s="1">
        <v>32.830036</v>
      </c>
      <c r="AA316" s="1">
        <v>15.017950000000001</v>
      </c>
      <c r="AB316" s="1">
        <v>4.0699999999999998E-3</v>
      </c>
      <c r="AC316" s="1">
        <v>1.8265940000000001</v>
      </c>
      <c r="AD316" s="1">
        <v>27.569922999999999</v>
      </c>
      <c r="AE316" s="1">
        <v>16.119053000000001</v>
      </c>
      <c r="AF316" s="1">
        <v>0.99789300000000003</v>
      </c>
      <c r="AG316" s="1">
        <v>0.18084600000000001</v>
      </c>
      <c r="AH316" s="1">
        <v>32.830069999999999</v>
      </c>
      <c r="AI316" s="1">
        <v>15.017932999999999</v>
      </c>
      <c r="AJ316" s="1">
        <v>0.99841500000000005</v>
      </c>
      <c r="AK316" s="1">
        <v>-1.572689</v>
      </c>
      <c r="AL316" s="1">
        <v>27.812704</v>
      </c>
      <c r="AM316" s="1">
        <v>15.850519999999999</v>
      </c>
      <c r="AN316" s="1">
        <v>0.99827699999999997</v>
      </c>
      <c r="AO316" s="1">
        <v>0.21065400000000001</v>
      </c>
      <c r="AP316" s="1">
        <v>27.691015</v>
      </c>
      <c r="AQ316" s="1">
        <v>13.119369000000001</v>
      </c>
      <c r="AR316" s="1">
        <v>0.99811300000000003</v>
      </c>
    </row>
    <row r="317" spans="1:44" x14ac:dyDescent="0.3">
      <c r="A317" s="1" t="s">
        <v>17862</v>
      </c>
      <c r="B317" s="1">
        <v>2.5666669999999998</v>
      </c>
      <c r="C317" s="1">
        <v>-5.3670000000000002E-3</v>
      </c>
      <c r="D317" s="1">
        <v>6.8789999999999997E-3</v>
      </c>
      <c r="E317" s="1">
        <v>-35.503898999999997</v>
      </c>
      <c r="F317" s="1">
        <v>2.732488</v>
      </c>
      <c r="G317" s="1">
        <v>23.332376</v>
      </c>
      <c r="H317" s="1">
        <v>16.787323000000001</v>
      </c>
      <c r="I317" s="1">
        <v>1.322E-3</v>
      </c>
      <c r="J317" s="1">
        <v>7.3542589999999999</v>
      </c>
      <c r="K317" s="1">
        <v>23.364464000000002</v>
      </c>
      <c r="L317" s="1">
        <v>20.161238000000001</v>
      </c>
      <c r="M317" s="1">
        <v>0.99621400000000004</v>
      </c>
      <c r="N317" s="1">
        <v>3.2939039999999999</v>
      </c>
      <c r="O317" s="1">
        <v>23.383261000000001</v>
      </c>
      <c r="P317" s="1">
        <v>11.053457999999999</v>
      </c>
      <c r="Q317" s="1">
        <v>0.99750799999999995</v>
      </c>
      <c r="R317" s="1">
        <v>-2.4506990000000002</v>
      </c>
      <c r="S317" s="1">
        <v>23.249407000000001</v>
      </c>
      <c r="T317" s="1">
        <v>19.147272000000001</v>
      </c>
      <c r="U317" s="1">
        <v>0.99635399999999996</v>
      </c>
      <c r="V317" s="1">
        <v>3.107E-3</v>
      </c>
      <c r="W317" s="1">
        <v>1.2253E-2</v>
      </c>
      <c r="X317" s="1">
        <v>5.1279999999999997E-3</v>
      </c>
      <c r="Y317" s="1">
        <v>0.18328900000000001</v>
      </c>
      <c r="Z317" s="1">
        <v>32.832794</v>
      </c>
      <c r="AA317" s="1">
        <v>15.024224</v>
      </c>
      <c r="AB317" s="1">
        <v>1.199E-3</v>
      </c>
      <c r="AC317" s="1">
        <v>1.8261879999999999</v>
      </c>
      <c r="AD317" s="1">
        <v>27.570257000000002</v>
      </c>
      <c r="AE317" s="1">
        <v>16.117986999999999</v>
      </c>
      <c r="AF317" s="1">
        <v>0.99817400000000001</v>
      </c>
      <c r="AG317" s="1">
        <v>0.18329799999999999</v>
      </c>
      <c r="AH317" s="1">
        <v>32.832828999999997</v>
      </c>
      <c r="AI317" s="1">
        <v>15.024206</v>
      </c>
      <c r="AJ317" s="1">
        <v>0.99744200000000005</v>
      </c>
      <c r="AK317" s="1">
        <v>-1.5731010000000001</v>
      </c>
      <c r="AL317" s="1">
        <v>27.815659</v>
      </c>
      <c r="AM317" s="1">
        <v>15.851927</v>
      </c>
      <c r="AN317" s="1">
        <v>0.996506</v>
      </c>
      <c r="AO317" s="1">
        <v>0.20840800000000001</v>
      </c>
      <c r="AP317" s="1">
        <v>27.696026</v>
      </c>
      <c r="AQ317" s="1">
        <v>13.119488</v>
      </c>
      <c r="AR317" s="1">
        <v>0.99877400000000005</v>
      </c>
    </row>
    <row r="318" spans="1:44" x14ac:dyDescent="0.3">
      <c r="A318" s="1" t="s">
        <v>17863</v>
      </c>
      <c r="B318" s="1">
        <v>2.5750000000000002</v>
      </c>
      <c r="C318" s="1">
        <v>1.2099999999999999E-3</v>
      </c>
      <c r="D318" s="1">
        <v>7.9970000000000006E-3</v>
      </c>
      <c r="E318" s="1">
        <v>-35.509579000000002</v>
      </c>
      <c r="F318" s="1">
        <v>2.732024</v>
      </c>
      <c r="G318" s="1">
        <v>23.332011999999999</v>
      </c>
      <c r="H318" s="1">
        <v>16.787392000000001</v>
      </c>
      <c r="I318" s="1">
        <v>1.755E-3</v>
      </c>
      <c r="J318" s="1">
        <v>7.3534560000000004</v>
      </c>
      <c r="K318" s="1">
        <v>23.364563</v>
      </c>
      <c r="L318" s="1">
        <v>20.161766</v>
      </c>
      <c r="M318" s="1">
        <v>0.99511099999999997</v>
      </c>
      <c r="N318" s="1">
        <v>3.2940040000000002</v>
      </c>
      <c r="O318" s="1">
        <v>23.383071999999999</v>
      </c>
      <c r="P318" s="1">
        <v>11.053583</v>
      </c>
      <c r="Q318" s="1">
        <v>0.99759799999999998</v>
      </c>
      <c r="R318" s="1">
        <v>-2.4513859999999998</v>
      </c>
      <c r="S318" s="1">
        <v>23.248401999999999</v>
      </c>
      <c r="T318" s="1">
        <v>19.146823999999999</v>
      </c>
      <c r="U318" s="1">
        <v>0.99607599999999996</v>
      </c>
      <c r="V318" s="1">
        <v>1.6625000000000001E-2</v>
      </c>
      <c r="W318" s="1">
        <v>1.9571999999999999E-2</v>
      </c>
      <c r="X318" s="1">
        <v>4.2470000000000001E-2</v>
      </c>
      <c r="Y318" s="1">
        <v>0.18223300000000001</v>
      </c>
      <c r="Z318" s="1">
        <v>32.832317000000003</v>
      </c>
      <c r="AA318" s="1">
        <v>15.025214999999999</v>
      </c>
      <c r="AB318" s="1">
        <v>1.0989999999999999E-3</v>
      </c>
      <c r="AC318" s="1">
        <v>1.8270869999999999</v>
      </c>
      <c r="AD318" s="1">
        <v>27.570025999999999</v>
      </c>
      <c r="AE318" s="1">
        <v>16.117235000000001</v>
      </c>
      <c r="AF318" s="1">
        <v>0.99583200000000005</v>
      </c>
      <c r="AG318" s="1">
        <v>0.18224199999999999</v>
      </c>
      <c r="AH318" s="1">
        <v>32.832352</v>
      </c>
      <c r="AI318" s="1">
        <v>15.025197</v>
      </c>
      <c r="AJ318" s="1">
        <v>0.99852600000000002</v>
      </c>
      <c r="AK318" s="1">
        <v>-1.5724320000000001</v>
      </c>
      <c r="AL318" s="1">
        <v>27.814662999999999</v>
      </c>
      <c r="AM318" s="1">
        <v>15.853421000000001</v>
      </c>
      <c r="AN318" s="1">
        <v>0.99563100000000004</v>
      </c>
      <c r="AO318" s="1">
        <v>0.20732300000000001</v>
      </c>
      <c r="AP318" s="1">
        <v>27.695799000000001</v>
      </c>
      <c r="AQ318" s="1">
        <v>13.119806000000001</v>
      </c>
      <c r="AR318" s="1">
        <v>0.99638700000000002</v>
      </c>
    </row>
    <row r="319" spans="1:44" x14ac:dyDescent="0.3">
      <c r="A319" s="1" t="s">
        <v>17864</v>
      </c>
      <c r="B319" s="1">
        <v>2.5833330000000001</v>
      </c>
      <c r="C319" s="1">
        <v>6.8469999999999998E-3</v>
      </c>
      <c r="D319" s="1">
        <v>9.7999999999999997E-4</v>
      </c>
      <c r="E319" s="1">
        <v>-35.510337999999997</v>
      </c>
      <c r="F319" s="1">
        <v>2.7336839999999998</v>
      </c>
      <c r="G319" s="1">
        <v>23.333015</v>
      </c>
      <c r="H319" s="1">
        <v>16.786493</v>
      </c>
      <c r="I319" s="1">
        <v>2.2920000000000002E-3</v>
      </c>
      <c r="J319" s="1">
        <v>7.3550690000000003</v>
      </c>
      <c r="K319" s="1">
        <v>23.366434000000002</v>
      </c>
      <c r="L319" s="1">
        <v>20.160924999999999</v>
      </c>
      <c r="M319" s="1">
        <v>0.99351</v>
      </c>
      <c r="N319" s="1">
        <v>3.2957339999999999</v>
      </c>
      <c r="O319" s="1">
        <v>23.383429</v>
      </c>
      <c r="P319" s="1">
        <v>11.052685</v>
      </c>
      <c r="Q319" s="1">
        <v>0.99557899999999999</v>
      </c>
      <c r="R319" s="1">
        <v>-2.449751</v>
      </c>
      <c r="S319" s="1">
        <v>23.249184</v>
      </c>
      <c r="T319" s="1">
        <v>19.145868</v>
      </c>
      <c r="U319" s="1">
        <v>0.99754500000000002</v>
      </c>
      <c r="V319" s="1">
        <v>2.7140000000000001E-2</v>
      </c>
      <c r="W319" s="1">
        <v>1.8461000000000002E-2</v>
      </c>
      <c r="X319" s="1">
        <v>5.5859999999999998E-3</v>
      </c>
      <c r="Y319" s="1">
        <v>0.18268000000000001</v>
      </c>
      <c r="Z319" s="1">
        <v>32.832572999999996</v>
      </c>
      <c r="AA319" s="1">
        <v>15.024459999999999</v>
      </c>
      <c r="AB319" s="1">
        <v>8.5599999999999999E-4</v>
      </c>
      <c r="AC319" s="1">
        <v>1.827796</v>
      </c>
      <c r="AD319" s="1">
        <v>27.570608</v>
      </c>
      <c r="AE319" s="1">
        <v>16.117637999999999</v>
      </c>
      <c r="AF319" s="1">
        <v>0.99662899999999999</v>
      </c>
      <c r="AG319" s="1">
        <v>0.18268999999999999</v>
      </c>
      <c r="AH319" s="1">
        <v>32.832611</v>
      </c>
      <c r="AI319" s="1">
        <v>15.024442000000001</v>
      </c>
      <c r="AJ319" s="1">
        <v>0.99817900000000004</v>
      </c>
      <c r="AK319" s="1">
        <v>-1.5715980000000001</v>
      </c>
      <c r="AL319" s="1">
        <v>27.814615</v>
      </c>
      <c r="AM319" s="1">
        <v>15.851633</v>
      </c>
      <c r="AN319" s="1">
        <v>0.99844299999999997</v>
      </c>
      <c r="AO319" s="1">
        <v>0.20993800000000001</v>
      </c>
      <c r="AP319" s="1">
        <v>27.696026</v>
      </c>
      <c r="AQ319" s="1">
        <v>13.119165000000001</v>
      </c>
      <c r="AR319" s="1">
        <v>0.99726000000000004</v>
      </c>
    </row>
    <row r="320" spans="1:44" x14ac:dyDescent="0.3">
      <c r="A320" s="1" t="s">
        <v>17865</v>
      </c>
      <c r="B320" s="1">
        <v>2.5916670000000002</v>
      </c>
      <c r="C320" s="1">
        <v>2.2504E-2</v>
      </c>
      <c r="D320" s="1">
        <v>-7.5900000000000004E-3</v>
      </c>
      <c r="E320" s="1">
        <v>-35.510348999999998</v>
      </c>
      <c r="F320" s="1">
        <v>2.734064</v>
      </c>
      <c r="G320" s="1">
        <v>23.333693</v>
      </c>
      <c r="H320" s="1">
        <v>16.787710000000001</v>
      </c>
      <c r="I320" s="1">
        <v>1.4989999999999999E-3</v>
      </c>
      <c r="J320" s="1">
        <v>7.3554399999999998</v>
      </c>
      <c r="K320" s="1">
        <v>23.368879</v>
      </c>
      <c r="L320" s="1">
        <v>20.162137999999999</v>
      </c>
      <c r="M320" s="1">
        <v>0.99538899999999997</v>
      </c>
      <c r="N320" s="1">
        <v>3.296103</v>
      </c>
      <c r="O320" s="1">
        <v>23.383403999999999</v>
      </c>
      <c r="P320" s="1">
        <v>11.053895000000001</v>
      </c>
      <c r="Q320" s="1">
        <v>0.99842500000000001</v>
      </c>
      <c r="R320" s="1">
        <v>-2.4493480000000001</v>
      </c>
      <c r="S320" s="1">
        <v>23.248798000000001</v>
      </c>
      <c r="T320" s="1">
        <v>19.147096999999999</v>
      </c>
      <c r="U320" s="1">
        <v>0.99609400000000003</v>
      </c>
      <c r="V320" s="1">
        <v>4.0568E-2</v>
      </c>
      <c r="W320" s="1">
        <v>-3.1961999999999997E-2</v>
      </c>
      <c r="X320" s="1">
        <v>3.8310999999999998E-2</v>
      </c>
      <c r="Y320" s="1">
        <v>0.181145</v>
      </c>
      <c r="Z320" s="1">
        <v>32.830672999999997</v>
      </c>
      <c r="AA320" s="1">
        <v>15.018865999999999</v>
      </c>
      <c r="AB320" s="1">
        <v>4.9420000000000002E-3</v>
      </c>
      <c r="AC320" s="1">
        <v>1.8281179999999999</v>
      </c>
      <c r="AD320" s="1">
        <v>27.570060999999999</v>
      </c>
      <c r="AE320" s="1">
        <v>16.115738</v>
      </c>
      <c r="AF320" s="1">
        <v>0.99318200000000001</v>
      </c>
      <c r="AG320" s="1">
        <v>0.18115500000000001</v>
      </c>
      <c r="AH320" s="1">
        <v>32.830708000000001</v>
      </c>
      <c r="AI320" s="1">
        <v>15.018846999999999</v>
      </c>
      <c r="AJ320" s="1">
        <v>0.98372499999999996</v>
      </c>
      <c r="AK320" s="1">
        <v>-1.571483</v>
      </c>
      <c r="AL320" s="1">
        <v>27.813032</v>
      </c>
      <c r="AM320" s="1">
        <v>15.851457999999999</v>
      </c>
      <c r="AN320" s="1">
        <v>0.99625200000000003</v>
      </c>
      <c r="AO320" s="1">
        <v>0.20852100000000001</v>
      </c>
      <c r="AP320" s="1">
        <v>27.692454999999999</v>
      </c>
      <c r="AQ320" s="1">
        <v>13.118079</v>
      </c>
      <c r="AR320" s="1">
        <v>0.98692000000000002</v>
      </c>
    </row>
    <row r="321" spans="1:44" x14ac:dyDescent="0.3">
      <c r="A321" s="1" t="s">
        <v>17866</v>
      </c>
      <c r="B321" s="1">
        <v>2.6</v>
      </c>
      <c r="C321" s="1">
        <v>3.6299999999999999E-2</v>
      </c>
      <c r="D321" s="1">
        <v>0.13771600000000001</v>
      </c>
      <c r="E321" s="1">
        <v>-35.518889999999999</v>
      </c>
      <c r="F321" s="1">
        <v>2.7339169999999999</v>
      </c>
      <c r="G321" s="1">
        <v>23.341464999999999</v>
      </c>
      <c r="H321" s="1">
        <v>16.793755000000001</v>
      </c>
      <c r="I321" s="1">
        <v>1.0715000000000001E-2</v>
      </c>
      <c r="J321" s="1">
        <v>7.3547849999999997</v>
      </c>
      <c r="K321" s="1">
        <v>23.369205000000001</v>
      </c>
      <c r="L321" s="1">
        <v>20.168945000000001</v>
      </c>
      <c r="M321" s="1">
        <v>0.980684</v>
      </c>
      <c r="N321" s="1">
        <v>3.296789</v>
      </c>
      <c r="O321" s="1">
        <v>23.405850999999998</v>
      </c>
      <c r="P321" s="1">
        <v>11.060166000000001</v>
      </c>
      <c r="Q321" s="1">
        <v>0.96950199999999997</v>
      </c>
      <c r="R321" s="1">
        <v>-2.4498229999999999</v>
      </c>
      <c r="S321" s="1">
        <v>23.24934</v>
      </c>
      <c r="T321" s="1">
        <v>19.152149000000001</v>
      </c>
      <c r="U321" s="1">
        <v>0.98881799999999997</v>
      </c>
      <c r="V321" s="1">
        <v>3.8365999999999997E-2</v>
      </c>
      <c r="W321" s="1">
        <v>-3.6254000000000002E-2</v>
      </c>
      <c r="X321" s="1">
        <v>4.7191999999999998E-2</v>
      </c>
      <c r="Y321" s="1">
        <v>0.17910000000000001</v>
      </c>
      <c r="Z321" s="1">
        <v>32.831099999999999</v>
      </c>
      <c r="AA321" s="1">
        <v>15.019375</v>
      </c>
      <c r="AB321" s="1">
        <v>4.2760000000000003E-3</v>
      </c>
      <c r="AC321" s="1">
        <v>1.8260400000000001</v>
      </c>
      <c r="AD321" s="1">
        <v>27.570502999999999</v>
      </c>
      <c r="AE321" s="1">
        <v>16.116385999999999</v>
      </c>
      <c r="AF321" s="1">
        <v>0.99174600000000002</v>
      </c>
      <c r="AG321" s="1">
        <v>0.17910899999999999</v>
      </c>
      <c r="AH321" s="1">
        <v>32.831135000000003</v>
      </c>
      <c r="AI321" s="1">
        <v>15.019358</v>
      </c>
      <c r="AJ321" s="1">
        <v>0.98620200000000002</v>
      </c>
      <c r="AK321" s="1">
        <v>-1.573593</v>
      </c>
      <c r="AL321" s="1">
        <v>27.813589</v>
      </c>
      <c r="AM321" s="1">
        <v>15.852613</v>
      </c>
      <c r="AN321" s="1">
        <v>0.99278200000000005</v>
      </c>
      <c r="AO321" s="1">
        <v>0.205983</v>
      </c>
      <c r="AP321" s="1">
        <v>27.692736</v>
      </c>
      <c r="AQ321" s="1">
        <v>13.118971</v>
      </c>
      <c r="AR321" s="1">
        <v>0.98920300000000005</v>
      </c>
    </row>
    <row r="322" spans="1:44" x14ac:dyDescent="0.3">
      <c r="A322" s="1" t="s">
        <v>17867</v>
      </c>
      <c r="B322" s="1">
        <v>2.608333</v>
      </c>
      <c r="C322" s="1">
        <v>1.7114000000000001E-2</v>
      </c>
      <c r="D322" s="1">
        <v>-1.0756999999999999E-2</v>
      </c>
      <c r="E322" s="1">
        <v>-35.504147000000003</v>
      </c>
      <c r="F322" s="1">
        <v>2.7334809999999998</v>
      </c>
      <c r="G322" s="1">
        <v>23.333527</v>
      </c>
      <c r="H322" s="1">
        <v>16.786863</v>
      </c>
      <c r="I322" s="1">
        <v>1.3140000000000001E-3</v>
      </c>
      <c r="J322" s="1">
        <v>7.3552239999999998</v>
      </c>
      <c r="K322" s="1">
        <v>23.368463999999999</v>
      </c>
      <c r="L322" s="1">
        <v>20.160788</v>
      </c>
      <c r="M322" s="1">
        <v>0.99640899999999999</v>
      </c>
      <c r="N322" s="1">
        <v>3.2949030000000001</v>
      </c>
      <c r="O322" s="1">
        <v>23.382864000000001</v>
      </c>
      <c r="P322" s="1">
        <v>11.052984</v>
      </c>
      <c r="Q322" s="1">
        <v>0.99800900000000003</v>
      </c>
      <c r="R322" s="1">
        <v>-2.449684</v>
      </c>
      <c r="S322" s="1">
        <v>23.249248999999999</v>
      </c>
      <c r="T322" s="1">
        <v>19.146813999999999</v>
      </c>
      <c r="U322" s="1">
        <v>0.99707000000000001</v>
      </c>
      <c r="V322" s="1">
        <v>5.8562999999999997E-2</v>
      </c>
      <c r="W322" s="1">
        <v>-2.2724000000000001E-2</v>
      </c>
      <c r="X322" s="1">
        <v>3.6670000000000001E-2</v>
      </c>
      <c r="Y322" s="1">
        <v>0.17731</v>
      </c>
      <c r="Z322" s="1">
        <v>32.831558000000001</v>
      </c>
      <c r="AA322" s="1">
        <v>15.020333000000001</v>
      </c>
      <c r="AB322" s="1">
        <v>3.7559999999999998E-3</v>
      </c>
      <c r="AC322" s="1">
        <v>1.825904</v>
      </c>
      <c r="AD322" s="1">
        <v>27.571285</v>
      </c>
      <c r="AE322" s="1">
        <v>16.116403999999999</v>
      </c>
      <c r="AF322" s="1">
        <v>0.99148599999999998</v>
      </c>
      <c r="AG322" s="1">
        <v>0.177319</v>
      </c>
      <c r="AH322" s="1">
        <v>32.831592999999998</v>
      </c>
      <c r="AI322" s="1">
        <v>15.020315</v>
      </c>
      <c r="AJ322" s="1">
        <v>0.988348</v>
      </c>
      <c r="AK322" s="1">
        <v>-1.5737669999999999</v>
      </c>
      <c r="AL322" s="1">
        <v>27.813231999999999</v>
      </c>
      <c r="AM322" s="1">
        <v>15.852065</v>
      </c>
      <c r="AN322" s="1">
        <v>0.99114100000000005</v>
      </c>
      <c r="AO322" s="1">
        <v>0.20635400000000001</v>
      </c>
      <c r="AP322" s="1">
        <v>27.693653000000001</v>
      </c>
      <c r="AQ322" s="1">
        <v>13.11872</v>
      </c>
      <c r="AR322" s="1">
        <v>0.99289499999999997</v>
      </c>
    </row>
    <row r="323" spans="1:44" x14ac:dyDescent="0.3">
      <c r="A323" s="1" t="s">
        <v>17868</v>
      </c>
      <c r="B323" s="1">
        <v>2.6166670000000001</v>
      </c>
      <c r="C323" s="1">
        <v>4.3990000000000001E-3</v>
      </c>
      <c r="D323" s="1">
        <v>1.5640000000000001E-3</v>
      </c>
      <c r="E323" s="1">
        <v>-35.500332</v>
      </c>
      <c r="F323" s="1">
        <v>2.7335029999999998</v>
      </c>
      <c r="G323" s="1">
        <v>23.332947000000001</v>
      </c>
      <c r="H323" s="1">
        <v>16.785854</v>
      </c>
      <c r="I323" s="1">
        <v>1.6720000000000001E-3</v>
      </c>
      <c r="J323" s="1">
        <v>7.3554789999999999</v>
      </c>
      <c r="K323" s="1">
        <v>23.366135</v>
      </c>
      <c r="L323" s="1">
        <v>20.159479000000001</v>
      </c>
      <c r="M323" s="1">
        <v>0.99543499999999996</v>
      </c>
      <c r="N323" s="1">
        <v>3.2945540000000002</v>
      </c>
      <c r="O323" s="1">
        <v>23.383393999999999</v>
      </c>
      <c r="P323" s="1">
        <v>11.051949</v>
      </c>
      <c r="Q323" s="1">
        <v>0.99695199999999995</v>
      </c>
      <c r="R323" s="1">
        <v>-2.4495230000000001</v>
      </c>
      <c r="S323" s="1">
        <v>23.249310999999999</v>
      </c>
      <c r="T323" s="1">
        <v>19.146132999999999</v>
      </c>
      <c r="U323" s="1">
        <v>0.99796799999999997</v>
      </c>
      <c r="V323" s="1">
        <v>8.0549999999999997E-3</v>
      </c>
      <c r="W323" s="1">
        <v>1.4267999999999999E-2</v>
      </c>
      <c r="X323" s="1">
        <v>3.8041999999999999E-2</v>
      </c>
      <c r="Y323" s="1">
        <v>0.183062</v>
      </c>
      <c r="Z323" s="1">
        <v>32.832709999999999</v>
      </c>
      <c r="AA323" s="1">
        <v>15.023908</v>
      </c>
      <c r="AB323" s="1">
        <v>1.743E-3</v>
      </c>
      <c r="AC323" s="1">
        <v>1.8270439999999999</v>
      </c>
      <c r="AD323" s="1">
        <v>27.57028</v>
      </c>
      <c r="AE323" s="1">
        <v>16.116541000000002</v>
      </c>
      <c r="AF323" s="1">
        <v>0.99403799999999998</v>
      </c>
      <c r="AG323" s="1">
        <v>0.18307100000000001</v>
      </c>
      <c r="AH323" s="1">
        <v>32.832748000000002</v>
      </c>
      <c r="AI323" s="1">
        <v>15.02389</v>
      </c>
      <c r="AJ323" s="1">
        <v>0.99797400000000003</v>
      </c>
      <c r="AK323" s="1">
        <v>-1.5724180000000001</v>
      </c>
      <c r="AL323" s="1">
        <v>27.815394999999999</v>
      </c>
      <c r="AM323" s="1">
        <v>15.852444</v>
      </c>
      <c r="AN323" s="1">
        <v>0.99670400000000003</v>
      </c>
      <c r="AO323" s="1">
        <v>0.20752999999999999</v>
      </c>
      <c r="AP323" s="1">
        <v>27.696014000000002</v>
      </c>
      <c r="AQ323" s="1">
        <v>13.118976999999999</v>
      </c>
      <c r="AR323" s="1">
        <v>0.99718200000000001</v>
      </c>
    </row>
    <row r="324" spans="1:44" x14ac:dyDescent="0.3">
      <c r="A324" s="1" t="s">
        <v>17869</v>
      </c>
      <c r="B324" s="1">
        <v>2.625</v>
      </c>
      <c r="C324" s="1">
        <v>1.6327000000000001E-2</v>
      </c>
      <c r="D324" s="1">
        <v>-6.6909999999999999E-3</v>
      </c>
      <c r="E324" s="1">
        <v>-35.504261</v>
      </c>
      <c r="F324" s="1">
        <v>2.7331249999999998</v>
      </c>
      <c r="G324" s="1">
        <v>23.333126</v>
      </c>
      <c r="H324" s="1">
        <v>16.786757000000001</v>
      </c>
      <c r="I324" s="1">
        <v>1.034E-3</v>
      </c>
      <c r="J324" s="1">
        <v>7.3548629999999999</v>
      </c>
      <c r="K324" s="1">
        <v>23.367764000000001</v>
      </c>
      <c r="L324" s="1">
        <v>20.160692000000001</v>
      </c>
      <c r="M324" s="1">
        <v>0.99543499999999996</v>
      </c>
      <c r="N324" s="1">
        <v>3.294559</v>
      </c>
      <c r="O324" s="1">
        <v>23.382864000000001</v>
      </c>
      <c r="P324" s="1">
        <v>11.05288</v>
      </c>
      <c r="Q324" s="1">
        <v>0.99695199999999995</v>
      </c>
      <c r="R324" s="1">
        <v>-2.4500459999999999</v>
      </c>
      <c r="S324" s="1">
        <v>23.248753000000001</v>
      </c>
      <c r="T324" s="1">
        <v>19.14669</v>
      </c>
      <c r="U324" s="1">
        <v>0.99796799999999997</v>
      </c>
      <c r="V324" s="1">
        <v>1.1479999999999999E-3</v>
      </c>
      <c r="W324" s="1">
        <v>1.7298000000000001E-2</v>
      </c>
      <c r="X324" s="1">
        <v>5.208E-3</v>
      </c>
      <c r="Y324" s="1">
        <v>0.183059</v>
      </c>
      <c r="Z324" s="1">
        <v>32.832317000000003</v>
      </c>
      <c r="AA324" s="1">
        <v>15.023557</v>
      </c>
      <c r="AB324" s="1">
        <v>2.052E-3</v>
      </c>
      <c r="AC324" s="1">
        <v>1.825779</v>
      </c>
      <c r="AD324" s="1">
        <v>27.569631999999999</v>
      </c>
      <c r="AE324" s="1">
        <v>16.116854</v>
      </c>
      <c r="AF324" s="1">
        <v>0.99403799999999998</v>
      </c>
      <c r="AG324" s="1">
        <v>0.18306800000000001</v>
      </c>
      <c r="AH324" s="1">
        <v>32.832355</v>
      </c>
      <c r="AI324" s="1">
        <v>15.023539</v>
      </c>
      <c r="AJ324" s="1">
        <v>0.99797400000000003</v>
      </c>
      <c r="AK324" s="1">
        <v>-1.573501</v>
      </c>
      <c r="AL324" s="1">
        <v>27.815172</v>
      </c>
      <c r="AM324" s="1">
        <v>15.850820000000001</v>
      </c>
      <c r="AN324" s="1">
        <v>0.99670400000000003</v>
      </c>
      <c r="AO324" s="1">
        <v>0.20799899999999999</v>
      </c>
      <c r="AP324" s="1">
        <v>27.695719</v>
      </c>
      <c r="AQ324" s="1">
        <v>13.118366999999999</v>
      </c>
      <c r="AR324" s="1">
        <v>0.99718200000000001</v>
      </c>
    </row>
    <row r="325" spans="1:44" x14ac:dyDescent="0.3">
      <c r="A325" s="1" t="s">
        <v>17870</v>
      </c>
      <c r="B325" s="1">
        <v>2.6333329999999999</v>
      </c>
      <c r="C325" s="1">
        <v>6.3410000000000003E-3</v>
      </c>
      <c r="D325" s="1">
        <v>6.3550000000000004E-3</v>
      </c>
      <c r="E325" s="1">
        <v>-35.499476999999999</v>
      </c>
      <c r="F325" s="1">
        <v>2.7318120000000001</v>
      </c>
      <c r="G325" s="1">
        <v>23.332266000000001</v>
      </c>
      <c r="H325" s="1">
        <v>16.786076000000001</v>
      </c>
      <c r="I325" s="1">
        <v>1.341E-3</v>
      </c>
      <c r="J325" s="1">
        <v>7.3538360000000003</v>
      </c>
      <c r="K325" s="1">
        <v>23.36533</v>
      </c>
      <c r="L325" s="1">
        <v>20.159635999999999</v>
      </c>
      <c r="M325" s="1">
        <v>0.99811899999999998</v>
      </c>
      <c r="N325" s="1">
        <v>3.2927759999999999</v>
      </c>
      <c r="O325" s="1">
        <v>23.383213000000001</v>
      </c>
      <c r="P325" s="1">
        <v>11.052166</v>
      </c>
      <c r="Q325" s="1">
        <v>0.99751900000000004</v>
      </c>
      <c r="R325" s="1">
        <v>-2.4511750000000001</v>
      </c>
      <c r="S325" s="1">
        <v>23.248259999999998</v>
      </c>
      <c r="T325" s="1">
        <v>19.146425000000001</v>
      </c>
      <c r="U325" s="1">
        <v>0.99823099999999998</v>
      </c>
      <c r="V325" s="1">
        <v>1.1237E-2</v>
      </c>
      <c r="W325" s="1">
        <v>7.306E-3</v>
      </c>
      <c r="X325" s="1">
        <v>4.9069999999999999E-3</v>
      </c>
      <c r="Y325" s="1">
        <v>0.18085399999999999</v>
      </c>
      <c r="Z325" s="1">
        <v>32.832828999999997</v>
      </c>
      <c r="AA325" s="1">
        <v>15.023726999999999</v>
      </c>
      <c r="AB325" s="1">
        <v>2.751E-3</v>
      </c>
      <c r="AC325" s="1">
        <v>1.8244959999999999</v>
      </c>
      <c r="AD325" s="1">
        <v>27.570620000000002</v>
      </c>
      <c r="AE325" s="1">
        <v>16.11795</v>
      </c>
      <c r="AF325" s="1">
        <v>0.99308700000000005</v>
      </c>
      <c r="AG325" s="1">
        <v>0.180864</v>
      </c>
      <c r="AH325" s="1">
        <v>32.832863000000003</v>
      </c>
      <c r="AI325" s="1">
        <v>15.023709999999999</v>
      </c>
      <c r="AJ325" s="1">
        <v>0.99796300000000004</v>
      </c>
      <c r="AK325" s="1">
        <v>-1.5748260000000001</v>
      </c>
      <c r="AL325" s="1">
        <v>27.815517</v>
      </c>
      <c r="AM325" s="1">
        <v>15.851857000000001</v>
      </c>
      <c r="AN325" s="1">
        <v>0.99518099999999998</v>
      </c>
      <c r="AO325" s="1">
        <v>0.206709</v>
      </c>
      <c r="AP325" s="1">
        <v>27.695900000000002</v>
      </c>
      <c r="AQ325" s="1">
        <v>13.119434999999999</v>
      </c>
      <c r="AR325" s="1">
        <v>0.99597199999999997</v>
      </c>
    </row>
    <row r="326" spans="1:44" x14ac:dyDescent="0.3">
      <c r="A326" s="1" t="s">
        <v>17871</v>
      </c>
      <c r="B326" s="1">
        <v>2.641667</v>
      </c>
      <c r="C326" s="1">
        <v>-7.9299999999999998E-4</v>
      </c>
      <c r="D326" s="1">
        <v>-4.3109999999999997E-3</v>
      </c>
      <c r="E326" s="1">
        <v>-35.501773999999997</v>
      </c>
      <c r="F326" s="1">
        <v>2.7325569999999999</v>
      </c>
      <c r="G326" s="1">
        <v>23.331386999999999</v>
      </c>
      <c r="H326" s="1">
        <v>16.785914999999999</v>
      </c>
      <c r="I326" s="1">
        <v>2.0479999999999999E-3</v>
      </c>
      <c r="J326" s="1">
        <v>7.3544510000000001</v>
      </c>
      <c r="K326" s="1">
        <v>23.3645</v>
      </c>
      <c r="L326" s="1">
        <v>20.159652999999999</v>
      </c>
      <c r="M326" s="1">
        <v>0.99683900000000003</v>
      </c>
      <c r="N326" s="1">
        <v>3.2937569999999998</v>
      </c>
      <c r="O326" s="1">
        <v>23.381195000000002</v>
      </c>
      <c r="P326" s="1">
        <v>11.052018</v>
      </c>
      <c r="Q326" s="1">
        <v>0.99739900000000004</v>
      </c>
      <c r="R326" s="1">
        <v>-2.450536</v>
      </c>
      <c r="S326" s="1">
        <v>23.248464999999999</v>
      </c>
      <c r="T326" s="1">
        <v>19.146072</v>
      </c>
      <c r="U326" s="1">
        <v>0.99750300000000003</v>
      </c>
      <c r="V326" s="1">
        <v>-1.1659999999999999E-3</v>
      </c>
      <c r="W326" s="1">
        <v>1.3159000000000001E-2</v>
      </c>
      <c r="X326" s="1">
        <v>1.1188999999999999E-2</v>
      </c>
      <c r="Y326" s="1">
        <v>0.18134</v>
      </c>
      <c r="Z326" s="1">
        <v>32.832157000000002</v>
      </c>
      <c r="AA326" s="1">
        <v>15.024100000000001</v>
      </c>
      <c r="AB326" s="1">
        <v>1.743E-3</v>
      </c>
      <c r="AC326" s="1">
        <v>1.823963</v>
      </c>
      <c r="AD326" s="1">
        <v>27.569481</v>
      </c>
      <c r="AE326" s="1">
        <v>16.117605000000001</v>
      </c>
      <c r="AF326" s="1">
        <v>0.99251800000000001</v>
      </c>
      <c r="AG326" s="1">
        <v>0.18134900000000001</v>
      </c>
      <c r="AH326" s="1">
        <v>32.832191000000002</v>
      </c>
      <c r="AI326" s="1">
        <v>15.024082</v>
      </c>
      <c r="AJ326" s="1">
        <v>0.99458800000000003</v>
      </c>
      <c r="AK326" s="1">
        <v>-1.5753360000000001</v>
      </c>
      <c r="AL326" s="1">
        <v>27.815142000000002</v>
      </c>
      <c r="AM326" s="1">
        <v>15.851908999999999</v>
      </c>
      <c r="AN326" s="1">
        <v>0.994506</v>
      </c>
      <c r="AO326" s="1">
        <v>0.205874</v>
      </c>
      <c r="AP326" s="1">
        <v>27.695416999999999</v>
      </c>
      <c r="AQ326" s="1">
        <v>13.11928</v>
      </c>
      <c r="AR326" s="1">
        <v>0.99779499999999999</v>
      </c>
    </row>
    <row r="327" spans="1:44" x14ac:dyDescent="0.3">
      <c r="A327" s="1" t="s">
        <v>17872</v>
      </c>
      <c r="B327" s="1">
        <v>2.65</v>
      </c>
      <c r="C327" s="1">
        <v>2.2138000000000001E-2</v>
      </c>
      <c r="D327" s="1">
        <v>6.8400000000000004E-4</v>
      </c>
      <c r="E327" s="1">
        <v>-35.506324999999997</v>
      </c>
      <c r="F327" s="1">
        <v>2.732637</v>
      </c>
      <c r="G327" s="1">
        <v>23.333680999999999</v>
      </c>
      <c r="H327" s="1">
        <v>16.786750999999999</v>
      </c>
      <c r="I327" s="1">
        <v>8.8000000000000003E-4</v>
      </c>
      <c r="J327" s="1">
        <v>7.3542490000000003</v>
      </c>
      <c r="K327" s="1">
        <v>23.368351000000001</v>
      </c>
      <c r="L327" s="1">
        <v>20.160858000000001</v>
      </c>
      <c r="M327" s="1">
        <v>0.99418600000000001</v>
      </c>
      <c r="N327" s="1">
        <v>3.2942719999999999</v>
      </c>
      <c r="O327" s="1">
        <v>23.384214</v>
      </c>
      <c r="P327" s="1">
        <v>11.052903000000001</v>
      </c>
      <c r="Q327" s="1">
        <v>0.99662700000000004</v>
      </c>
      <c r="R327" s="1">
        <v>-2.4506100000000002</v>
      </c>
      <c r="S327" s="1">
        <v>23.248477999999999</v>
      </c>
      <c r="T327" s="1">
        <v>19.14649</v>
      </c>
      <c r="U327" s="1">
        <v>0.99756199999999995</v>
      </c>
      <c r="V327" s="1">
        <v>5.6432999999999997E-2</v>
      </c>
      <c r="W327" s="1">
        <v>-2.2440999999999999E-2</v>
      </c>
      <c r="X327" s="1">
        <v>2.6769000000000001E-2</v>
      </c>
      <c r="Y327" s="1">
        <v>0.177153</v>
      </c>
      <c r="Z327" s="1">
        <v>32.830649999999999</v>
      </c>
      <c r="AA327" s="1">
        <v>15.019624</v>
      </c>
      <c r="AB327" s="1">
        <v>3.8049999999999998E-3</v>
      </c>
      <c r="AC327" s="1">
        <v>1.8253619999999999</v>
      </c>
      <c r="AD327" s="1">
        <v>27.570307</v>
      </c>
      <c r="AE327" s="1">
        <v>16.115953000000001</v>
      </c>
      <c r="AF327" s="1">
        <v>0.99153199999999997</v>
      </c>
      <c r="AG327" s="1">
        <v>0.17716299999999999</v>
      </c>
      <c r="AH327" s="1">
        <v>32.830685000000003</v>
      </c>
      <c r="AI327" s="1">
        <v>15.019606</v>
      </c>
      <c r="AJ327" s="1">
        <v>0.99779200000000001</v>
      </c>
      <c r="AK327" s="1">
        <v>-1.5742529999999999</v>
      </c>
      <c r="AL327" s="1">
        <v>27.812386</v>
      </c>
      <c r="AM327" s="1">
        <v>15.851027999999999</v>
      </c>
      <c r="AN327" s="1">
        <v>0.99258800000000003</v>
      </c>
      <c r="AO327" s="1">
        <v>0.20633499999999999</v>
      </c>
      <c r="AP327" s="1">
        <v>27.692753</v>
      </c>
      <c r="AQ327" s="1">
        <v>13.117989</v>
      </c>
      <c r="AR327" s="1">
        <v>0.99725699999999995</v>
      </c>
    </row>
    <row r="328" spans="1:44" x14ac:dyDescent="0.3">
      <c r="A328" s="1" t="s">
        <v>17873</v>
      </c>
      <c r="B328" s="1">
        <v>2.6583329999999998</v>
      </c>
      <c r="C328" s="1">
        <v>1.23E-2</v>
      </c>
      <c r="D328" s="1">
        <v>-1.3325E-2</v>
      </c>
      <c r="E328" s="1">
        <v>-35.511395</v>
      </c>
      <c r="F328" s="1">
        <v>2.7330169999999998</v>
      </c>
      <c r="G328" s="1">
        <v>23.332757999999998</v>
      </c>
      <c r="H328" s="1">
        <v>16.786884000000001</v>
      </c>
      <c r="I328" s="1">
        <v>8.92E-4</v>
      </c>
      <c r="J328" s="1">
        <v>7.354336</v>
      </c>
      <c r="K328" s="1">
        <v>23.367460000000001</v>
      </c>
      <c r="L328" s="1">
        <v>20.161394000000001</v>
      </c>
      <c r="M328" s="1">
        <v>0.99795599999999995</v>
      </c>
      <c r="N328" s="1">
        <v>3.295169</v>
      </c>
      <c r="O328" s="1">
        <v>23.381793999999999</v>
      </c>
      <c r="P328" s="1">
        <v>11.053076000000001</v>
      </c>
      <c r="Q328" s="1">
        <v>0.99957099999999999</v>
      </c>
      <c r="R328" s="1">
        <v>-2.4504519999999999</v>
      </c>
      <c r="S328" s="1">
        <v>23.249023000000001</v>
      </c>
      <c r="T328" s="1">
        <v>19.146184999999999</v>
      </c>
      <c r="U328" s="1">
        <v>0.99822299999999997</v>
      </c>
      <c r="V328" s="1">
        <v>-3.784E-3</v>
      </c>
      <c r="W328" s="1">
        <v>2.3036000000000001E-2</v>
      </c>
      <c r="X328" s="1">
        <v>-2.4090000000000001E-3</v>
      </c>
      <c r="Y328" s="1">
        <v>0.18287900000000001</v>
      </c>
      <c r="Z328" s="1">
        <v>32.833210000000001</v>
      </c>
      <c r="AA328" s="1">
        <v>15.023775000000001</v>
      </c>
      <c r="AB328" s="1">
        <v>1.5690000000000001E-3</v>
      </c>
      <c r="AC328" s="1">
        <v>1.8250010000000001</v>
      </c>
      <c r="AD328" s="1">
        <v>27.570271000000002</v>
      </c>
      <c r="AE328" s="1">
        <v>16.116764</v>
      </c>
      <c r="AF328" s="1">
        <v>0.99254399999999998</v>
      </c>
      <c r="AG328" s="1">
        <v>0.182888</v>
      </c>
      <c r="AH328" s="1">
        <v>32.833244000000001</v>
      </c>
      <c r="AI328" s="1">
        <v>15.023758000000001</v>
      </c>
      <c r="AJ328" s="1">
        <v>0.98681399999999997</v>
      </c>
      <c r="AK328" s="1">
        <v>-1.5742229999999999</v>
      </c>
      <c r="AL328" s="1">
        <v>27.816132</v>
      </c>
      <c r="AM328" s="1">
        <v>15.850303</v>
      </c>
      <c r="AN328" s="1">
        <v>0.99260999999999999</v>
      </c>
      <c r="AO328" s="1">
        <v>0.20763000000000001</v>
      </c>
      <c r="AP328" s="1">
        <v>27.696795999999999</v>
      </c>
      <c r="AQ328" s="1">
        <v>13.118074</v>
      </c>
      <c r="AR328" s="1">
        <v>0.99034900000000003</v>
      </c>
    </row>
    <row r="329" spans="1:44" x14ac:dyDescent="0.3">
      <c r="A329" s="1" t="s">
        <v>17874</v>
      </c>
      <c r="B329" s="1">
        <v>2.6666669999999999</v>
      </c>
      <c r="C329" s="1">
        <v>1.1989E-2</v>
      </c>
      <c r="D329" s="1">
        <v>-7.8340000000000007E-3</v>
      </c>
      <c r="E329" s="1">
        <v>-35.513210000000001</v>
      </c>
      <c r="F329" s="1">
        <v>2.733231</v>
      </c>
      <c r="G329" s="1">
        <v>23.333749999999998</v>
      </c>
      <c r="H329" s="1">
        <v>16.787137999999999</v>
      </c>
      <c r="I329" s="1">
        <v>1.3619999999999999E-3</v>
      </c>
      <c r="J329" s="1">
        <v>7.354444</v>
      </c>
      <c r="K329" s="1">
        <v>23.368103000000001</v>
      </c>
      <c r="L329" s="1">
        <v>20.161797</v>
      </c>
      <c r="M329" s="1">
        <v>0.99761599999999995</v>
      </c>
      <c r="N329" s="1">
        <v>3.2955649999999999</v>
      </c>
      <c r="O329" s="1">
        <v>23.383333</v>
      </c>
      <c r="P329" s="1">
        <v>11.053352</v>
      </c>
      <c r="Q329" s="1">
        <v>0.998614</v>
      </c>
      <c r="R329" s="1">
        <v>-2.4503140000000001</v>
      </c>
      <c r="S329" s="1">
        <v>23.249817</v>
      </c>
      <c r="T329" s="1">
        <v>19.146265</v>
      </c>
      <c r="U329" s="1">
        <v>0.99807299999999999</v>
      </c>
      <c r="V329" s="1">
        <v>5.4829999999999997E-2</v>
      </c>
      <c r="W329" s="1">
        <v>-4.8267999999999998E-2</v>
      </c>
      <c r="X329" s="1">
        <v>1.5921999999999999E-2</v>
      </c>
      <c r="Y329" s="1">
        <v>0.17754300000000001</v>
      </c>
      <c r="Z329" s="1">
        <v>32.831566000000002</v>
      </c>
      <c r="AA329" s="1">
        <v>15.018222</v>
      </c>
      <c r="AB329" s="1">
        <v>3.9569999999999996E-3</v>
      </c>
      <c r="AC329" s="1">
        <v>1.8253969999999999</v>
      </c>
      <c r="AD329" s="1">
        <v>27.571674000000002</v>
      </c>
      <c r="AE329" s="1">
        <v>16.117232999999999</v>
      </c>
      <c r="AF329" s="1">
        <v>0.99341800000000002</v>
      </c>
      <c r="AG329" s="1">
        <v>0.17755199999999999</v>
      </c>
      <c r="AH329" s="1">
        <v>32.831603999999999</v>
      </c>
      <c r="AI329" s="1">
        <v>15.018204000000001</v>
      </c>
      <c r="AJ329" s="1">
        <v>0.99862200000000001</v>
      </c>
      <c r="AK329" s="1">
        <v>-1.5741609999999999</v>
      </c>
      <c r="AL329" s="1">
        <v>27.813725999999999</v>
      </c>
      <c r="AM329" s="1">
        <v>15.851554</v>
      </c>
      <c r="AN329" s="1">
        <v>0.99469200000000002</v>
      </c>
      <c r="AO329" s="1">
        <v>0.20694199999999999</v>
      </c>
      <c r="AP329" s="1">
        <v>27.692816000000001</v>
      </c>
      <c r="AQ329" s="1">
        <v>13.118907999999999</v>
      </c>
      <c r="AR329" s="1">
        <v>0.99989799999999995</v>
      </c>
    </row>
    <row r="330" spans="1:44" x14ac:dyDescent="0.3">
      <c r="A330" s="1" t="s">
        <v>17875</v>
      </c>
      <c r="B330" s="1">
        <v>2.6749999999999998</v>
      </c>
      <c r="C330" s="1">
        <v>-2.2409999999999999E-3</v>
      </c>
      <c r="D330" s="1">
        <v>8.2459999999999999E-3</v>
      </c>
      <c r="E330" s="1">
        <v>-35.504519999999999</v>
      </c>
      <c r="F330" s="1">
        <v>2.7331940000000001</v>
      </c>
      <c r="G330" s="1">
        <v>23.332857000000001</v>
      </c>
      <c r="H330" s="1">
        <v>16.786280000000001</v>
      </c>
      <c r="I330" s="1">
        <v>2.0339999999999998E-3</v>
      </c>
      <c r="J330" s="1">
        <v>7.354927</v>
      </c>
      <c r="K330" s="1">
        <v>23.365113999999998</v>
      </c>
      <c r="L330" s="1">
        <v>20.160246000000001</v>
      </c>
      <c r="M330" s="1">
        <v>0.99618899999999999</v>
      </c>
      <c r="N330" s="1">
        <v>3.29467</v>
      </c>
      <c r="O330" s="1">
        <v>23.383907000000001</v>
      </c>
      <c r="P330" s="1">
        <v>11.05242</v>
      </c>
      <c r="Q330" s="1">
        <v>0.99767799999999995</v>
      </c>
      <c r="R330" s="1">
        <v>-2.4500150000000001</v>
      </c>
      <c r="S330" s="1">
        <v>23.249548000000001</v>
      </c>
      <c r="T330" s="1">
        <v>19.146170000000001</v>
      </c>
      <c r="U330" s="1">
        <v>0.99671699999999996</v>
      </c>
      <c r="V330" s="1">
        <v>2.4969000000000002E-2</v>
      </c>
      <c r="W330" s="1">
        <v>2.4417999999999999E-2</v>
      </c>
      <c r="X330" s="1">
        <v>2.2003999999999999E-2</v>
      </c>
      <c r="Y330" s="1">
        <v>0.18032500000000001</v>
      </c>
      <c r="Z330" s="1">
        <v>32.834007</v>
      </c>
      <c r="AA330" s="1">
        <v>15.024214000000001</v>
      </c>
      <c r="AB330" s="1">
        <v>2.8050000000000002E-3</v>
      </c>
      <c r="AC330" s="1">
        <v>1.8255539999999999</v>
      </c>
      <c r="AD330" s="1">
        <v>27.571864999999999</v>
      </c>
      <c r="AE330" s="1">
        <v>16.116375000000001</v>
      </c>
      <c r="AF330" s="1">
        <v>0.98895200000000005</v>
      </c>
      <c r="AG330" s="1">
        <v>0.18033399999999999</v>
      </c>
      <c r="AH330" s="1">
        <v>32.834041999999997</v>
      </c>
      <c r="AI330" s="1">
        <v>15.024196</v>
      </c>
      <c r="AJ330" s="1">
        <v>0.98795699999999997</v>
      </c>
      <c r="AK330" s="1">
        <v>-1.573906</v>
      </c>
      <c r="AL330" s="1">
        <v>27.816026999999998</v>
      </c>
      <c r="AM330" s="1">
        <v>15.851368000000001</v>
      </c>
      <c r="AN330" s="1">
        <v>0.98874300000000004</v>
      </c>
      <c r="AO330" s="1">
        <v>0.206842</v>
      </c>
      <c r="AP330" s="1">
        <v>27.697652999999999</v>
      </c>
      <c r="AQ330" s="1">
        <v>13.118378999999999</v>
      </c>
      <c r="AR330" s="1">
        <v>0.99110299999999996</v>
      </c>
    </row>
    <row r="331" spans="1:44" x14ac:dyDescent="0.3">
      <c r="A331" s="1" t="s">
        <v>17876</v>
      </c>
      <c r="B331" s="1">
        <v>2.6833330000000002</v>
      </c>
      <c r="C331" s="1">
        <v>1.1344E-2</v>
      </c>
      <c r="D331" s="1">
        <v>0.159084</v>
      </c>
      <c r="E331" s="1">
        <v>-35.533107999999999</v>
      </c>
      <c r="F331" s="1">
        <v>2.7332000000000001</v>
      </c>
      <c r="G331" s="1">
        <v>23.340316999999999</v>
      </c>
      <c r="H331" s="1">
        <v>16.793704999999999</v>
      </c>
      <c r="I331" s="1">
        <v>1.1664000000000001E-2</v>
      </c>
      <c r="J331" s="1">
        <v>7.353243</v>
      </c>
      <c r="K331" s="1">
        <v>23.36478</v>
      </c>
      <c r="L331" s="1">
        <v>20.170051999999998</v>
      </c>
      <c r="M331" s="1">
        <v>0.99458199999999997</v>
      </c>
      <c r="N331" s="1">
        <v>3.2975219999999998</v>
      </c>
      <c r="O331" s="1">
        <v>23.406594999999999</v>
      </c>
      <c r="P331" s="1">
        <v>11.060283</v>
      </c>
      <c r="Q331" s="1">
        <v>0.997054</v>
      </c>
      <c r="R331" s="1">
        <v>-2.4511630000000002</v>
      </c>
      <c r="S331" s="1">
        <v>23.249573000000002</v>
      </c>
      <c r="T331" s="1">
        <v>19.150782</v>
      </c>
      <c r="U331" s="1">
        <v>0.99702800000000003</v>
      </c>
      <c r="V331" s="1">
        <v>2.7499999999999998E-3</v>
      </c>
      <c r="W331" s="1">
        <v>1.2008E-2</v>
      </c>
      <c r="X331" s="1">
        <v>-5.4619999999999998E-3</v>
      </c>
      <c r="Y331" s="1">
        <v>0.18301899999999999</v>
      </c>
      <c r="Z331" s="1">
        <v>32.833305000000003</v>
      </c>
      <c r="AA331" s="1">
        <v>15.02337</v>
      </c>
      <c r="AB331" s="1">
        <v>2.1069999999999999E-3</v>
      </c>
      <c r="AC331" s="1">
        <v>1.8256829999999999</v>
      </c>
      <c r="AD331" s="1">
        <v>27.570762999999999</v>
      </c>
      <c r="AE331" s="1">
        <v>16.117457999999999</v>
      </c>
      <c r="AF331" s="1">
        <v>0.98715299999999995</v>
      </c>
      <c r="AG331" s="1">
        <v>0.183028</v>
      </c>
      <c r="AH331" s="1">
        <v>32.83334</v>
      </c>
      <c r="AI331" s="1">
        <v>15.023353</v>
      </c>
      <c r="AJ331" s="1">
        <v>0.99395900000000004</v>
      </c>
      <c r="AK331" s="1">
        <v>-1.573555</v>
      </c>
      <c r="AL331" s="1">
        <v>27.816185000000001</v>
      </c>
      <c r="AM331" s="1">
        <v>15.850769</v>
      </c>
      <c r="AN331" s="1">
        <v>0.99107599999999996</v>
      </c>
      <c r="AO331" s="1">
        <v>0.208458</v>
      </c>
      <c r="AP331" s="1">
        <v>27.696529000000002</v>
      </c>
      <c r="AQ331" s="1">
        <v>13.11866</v>
      </c>
      <c r="AR331" s="1">
        <v>0.99596600000000002</v>
      </c>
    </row>
    <row r="332" spans="1:44" x14ac:dyDescent="0.3">
      <c r="A332" s="1" t="s">
        <v>17877</v>
      </c>
      <c r="B332" s="1">
        <v>2.6916669999999998</v>
      </c>
      <c r="C332" s="1">
        <v>-3.4529999999999999E-3</v>
      </c>
      <c r="D332" s="1">
        <v>5.6620000000000004E-3</v>
      </c>
      <c r="E332" s="1">
        <v>-35.505341000000001</v>
      </c>
      <c r="F332" s="1">
        <v>2.7327379999999999</v>
      </c>
      <c r="G332" s="1">
        <v>23.332194999999999</v>
      </c>
      <c r="H332" s="1">
        <v>16.786776</v>
      </c>
      <c r="I332" s="1">
        <v>2.1640000000000001E-3</v>
      </c>
      <c r="J332" s="1">
        <v>7.3544239999999999</v>
      </c>
      <c r="K332" s="1">
        <v>23.364508000000001</v>
      </c>
      <c r="L332" s="1">
        <v>20.160806999999998</v>
      </c>
      <c r="M332" s="1">
        <v>0.99377400000000005</v>
      </c>
      <c r="N332" s="1">
        <v>3.2942979999999999</v>
      </c>
      <c r="O332" s="1">
        <v>23.382977</v>
      </c>
      <c r="P332" s="1">
        <v>11.052922000000001</v>
      </c>
      <c r="Q332" s="1">
        <v>0.99773100000000003</v>
      </c>
      <c r="R332" s="1">
        <v>-2.4505059999999999</v>
      </c>
      <c r="S332" s="1">
        <v>23.249103999999999</v>
      </c>
      <c r="T332" s="1">
        <v>19.146595000000001</v>
      </c>
      <c r="U332" s="1">
        <v>0.99597500000000005</v>
      </c>
      <c r="V332" s="1">
        <v>-1.2191E-2</v>
      </c>
      <c r="W332" s="1">
        <v>6.0699999999999999E-3</v>
      </c>
      <c r="X332" s="1">
        <v>-4.0569999999999998E-3</v>
      </c>
      <c r="Y332" s="1">
        <v>0.18404999999999999</v>
      </c>
      <c r="Z332" s="1">
        <v>32.83231</v>
      </c>
      <c r="AA332" s="1">
        <v>15.022154</v>
      </c>
      <c r="AB332" s="1">
        <v>1.173E-3</v>
      </c>
      <c r="AC332" s="1">
        <v>1.825369</v>
      </c>
      <c r="AD332" s="1">
        <v>27.569451999999998</v>
      </c>
      <c r="AE332" s="1">
        <v>16.116747</v>
      </c>
      <c r="AF332" s="1">
        <v>0.99544900000000003</v>
      </c>
      <c r="AG332" s="1">
        <v>0.184059</v>
      </c>
      <c r="AH332" s="1">
        <v>32.832343999999999</v>
      </c>
      <c r="AI332" s="1">
        <v>15.022137000000001</v>
      </c>
      <c r="AJ332" s="1">
        <v>0.99805299999999997</v>
      </c>
      <c r="AK332" s="1">
        <v>-1.573812</v>
      </c>
      <c r="AL332" s="1">
        <v>27.815735</v>
      </c>
      <c r="AM332" s="1">
        <v>15.850116999999999</v>
      </c>
      <c r="AN332" s="1">
        <v>0.998695</v>
      </c>
      <c r="AO332" s="1">
        <v>0.20810200000000001</v>
      </c>
      <c r="AP332" s="1">
        <v>27.695332000000001</v>
      </c>
      <c r="AQ332" s="1">
        <v>13.117974999999999</v>
      </c>
      <c r="AR332" s="1">
        <v>0.99689000000000005</v>
      </c>
    </row>
    <row r="333" spans="1:44" x14ac:dyDescent="0.3">
      <c r="A333" s="1" t="s">
        <v>17878</v>
      </c>
      <c r="B333" s="1">
        <v>2.7</v>
      </c>
      <c r="C333" s="1">
        <v>3.0294000000000001E-2</v>
      </c>
      <c r="D333" s="1">
        <v>0.147866</v>
      </c>
      <c r="E333" s="1">
        <v>-35.519542999999999</v>
      </c>
      <c r="F333" s="1">
        <v>2.733187</v>
      </c>
      <c r="G333" s="1">
        <v>23.340350999999998</v>
      </c>
      <c r="H333" s="1">
        <v>16.793865</v>
      </c>
      <c r="I333" s="1">
        <v>1.1395000000000001E-2</v>
      </c>
      <c r="J333" s="1">
        <v>7.3540210000000004</v>
      </c>
      <c r="K333" s="1">
        <v>23.367007999999998</v>
      </c>
      <c r="L333" s="1">
        <v>20.169111000000001</v>
      </c>
      <c r="M333" s="1">
        <v>0.97987999999999997</v>
      </c>
      <c r="N333" s="1">
        <v>3.2961299999999998</v>
      </c>
      <c r="O333" s="1">
        <v>23.405695000000001</v>
      </c>
      <c r="P333" s="1">
        <v>11.060294000000001</v>
      </c>
      <c r="Q333" s="1">
        <v>0.96923599999999999</v>
      </c>
      <c r="R333" s="1">
        <v>-2.4505880000000002</v>
      </c>
      <c r="S333" s="1">
        <v>23.248352000000001</v>
      </c>
      <c r="T333" s="1">
        <v>19.152187000000001</v>
      </c>
      <c r="U333" s="1">
        <v>0.98921599999999998</v>
      </c>
      <c r="V333" s="1">
        <v>1.917E-2</v>
      </c>
      <c r="W333" s="1">
        <v>2.5301000000000001E-2</v>
      </c>
      <c r="X333" s="1">
        <v>-1.9050000000000001E-2</v>
      </c>
      <c r="Y333" s="1">
        <v>0.17969399999999999</v>
      </c>
      <c r="Z333" s="1">
        <v>32.833472999999998</v>
      </c>
      <c r="AA333" s="1">
        <v>15.024633</v>
      </c>
      <c r="AB333" s="1">
        <v>2.4620000000000002E-3</v>
      </c>
      <c r="AC333" s="1">
        <v>1.823607</v>
      </c>
      <c r="AD333" s="1">
        <v>27.571149999999999</v>
      </c>
      <c r="AE333" s="1">
        <v>16.117889000000002</v>
      </c>
      <c r="AF333" s="1">
        <v>0.98867000000000005</v>
      </c>
      <c r="AG333" s="1">
        <v>0.179704</v>
      </c>
      <c r="AH333" s="1">
        <v>32.833511000000001</v>
      </c>
      <c r="AI333" s="1">
        <v>15.024616</v>
      </c>
      <c r="AJ333" s="1">
        <v>0.99307599999999996</v>
      </c>
      <c r="AK333" s="1">
        <v>-1.5756380000000001</v>
      </c>
      <c r="AL333" s="1">
        <v>27.815660000000001</v>
      </c>
      <c r="AM333" s="1">
        <v>15.850453</v>
      </c>
      <c r="AN333" s="1">
        <v>0.99384700000000004</v>
      </c>
      <c r="AO333" s="1">
        <v>0.20705599999999999</v>
      </c>
      <c r="AP333" s="1">
        <v>27.697149</v>
      </c>
      <c r="AQ333" s="1">
        <v>13.118738</v>
      </c>
      <c r="AR333" s="1">
        <v>0.99770000000000003</v>
      </c>
    </row>
    <row r="334" spans="1:44" x14ac:dyDescent="0.3">
      <c r="A334" s="1" t="s">
        <v>17879</v>
      </c>
      <c r="B334" s="1">
        <v>2.7083330000000001</v>
      </c>
      <c r="C334" s="1">
        <v>1E-4</v>
      </c>
      <c r="D334" s="1">
        <v>1.1271E-2</v>
      </c>
      <c r="E334" s="1">
        <v>-35.506214</v>
      </c>
      <c r="F334" s="1">
        <v>2.7322340000000001</v>
      </c>
      <c r="G334" s="1">
        <v>23.332048</v>
      </c>
      <c r="H334" s="1">
        <v>16.787272999999999</v>
      </c>
      <c r="I334" s="1">
        <v>2.2409999999999999E-3</v>
      </c>
      <c r="J334" s="1">
        <v>7.353866</v>
      </c>
      <c r="K334" s="1">
        <v>23.364317</v>
      </c>
      <c r="L334" s="1">
        <v>20.161379</v>
      </c>
      <c r="M334" s="1">
        <v>0.994224</v>
      </c>
      <c r="N334" s="1">
        <v>3.2938779999999999</v>
      </c>
      <c r="O334" s="1">
        <v>23.383427000000001</v>
      </c>
      <c r="P334" s="1">
        <v>11.053435</v>
      </c>
      <c r="Q334" s="1">
        <v>0.99674499999999999</v>
      </c>
      <c r="R334" s="1">
        <v>-2.4510399999999999</v>
      </c>
      <c r="S334" s="1">
        <v>23.248404000000001</v>
      </c>
      <c r="T334" s="1">
        <v>19.147005</v>
      </c>
      <c r="U334" s="1">
        <v>0.99639299999999997</v>
      </c>
      <c r="V334" s="1">
        <v>-1.0088E-2</v>
      </c>
      <c r="W334" s="1">
        <v>1.1238E-2</v>
      </c>
      <c r="X334" s="1">
        <v>-2.0501999999999999E-2</v>
      </c>
      <c r="Y334" s="1">
        <v>0.182283</v>
      </c>
      <c r="Z334" s="1">
        <v>32.833832000000001</v>
      </c>
      <c r="AA334" s="1">
        <v>15.023351</v>
      </c>
      <c r="AB334" s="1">
        <v>1.877E-3</v>
      </c>
      <c r="AC334" s="1">
        <v>1.82348</v>
      </c>
      <c r="AD334" s="1">
        <v>27.570938000000002</v>
      </c>
      <c r="AE334" s="1">
        <v>16.117940999999998</v>
      </c>
      <c r="AF334" s="1">
        <v>0.99307100000000004</v>
      </c>
      <c r="AG334" s="1">
        <v>0.18229200000000001</v>
      </c>
      <c r="AH334" s="1">
        <v>32.833869999999997</v>
      </c>
      <c r="AI334" s="1">
        <v>15.023332999999999</v>
      </c>
      <c r="AJ334" s="1">
        <v>0.99770400000000004</v>
      </c>
      <c r="AK334" s="1">
        <v>-1.5756330000000001</v>
      </c>
      <c r="AL334" s="1">
        <v>27.817118000000001</v>
      </c>
      <c r="AM334" s="1">
        <v>15.850356</v>
      </c>
      <c r="AN334" s="1">
        <v>0.99467799999999995</v>
      </c>
      <c r="AO334" s="1">
        <v>0.20707</v>
      </c>
      <c r="AP334" s="1">
        <v>27.697023000000002</v>
      </c>
      <c r="AQ334" s="1">
        <v>13.118715</v>
      </c>
      <c r="AR334" s="1">
        <v>0.99798399999999998</v>
      </c>
    </row>
    <row r="335" spans="1:44" x14ac:dyDescent="0.3">
      <c r="A335" s="1" t="s">
        <v>17880</v>
      </c>
      <c r="B335" s="1">
        <v>2.7166670000000002</v>
      </c>
      <c r="C335" s="1">
        <v>5.6220000000000003E-3</v>
      </c>
      <c r="D335" s="1">
        <v>-2.2369999999999998E-3</v>
      </c>
      <c r="E335" s="1">
        <v>-35.512058000000003</v>
      </c>
      <c r="F335" s="1">
        <v>2.7323339999999998</v>
      </c>
      <c r="G335" s="1">
        <v>23.332615000000001</v>
      </c>
      <c r="H335" s="1">
        <v>16.787094</v>
      </c>
      <c r="I335" s="1">
        <v>2.0500000000000002E-3</v>
      </c>
      <c r="J335" s="1">
        <v>7.353618</v>
      </c>
      <c r="K335" s="1">
        <v>23.366125</v>
      </c>
      <c r="L335" s="1">
        <v>20.161660999999999</v>
      </c>
      <c r="M335" s="1">
        <v>0.99417100000000003</v>
      </c>
      <c r="N335" s="1">
        <v>3.2945579999999999</v>
      </c>
      <c r="O335" s="1">
        <v>23.382694000000001</v>
      </c>
      <c r="P335" s="1">
        <v>11.053300999999999</v>
      </c>
      <c r="Q335" s="1">
        <v>0.99788200000000005</v>
      </c>
      <c r="R335" s="1">
        <v>-2.4511729999999998</v>
      </c>
      <c r="S335" s="1">
        <v>23.249027000000002</v>
      </c>
      <c r="T335" s="1">
        <v>19.146317</v>
      </c>
      <c r="U335" s="1">
        <v>0.99578999999999995</v>
      </c>
      <c r="V335" s="1">
        <v>-7.7710000000000001E-3</v>
      </c>
      <c r="W335" s="1">
        <v>1.2369E-2</v>
      </c>
      <c r="X335" s="1">
        <v>-2.6543000000000001E-2</v>
      </c>
      <c r="Y335" s="1">
        <v>0.18291199999999999</v>
      </c>
      <c r="Z335" s="1">
        <v>32.833320999999998</v>
      </c>
      <c r="AA335" s="1">
        <v>15.023218</v>
      </c>
      <c r="AB335" s="1">
        <v>1.9300000000000001E-3</v>
      </c>
      <c r="AC335" s="1">
        <v>1.8242069999999999</v>
      </c>
      <c r="AD335" s="1">
        <v>27.570468999999999</v>
      </c>
      <c r="AE335" s="1">
        <v>16.117878000000001</v>
      </c>
      <c r="AF335" s="1">
        <v>0.99410699999999996</v>
      </c>
      <c r="AG335" s="1">
        <v>0.182921</v>
      </c>
      <c r="AH335" s="1">
        <v>32.833354999999997</v>
      </c>
      <c r="AI335" s="1">
        <v>15.023199999999999</v>
      </c>
      <c r="AJ335" s="1">
        <v>0.99622999999999995</v>
      </c>
      <c r="AK335" s="1">
        <v>-1.5748869999999999</v>
      </c>
      <c r="AL335" s="1">
        <v>27.816517000000001</v>
      </c>
      <c r="AM335" s="1">
        <v>15.849939000000001</v>
      </c>
      <c r="AN335" s="1">
        <v>0.99685100000000004</v>
      </c>
      <c r="AO335" s="1">
        <v>0.20810799999999999</v>
      </c>
      <c r="AP335" s="1">
        <v>27.696549999999998</v>
      </c>
      <c r="AQ335" s="1">
        <v>13.118484</v>
      </c>
      <c r="AR335" s="1">
        <v>0.99869399999999997</v>
      </c>
    </row>
    <row r="336" spans="1:44" x14ac:dyDescent="0.3">
      <c r="A336" s="1" t="s">
        <v>17881</v>
      </c>
      <c r="B336" s="1">
        <v>2.7250000000000001</v>
      </c>
      <c r="C336" s="1">
        <v>2.6225999999999999E-2</v>
      </c>
      <c r="D336" s="1">
        <v>0.15549199999999999</v>
      </c>
      <c r="E336" s="1">
        <v>-35.531708000000002</v>
      </c>
      <c r="F336" s="1">
        <v>2.7329720000000002</v>
      </c>
      <c r="G336" s="1">
        <v>23.340702</v>
      </c>
      <c r="H336" s="1">
        <v>16.795019</v>
      </c>
      <c r="I336" s="1">
        <v>1.1239000000000001E-2</v>
      </c>
      <c r="J336" s="1">
        <v>7.353091</v>
      </c>
      <c r="K336" s="1">
        <v>23.366579000000002</v>
      </c>
      <c r="L336" s="1">
        <v>20.171249</v>
      </c>
      <c r="M336" s="1">
        <v>0.98284700000000003</v>
      </c>
      <c r="N336" s="1">
        <v>3.2971360000000001</v>
      </c>
      <c r="O336" s="1">
        <v>23.406769000000001</v>
      </c>
      <c r="P336" s="1">
        <v>11.061577</v>
      </c>
      <c r="Q336" s="1">
        <v>0.97357800000000005</v>
      </c>
      <c r="R336" s="1">
        <v>-2.4513120000000002</v>
      </c>
      <c r="S336" s="1">
        <v>23.248760000000001</v>
      </c>
      <c r="T336" s="1">
        <v>19.152227</v>
      </c>
      <c r="U336" s="1">
        <v>0.98881399999999997</v>
      </c>
      <c r="V336" s="1">
        <v>3.8490000000000003E-2</v>
      </c>
      <c r="W336" s="1">
        <v>-4.7583E-2</v>
      </c>
      <c r="X336" s="1">
        <v>-4.4638999999999998E-2</v>
      </c>
      <c r="Y336" s="1">
        <v>0.17905599999999999</v>
      </c>
      <c r="Z336" s="1">
        <v>32.831305999999998</v>
      </c>
      <c r="AA336" s="1">
        <v>15.018295999999999</v>
      </c>
      <c r="AB336" s="1">
        <v>4.5640000000000003E-3</v>
      </c>
      <c r="AC336" s="1">
        <v>1.824252</v>
      </c>
      <c r="AD336" s="1">
        <v>27.570930000000001</v>
      </c>
      <c r="AE336" s="1">
        <v>16.118980000000001</v>
      </c>
      <c r="AF336" s="1">
        <v>0.99488299999999996</v>
      </c>
      <c r="AG336" s="1">
        <v>0.179065</v>
      </c>
      <c r="AH336" s="1">
        <v>32.831341000000002</v>
      </c>
      <c r="AI336" s="1">
        <v>15.018278</v>
      </c>
      <c r="AJ336" s="1">
        <v>0.98496499999999998</v>
      </c>
      <c r="AK336" s="1">
        <v>-1.5749550000000001</v>
      </c>
      <c r="AL336" s="1">
        <v>27.813953000000001</v>
      </c>
      <c r="AM336" s="1">
        <v>15.849712</v>
      </c>
      <c r="AN336" s="1">
        <v>0.98981699999999995</v>
      </c>
      <c r="AO336" s="1">
        <v>0.20900099999999999</v>
      </c>
      <c r="AP336" s="1">
        <v>27.692568000000001</v>
      </c>
      <c r="AQ336" s="1">
        <v>13.118945999999999</v>
      </c>
      <c r="AR336" s="1">
        <v>0.99075400000000002</v>
      </c>
    </row>
    <row r="337" spans="1:44" x14ac:dyDescent="0.3">
      <c r="A337" s="1" t="s">
        <v>17882</v>
      </c>
      <c r="B337" s="1">
        <v>2.733333</v>
      </c>
      <c r="C337" s="1">
        <v>1.7240000000000001E-3</v>
      </c>
      <c r="D337" s="1">
        <v>6.7390000000000002E-3</v>
      </c>
      <c r="E337" s="1">
        <v>-35.504066000000002</v>
      </c>
      <c r="F337" s="1">
        <v>2.7328489999999999</v>
      </c>
      <c r="G337" s="1">
        <v>23.332702999999999</v>
      </c>
      <c r="H337" s="1">
        <v>16.787609</v>
      </c>
      <c r="I337" s="1">
        <v>1.9E-3</v>
      </c>
      <c r="J337" s="1">
        <v>7.3546050000000003</v>
      </c>
      <c r="K337" s="1">
        <v>23.365369999999999</v>
      </c>
      <c r="L337" s="1">
        <v>20.161536999999999</v>
      </c>
      <c r="M337" s="1">
        <v>0.99531000000000003</v>
      </c>
      <c r="N337" s="1">
        <v>3.294276</v>
      </c>
      <c r="O337" s="1">
        <v>23.383641999999998</v>
      </c>
      <c r="P337" s="1">
        <v>11.053744999999999</v>
      </c>
      <c r="Q337" s="1">
        <v>0.99722900000000003</v>
      </c>
      <c r="R337" s="1">
        <v>-2.4503349999999999</v>
      </c>
      <c r="S337" s="1">
        <v>23.249098</v>
      </c>
      <c r="T337" s="1">
        <v>19.147542999999999</v>
      </c>
      <c r="U337" s="1">
        <v>0.99788100000000002</v>
      </c>
      <c r="V337" s="1">
        <v>-9.6919999999999992E-3</v>
      </c>
      <c r="W337" s="1">
        <v>7.8329999999999997E-3</v>
      </c>
      <c r="X337" s="1">
        <v>-1.6645E-2</v>
      </c>
      <c r="Y337" s="1">
        <v>0.18201000000000001</v>
      </c>
      <c r="Z337" s="1">
        <v>32.833176000000002</v>
      </c>
      <c r="AA337" s="1">
        <v>15.023885999999999</v>
      </c>
      <c r="AB337" s="1">
        <v>2.2179999999999999E-3</v>
      </c>
      <c r="AC337" s="1">
        <v>1.823318</v>
      </c>
      <c r="AD337" s="1">
        <v>27.570353999999998</v>
      </c>
      <c r="AE337" s="1">
        <v>16.118679</v>
      </c>
      <c r="AF337" s="1">
        <v>0.99202599999999996</v>
      </c>
      <c r="AG337" s="1">
        <v>0.18201999999999999</v>
      </c>
      <c r="AH337" s="1">
        <v>32.833210000000001</v>
      </c>
      <c r="AI337" s="1">
        <v>15.023868</v>
      </c>
      <c r="AJ337" s="1">
        <v>0.99548000000000003</v>
      </c>
      <c r="AK337" s="1">
        <v>-1.575815</v>
      </c>
      <c r="AL337" s="1">
        <v>27.816496000000001</v>
      </c>
      <c r="AM337" s="1">
        <v>15.851309000000001</v>
      </c>
      <c r="AN337" s="1">
        <v>0.99328700000000003</v>
      </c>
      <c r="AO337" s="1">
        <v>0.206705</v>
      </c>
      <c r="AP337" s="1">
        <v>27.696251</v>
      </c>
      <c r="AQ337" s="1">
        <v>13.119555</v>
      </c>
      <c r="AR337" s="1">
        <v>0.99609099999999995</v>
      </c>
    </row>
    <row r="338" spans="1:44" x14ac:dyDescent="0.3">
      <c r="A338" s="1" t="s">
        <v>17883</v>
      </c>
      <c r="B338" s="1">
        <v>2.7416670000000001</v>
      </c>
      <c r="C338" s="1">
        <v>-3.4910000000000002E-3</v>
      </c>
      <c r="D338" s="1">
        <v>7.7070000000000003E-3</v>
      </c>
      <c r="E338" s="1">
        <v>-35.508609999999997</v>
      </c>
      <c r="F338" s="1">
        <v>2.732647</v>
      </c>
      <c r="G338" s="1">
        <v>23.332910999999999</v>
      </c>
      <c r="H338" s="1">
        <v>16.787296000000001</v>
      </c>
      <c r="I338" s="1">
        <v>1.8029999999999999E-3</v>
      </c>
      <c r="J338" s="1">
        <v>7.3541400000000001</v>
      </c>
      <c r="K338" s="1">
        <v>23.365099000000001</v>
      </c>
      <c r="L338" s="1">
        <v>20.161591999999999</v>
      </c>
      <c r="M338" s="1">
        <v>0.99489399999999995</v>
      </c>
      <c r="N338" s="1">
        <v>3.2945329999999999</v>
      </c>
      <c r="O338" s="1">
        <v>23.383896</v>
      </c>
      <c r="P338" s="1">
        <v>11.053477000000001</v>
      </c>
      <c r="Q338" s="1">
        <v>0.99744299999999997</v>
      </c>
      <c r="R338" s="1">
        <v>-2.4507319999999999</v>
      </c>
      <c r="S338" s="1">
        <v>23.249737</v>
      </c>
      <c r="T338" s="1">
        <v>19.146818</v>
      </c>
      <c r="U338" s="1">
        <v>0.99742900000000001</v>
      </c>
      <c r="V338" s="1">
        <v>5.8E-4</v>
      </c>
      <c r="W338" s="1">
        <v>2.1246000000000001E-2</v>
      </c>
      <c r="X338" s="1">
        <v>-9.2060000000000006E-3</v>
      </c>
      <c r="Y338" s="1">
        <v>0.18230299999999999</v>
      </c>
      <c r="Z338" s="1">
        <v>32.834034000000003</v>
      </c>
      <c r="AA338" s="1">
        <v>15.024421999999999</v>
      </c>
      <c r="AB338" s="1">
        <v>1.7669999999999999E-3</v>
      </c>
      <c r="AC338" s="1">
        <v>1.824697</v>
      </c>
      <c r="AD338" s="1">
        <v>27.571255000000001</v>
      </c>
      <c r="AE338" s="1">
        <v>16.117768999999999</v>
      </c>
      <c r="AF338" s="1">
        <v>0.99163699999999999</v>
      </c>
      <c r="AG338" s="1">
        <v>0.182313</v>
      </c>
      <c r="AH338" s="1">
        <v>32.834071999999999</v>
      </c>
      <c r="AI338" s="1">
        <v>15.024405</v>
      </c>
      <c r="AJ338" s="1">
        <v>0.99667600000000001</v>
      </c>
      <c r="AK338" s="1">
        <v>-1.574514</v>
      </c>
      <c r="AL338" s="1">
        <v>27.816851</v>
      </c>
      <c r="AM338" s="1">
        <v>15.850899</v>
      </c>
      <c r="AN338" s="1">
        <v>0.99376100000000001</v>
      </c>
      <c r="AO338" s="1">
        <v>0.207672</v>
      </c>
      <c r="AP338" s="1">
        <v>27.697562999999999</v>
      </c>
      <c r="AQ338" s="1">
        <v>13.118885000000001</v>
      </c>
      <c r="AR338" s="1">
        <v>0.99769200000000002</v>
      </c>
    </row>
    <row r="339" spans="1:44" x14ac:dyDescent="0.3">
      <c r="A339" s="1" t="s">
        <v>17884</v>
      </c>
      <c r="B339" s="1">
        <v>2.75</v>
      </c>
      <c r="C339" s="1">
        <v>1.5899999999999999E-4</v>
      </c>
      <c r="D339" s="1">
        <v>1.0226000000000001E-2</v>
      </c>
      <c r="E339" s="1">
        <v>-35.515037999999997</v>
      </c>
      <c r="F339" s="1">
        <v>2.7325740000000001</v>
      </c>
      <c r="G339" s="1">
        <v>23.332144</v>
      </c>
      <c r="H339" s="1">
        <v>16.787614999999999</v>
      </c>
      <c r="I339" s="1">
        <v>2.1870000000000001E-3</v>
      </c>
      <c r="J339" s="1">
        <v>7.3536859999999997</v>
      </c>
      <c r="K339" s="1">
        <v>23.364478999999999</v>
      </c>
      <c r="L339" s="1">
        <v>20.162430000000001</v>
      </c>
      <c r="M339" s="1">
        <v>0.99339599999999995</v>
      </c>
      <c r="N339" s="1">
        <v>3.2951009999999998</v>
      </c>
      <c r="O339" s="1">
        <v>23.383417000000001</v>
      </c>
      <c r="P339" s="1">
        <v>11.05386</v>
      </c>
      <c r="Q339" s="1">
        <v>0.99881500000000001</v>
      </c>
      <c r="R339" s="1">
        <v>-2.4510640000000001</v>
      </c>
      <c r="S339" s="1">
        <v>23.248536999999999</v>
      </c>
      <c r="T339" s="1">
        <v>19.146549</v>
      </c>
      <c r="U339" s="1">
        <v>0.99421700000000002</v>
      </c>
      <c r="V339" s="1">
        <v>-4.0340000000000003E-3</v>
      </c>
      <c r="W339" s="1">
        <v>2.3290000000000002E-2</v>
      </c>
      <c r="X339" s="1">
        <v>-2.5179E-2</v>
      </c>
      <c r="Y339" s="1">
        <v>0.183197</v>
      </c>
      <c r="Z339" s="1">
        <v>32.833385</v>
      </c>
      <c r="AA339" s="1">
        <v>15.023777000000001</v>
      </c>
      <c r="AB339" s="1">
        <v>1.464E-3</v>
      </c>
      <c r="AC339" s="1">
        <v>1.8248610000000001</v>
      </c>
      <c r="AD339" s="1">
        <v>27.570435</v>
      </c>
      <c r="AE339" s="1">
        <v>16.117393</v>
      </c>
      <c r="AF339" s="1">
        <v>0.99435899999999999</v>
      </c>
      <c r="AG339" s="1">
        <v>0.18320600000000001</v>
      </c>
      <c r="AH339" s="1">
        <v>32.833419999999997</v>
      </c>
      <c r="AI339" s="1">
        <v>15.023759</v>
      </c>
      <c r="AJ339" s="1">
        <v>0.99675400000000003</v>
      </c>
      <c r="AK339" s="1">
        <v>-1.574255</v>
      </c>
      <c r="AL339" s="1">
        <v>27.816313000000001</v>
      </c>
      <c r="AM339" s="1">
        <v>15.849584999999999</v>
      </c>
      <c r="AN339" s="1">
        <v>0.99593699999999996</v>
      </c>
      <c r="AO339" s="1">
        <v>0.20868200000000001</v>
      </c>
      <c r="AP339" s="1">
        <v>27.696981000000001</v>
      </c>
      <c r="AQ339" s="1">
        <v>13.118065</v>
      </c>
      <c r="AR339" s="1">
        <v>0.99730799999999997</v>
      </c>
    </row>
    <row r="340" spans="1:44" x14ac:dyDescent="0.3">
      <c r="A340" s="1" t="s">
        <v>17885</v>
      </c>
      <c r="B340" s="1">
        <v>2.7583329999999999</v>
      </c>
      <c r="C340" s="1">
        <v>-2.9150000000000001E-3</v>
      </c>
      <c r="D340" s="1">
        <v>7.7479999999999997E-3</v>
      </c>
      <c r="E340" s="1">
        <v>-35.512672000000002</v>
      </c>
      <c r="F340" s="1">
        <v>2.7324269999999999</v>
      </c>
      <c r="G340" s="1">
        <v>23.332370999999998</v>
      </c>
      <c r="H340" s="1">
        <v>16.788032999999999</v>
      </c>
      <c r="I340" s="1">
        <v>2.4199999999999998E-3</v>
      </c>
      <c r="J340" s="1">
        <v>7.3536799999999998</v>
      </c>
      <c r="K340" s="1">
        <v>23.364602999999999</v>
      </c>
      <c r="L340" s="1">
        <v>20.162656999999999</v>
      </c>
      <c r="M340" s="1">
        <v>0.99339599999999995</v>
      </c>
      <c r="N340" s="1">
        <v>3.2947190000000002</v>
      </c>
      <c r="O340" s="1">
        <v>23.383365999999999</v>
      </c>
      <c r="P340" s="1">
        <v>11.054254</v>
      </c>
      <c r="Q340" s="1">
        <v>0.99881500000000001</v>
      </c>
      <c r="R340" s="1">
        <v>-2.4511180000000001</v>
      </c>
      <c r="S340" s="1">
        <v>23.249144000000001</v>
      </c>
      <c r="T340" s="1">
        <v>19.147186000000001</v>
      </c>
      <c r="U340" s="1">
        <v>0.99421700000000002</v>
      </c>
      <c r="V340" s="1">
        <v>3.9979999999999998E-3</v>
      </c>
      <c r="W340" s="1">
        <v>9.8440000000000003E-3</v>
      </c>
      <c r="X340" s="1">
        <v>-3.3E-3</v>
      </c>
      <c r="Y340" s="1">
        <v>0.18323300000000001</v>
      </c>
      <c r="Z340" s="1">
        <v>32.833480999999999</v>
      </c>
      <c r="AA340" s="1">
        <v>15.022811000000001</v>
      </c>
      <c r="AB340" s="1">
        <v>1.7229999999999999E-3</v>
      </c>
      <c r="AC340" s="1">
        <v>1.8260529999999999</v>
      </c>
      <c r="AD340" s="1">
        <v>27.571016</v>
      </c>
      <c r="AE340" s="1">
        <v>16.117037</v>
      </c>
      <c r="AF340" s="1">
        <v>0.99435899999999999</v>
      </c>
      <c r="AG340" s="1">
        <v>0.18324199999999999</v>
      </c>
      <c r="AH340" s="1">
        <v>32.833514999999998</v>
      </c>
      <c r="AI340" s="1">
        <v>15.022793999999999</v>
      </c>
      <c r="AJ340" s="1">
        <v>0.99675400000000003</v>
      </c>
      <c r="AK340" s="1">
        <v>-1.5731999999999999</v>
      </c>
      <c r="AL340" s="1">
        <v>27.816355000000001</v>
      </c>
      <c r="AM340" s="1">
        <v>15.850467</v>
      </c>
      <c r="AN340" s="1">
        <v>0.99593699999999996</v>
      </c>
      <c r="AO340" s="1">
        <v>0.20871200000000001</v>
      </c>
      <c r="AP340" s="1">
        <v>27.696632000000001</v>
      </c>
      <c r="AQ340" s="1">
        <v>13.118294000000001</v>
      </c>
      <c r="AR340" s="1">
        <v>0.99730799999999997</v>
      </c>
    </row>
    <row r="341" spans="1:44" x14ac:dyDescent="0.3">
      <c r="A341" s="1" t="s">
        <v>17886</v>
      </c>
      <c r="B341" s="1">
        <v>2.766667</v>
      </c>
      <c r="C341" s="1">
        <v>2.5249999999999999E-3</v>
      </c>
      <c r="D341" s="1">
        <v>-3.7039999999999998E-3</v>
      </c>
      <c r="E341" s="1">
        <v>-35.501911</v>
      </c>
      <c r="F341" s="1">
        <v>2.731989</v>
      </c>
      <c r="G341" s="1">
        <v>23.332939</v>
      </c>
      <c r="H341" s="1">
        <v>16.787621000000001</v>
      </c>
      <c r="I341" s="1">
        <v>1.794E-3</v>
      </c>
      <c r="J341" s="1">
        <v>7.3538730000000001</v>
      </c>
      <c r="K341" s="1">
        <v>23.366285000000001</v>
      </c>
      <c r="L341" s="1">
        <v>20.161369000000001</v>
      </c>
      <c r="M341" s="1">
        <v>0.99301899999999999</v>
      </c>
      <c r="N341" s="1">
        <v>3.2932000000000001</v>
      </c>
      <c r="O341" s="1">
        <v>23.382843000000001</v>
      </c>
      <c r="P341" s="1">
        <v>11.053727</v>
      </c>
      <c r="Q341" s="1">
        <v>0.99745799999999996</v>
      </c>
      <c r="R341" s="1">
        <v>-2.4511039999999999</v>
      </c>
      <c r="S341" s="1">
        <v>23.249690999999999</v>
      </c>
      <c r="T341" s="1">
        <v>19.147763999999999</v>
      </c>
      <c r="U341" s="1">
        <v>0.99465000000000003</v>
      </c>
      <c r="V341" s="1">
        <v>4.4752E-2</v>
      </c>
      <c r="W341" s="1">
        <v>-3.5366000000000002E-2</v>
      </c>
      <c r="X341" s="1">
        <v>-2.9916000000000002E-2</v>
      </c>
      <c r="Y341" s="1">
        <v>0.17738799999999999</v>
      </c>
      <c r="Z341" s="1">
        <v>32.832016000000003</v>
      </c>
      <c r="AA341" s="1">
        <v>15.019228999999999</v>
      </c>
      <c r="AB341" s="1">
        <v>3.3140000000000001E-3</v>
      </c>
      <c r="AC341" s="1">
        <v>1.8234410000000001</v>
      </c>
      <c r="AD341" s="1">
        <v>27.571588999999999</v>
      </c>
      <c r="AE341" s="1">
        <v>16.118368</v>
      </c>
      <c r="AF341" s="1">
        <v>0.99404199999999998</v>
      </c>
      <c r="AG341" s="1">
        <v>0.177397</v>
      </c>
      <c r="AH341" s="1">
        <v>32.832053999999999</v>
      </c>
      <c r="AI341" s="1">
        <v>15.019211</v>
      </c>
      <c r="AJ341" s="1">
        <v>0.99729999999999996</v>
      </c>
      <c r="AK341" s="1">
        <v>-1.575861</v>
      </c>
      <c r="AL341" s="1">
        <v>27.814297</v>
      </c>
      <c r="AM341" s="1">
        <v>15.850027000000001</v>
      </c>
      <c r="AN341" s="1">
        <v>0.99579499999999999</v>
      </c>
      <c r="AO341" s="1">
        <v>0.20740600000000001</v>
      </c>
      <c r="AP341" s="1">
        <v>27.693688999999999</v>
      </c>
      <c r="AQ341" s="1">
        <v>13.118778000000001</v>
      </c>
      <c r="AR341" s="1">
        <v>0.99749399999999999</v>
      </c>
    </row>
    <row r="342" spans="1:44" x14ac:dyDescent="0.3">
      <c r="A342" s="1" t="s">
        <v>17887</v>
      </c>
      <c r="B342" s="1">
        <v>2.7749999999999999</v>
      </c>
      <c r="C342" s="1">
        <v>1.1230000000000001E-3</v>
      </c>
      <c r="D342" s="1">
        <v>1.8320000000000001E-3</v>
      </c>
      <c r="E342" s="1">
        <v>-35.509022000000002</v>
      </c>
      <c r="F342" s="1">
        <v>2.7328329999999998</v>
      </c>
      <c r="G342" s="1">
        <v>23.332803999999999</v>
      </c>
      <c r="H342" s="1">
        <v>16.787344000000001</v>
      </c>
      <c r="I342" s="1">
        <v>2.3400000000000001E-3</v>
      </c>
      <c r="J342" s="1">
        <v>7.3543000000000003</v>
      </c>
      <c r="K342" s="1">
        <v>23.365711000000001</v>
      </c>
      <c r="L342" s="1">
        <v>20.161669</v>
      </c>
      <c r="M342" s="1">
        <v>0.99543899999999996</v>
      </c>
      <c r="N342" s="1">
        <v>3.2947570000000002</v>
      </c>
      <c r="O342" s="1">
        <v>23.383244999999999</v>
      </c>
      <c r="P342" s="1">
        <v>11.053523999999999</v>
      </c>
      <c r="Q342" s="1">
        <v>0.99856699999999998</v>
      </c>
      <c r="R342" s="1">
        <v>-2.450555</v>
      </c>
      <c r="S342" s="1">
        <v>23.249454</v>
      </c>
      <c r="T342" s="1">
        <v>19.146837000000001</v>
      </c>
      <c r="U342" s="1">
        <v>0.99676900000000002</v>
      </c>
      <c r="V342" s="1">
        <v>1.6999999999999999E-3</v>
      </c>
      <c r="W342" s="1">
        <v>1.355E-2</v>
      </c>
      <c r="X342" s="1">
        <v>-1.7017999999999998E-2</v>
      </c>
      <c r="Y342" s="1">
        <v>0.182836</v>
      </c>
      <c r="Z342" s="1">
        <v>32.833458</v>
      </c>
      <c r="AA342" s="1">
        <v>15.024514</v>
      </c>
      <c r="AB342" s="1">
        <v>1.4580000000000001E-3</v>
      </c>
      <c r="AC342" s="1">
        <v>1.825183</v>
      </c>
      <c r="AD342" s="1">
        <v>27.570855999999999</v>
      </c>
      <c r="AE342" s="1">
        <v>16.118793</v>
      </c>
      <c r="AF342" s="1">
        <v>0.99389000000000005</v>
      </c>
      <c r="AG342" s="1">
        <v>0.18284500000000001</v>
      </c>
      <c r="AH342" s="1">
        <v>32.833492</v>
      </c>
      <c r="AI342" s="1">
        <v>15.024497</v>
      </c>
      <c r="AJ342" s="1">
        <v>0.98736999999999997</v>
      </c>
      <c r="AK342" s="1">
        <v>-1.5739970000000001</v>
      </c>
      <c r="AL342" s="1">
        <v>27.816347</v>
      </c>
      <c r="AM342" s="1">
        <v>15.851424</v>
      </c>
      <c r="AN342" s="1">
        <v>0.99297000000000002</v>
      </c>
      <c r="AO342" s="1">
        <v>0.208564</v>
      </c>
      <c r="AP342" s="1">
        <v>27.696732000000001</v>
      </c>
      <c r="AQ342" s="1">
        <v>13.119671</v>
      </c>
      <c r="AR342" s="1">
        <v>0.99050300000000002</v>
      </c>
    </row>
    <row r="343" spans="1:44" x14ac:dyDescent="0.3">
      <c r="A343" s="1" t="s">
        <v>17888</v>
      </c>
      <c r="B343" s="1">
        <v>2.7833329999999998</v>
      </c>
      <c r="C343" s="1">
        <v>2.1925E-2</v>
      </c>
      <c r="D343" s="1">
        <v>-1.0536999999999999E-2</v>
      </c>
      <c r="E343" s="1">
        <v>-35.507519000000002</v>
      </c>
      <c r="F343" s="1">
        <v>2.7333440000000002</v>
      </c>
      <c r="G343" s="1">
        <v>23.333148999999999</v>
      </c>
      <c r="H343" s="1">
        <v>16.787184</v>
      </c>
      <c r="I343" s="1">
        <v>9.9299999999999996E-4</v>
      </c>
      <c r="J343" s="1">
        <v>7.3548859999999996</v>
      </c>
      <c r="K343" s="1">
        <v>23.368463999999999</v>
      </c>
      <c r="L343" s="1">
        <v>20.161380999999999</v>
      </c>
      <c r="M343" s="1">
        <v>0.99406300000000003</v>
      </c>
      <c r="N343" s="1">
        <v>3.295099</v>
      </c>
      <c r="O343" s="1">
        <v>23.382559000000001</v>
      </c>
      <c r="P343" s="1">
        <v>11.053337000000001</v>
      </c>
      <c r="Q343" s="1">
        <v>0.99651400000000001</v>
      </c>
      <c r="R343" s="1">
        <v>-2.4499529999999998</v>
      </c>
      <c r="S343" s="1">
        <v>23.248428000000001</v>
      </c>
      <c r="T343" s="1">
        <v>19.146830000000001</v>
      </c>
      <c r="U343" s="1">
        <v>0.99606399999999995</v>
      </c>
      <c r="V343" s="1">
        <v>-5.6499999999999996E-4</v>
      </c>
      <c r="W343" s="1">
        <v>-1.4959999999999999E-3</v>
      </c>
      <c r="X343" s="1">
        <v>-3.3952000000000003E-2</v>
      </c>
      <c r="Y343" s="1">
        <v>0.18251500000000001</v>
      </c>
      <c r="Z343" s="1">
        <v>32.832394000000001</v>
      </c>
      <c r="AA343" s="1">
        <v>15.022926999999999</v>
      </c>
      <c r="AB343" s="1">
        <v>9.0700000000000004E-4</v>
      </c>
      <c r="AC343" s="1">
        <v>1.82433</v>
      </c>
      <c r="AD343" s="1">
        <v>27.570015000000001</v>
      </c>
      <c r="AE343" s="1">
        <v>16.119074000000001</v>
      </c>
      <c r="AF343" s="1">
        <v>0.99413399999999996</v>
      </c>
      <c r="AG343" s="1">
        <v>0.18252399999999999</v>
      </c>
      <c r="AH343" s="1">
        <v>32.832428</v>
      </c>
      <c r="AI343" s="1">
        <v>15.022909</v>
      </c>
      <c r="AJ343" s="1">
        <v>0.99863500000000005</v>
      </c>
      <c r="AK343" s="1">
        <v>-1.5747610000000001</v>
      </c>
      <c r="AL343" s="1">
        <v>27.815569</v>
      </c>
      <c r="AM343" s="1">
        <v>15.850636</v>
      </c>
      <c r="AN343" s="1">
        <v>0.99351400000000001</v>
      </c>
      <c r="AO343" s="1">
        <v>0.20860300000000001</v>
      </c>
      <c r="AP343" s="1">
        <v>27.695167999999999</v>
      </c>
      <c r="AQ343" s="1">
        <v>13.119441</v>
      </c>
      <c r="AR343" s="1">
        <v>0.99725200000000003</v>
      </c>
    </row>
    <row r="344" spans="1:44" x14ac:dyDescent="0.3">
      <c r="A344" s="1" t="s">
        <v>17889</v>
      </c>
      <c r="B344" s="1">
        <v>2.7916669999999999</v>
      </c>
      <c r="C344" s="1">
        <v>1.6882999999999999E-2</v>
      </c>
      <c r="D344" s="1">
        <v>0.122976</v>
      </c>
      <c r="E344" s="1">
        <v>-35.500937999999998</v>
      </c>
      <c r="F344" s="1">
        <v>2.7317469999999999</v>
      </c>
      <c r="G344" s="1">
        <v>23.338204999999999</v>
      </c>
      <c r="H344" s="1">
        <v>16.792265</v>
      </c>
      <c r="I344" s="1">
        <v>9.9500000000000005E-3</v>
      </c>
      <c r="J344" s="1">
        <v>7.3536809999999999</v>
      </c>
      <c r="K344" s="1">
        <v>23.365252000000002</v>
      </c>
      <c r="L344" s="1">
        <v>20.166</v>
      </c>
      <c r="M344" s="1">
        <v>0.99746900000000005</v>
      </c>
      <c r="N344" s="1">
        <v>3.2928449999999998</v>
      </c>
      <c r="O344" s="1">
        <v>23.400926999999999</v>
      </c>
      <c r="P344" s="1">
        <v>11.058484999999999</v>
      </c>
      <c r="Q344" s="1">
        <v>0.99986200000000003</v>
      </c>
      <c r="R344" s="1">
        <v>-2.4512839999999998</v>
      </c>
      <c r="S344" s="1">
        <v>23.248442000000001</v>
      </c>
      <c r="T344" s="1">
        <v>19.152305999999999</v>
      </c>
      <c r="U344" s="1">
        <v>0.99737399999999998</v>
      </c>
      <c r="V344" s="1">
        <v>-5.1700000000000001E-3</v>
      </c>
      <c r="W344" s="1">
        <v>1.5202E-2</v>
      </c>
      <c r="X344" s="1">
        <v>-4.0730000000000002E-3</v>
      </c>
      <c r="Y344" s="1">
        <v>0.184165</v>
      </c>
      <c r="Z344" s="1">
        <v>32.832638000000003</v>
      </c>
      <c r="AA344" s="1">
        <v>15.023583</v>
      </c>
      <c r="AB344" s="1">
        <v>9.1100000000000003E-4</v>
      </c>
      <c r="AC344" s="1">
        <v>1.826128</v>
      </c>
      <c r="AD344" s="1">
        <v>27.569807000000001</v>
      </c>
      <c r="AE344" s="1">
        <v>16.117338</v>
      </c>
      <c r="AF344" s="1">
        <v>0.99848599999999998</v>
      </c>
      <c r="AG344" s="1">
        <v>0.184174</v>
      </c>
      <c r="AH344" s="1">
        <v>32.832672000000002</v>
      </c>
      <c r="AI344" s="1">
        <v>15.023565</v>
      </c>
      <c r="AJ344" s="1">
        <v>0.99741199999999997</v>
      </c>
      <c r="AK344" s="1">
        <v>-1.5730820000000001</v>
      </c>
      <c r="AL344" s="1">
        <v>27.815714</v>
      </c>
      <c r="AM344" s="1">
        <v>15.850745</v>
      </c>
      <c r="AN344" s="1">
        <v>0.99786300000000006</v>
      </c>
      <c r="AO344" s="1">
        <v>0.208847</v>
      </c>
      <c r="AP344" s="1">
        <v>27.695962999999999</v>
      </c>
      <c r="AQ344" s="1">
        <v>13.118586000000001</v>
      </c>
      <c r="AR344" s="1">
        <v>0.99888299999999997</v>
      </c>
    </row>
    <row r="345" spans="1:44" x14ac:dyDescent="0.3">
      <c r="A345" s="1" t="s">
        <v>17890</v>
      </c>
      <c r="B345" s="1">
        <v>2.8</v>
      </c>
      <c r="C345" s="1">
        <v>1.2158E-2</v>
      </c>
      <c r="D345" s="1">
        <v>1.1479999999999999E-3</v>
      </c>
      <c r="E345" s="1">
        <v>-35.510227</v>
      </c>
      <c r="F345" s="1">
        <v>2.7329340000000002</v>
      </c>
      <c r="G345" s="1">
        <v>23.332809000000001</v>
      </c>
      <c r="H345" s="1">
        <v>16.788512999999998</v>
      </c>
      <c r="I345" s="1">
        <v>1.315E-3</v>
      </c>
      <c r="J345" s="1">
        <v>7.3543229999999999</v>
      </c>
      <c r="K345" s="1">
        <v>23.366648000000001</v>
      </c>
      <c r="L345" s="1">
        <v>20.162935000000001</v>
      </c>
      <c r="M345" s="1">
        <v>0.98503799999999997</v>
      </c>
      <c r="N345" s="1">
        <v>3.294969</v>
      </c>
      <c r="O345" s="1">
        <v>23.383292999999998</v>
      </c>
      <c r="P345" s="1">
        <v>11.054703999999999</v>
      </c>
      <c r="Q345" s="1">
        <v>0.97337200000000001</v>
      </c>
      <c r="R345" s="1">
        <v>-2.4504890000000001</v>
      </c>
      <c r="S345" s="1">
        <v>23.248491000000001</v>
      </c>
      <c r="T345" s="1">
        <v>19.147895999999999</v>
      </c>
      <c r="U345" s="1">
        <v>0.98811400000000005</v>
      </c>
      <c r="V345" s="1">
        <v>6.1710000000000001E-2</v>
      </c>
      <c r="W345" s="1">
        <v>-2.1474E-2</v>
      </c>
      <c r="X345" s="1">
        <v>1.2041E-2</v>
      </c>
      <c r="Y345" s="1">
        <v>0.176487</v>
      </c>
      <c r="Z345" s="1">
        <v>32.831389999999999</v>
      </c>
      <c r="AA345" s="1">
        <v>15.020265</v>
      </c>
      <c r="AB345" s="1">
        <v>3.9909999999999998E-3</v>
      </c>
      <c r="AC345" s="1">
        <v>1.824899</v>
      </c>
      <c r="AD345" s="1">
        <v>27.571183999999999</v>
      </c>
      <c r="AE345" s="1">
        <v>16.116925999999999</v>
      </c>
      <c r="AF345" s="1">
        <v>0.99776200000000004</v>
      </c>
      <c r="AG345" s="1">
        <v>0.17649599999999999</v>
      </c>
      <c r="AH345" s="1">
        <v>32.831429</v>
      </c>
      <c r="AI345" s="1">
        <v>15.020246999999999</v>
      </c>
      <c r="AJ345" s="1">
        <v>0.99793600000000005</v>
      </c>
      <c r="AK345" s="1">
        <v>-1.5746709999999999</v>
      </c>
      <c r="AL345" s="1">
        <v>27.812951999999999</v>
      </c>
      <c r="AM345" s="1">
        <v>15.851132</v>
      </c>
      <c r="AN345" s="1">
        <v>0.99694099999999997</v>
      </c>
      <c r="AO345" s="1">
        <v>0.20663100000000001</v>
      </c>
      <c r="AP345" s="1">
        <v>27.693531</v>
      </c>
      <c r="AQ345" s="1">
        <v>13.118548000000001</v>
      </c>
      <c r="AR345" s="1">
        <v>0.99736499999999995</v>
      </c>
    </row>
    <row r="346" spans="1:44" x14ac:dyDescent="0.3">
      <c r="A346" s="1" t="s">
        <v>17891</v>
      </c>
      <c r="B346" s="1">
        <v>2.8083330000000002</v>
      </c>
      <c r="C346" s="1">
        <v>1.2369E-2</v>
      </c>
      <c r="D346" s="1">
        <v>-8.9969999999999998E-3</v>
      </c>
      <c r="E346" s="1">
        <v>-35.510055999999999</v>
      </c>
      <c r="F346" s="1">
        <v>2.7324280000000001</v>
      </c>
      <c r="G346" s="1">
        <v>23.333494000000002</v>
      </c>
      <c r="H346" s="1">
        <v>16.787693000000001</v>
      </c>
      <c r="I346" s="1">
        <v>3.6999999999999999E-4</v>
      </c>
      <c r="J346" s="1">
        <v>7.3538269999999999</v>
      </c>
      <c r="K346" s="1">
        <v>23.367947000000001</v>
      </c>
      <c r="L346" s="1">
        <v>20.162095999999998</v>
      </c>
      <c r="M346" s="1">
        <v>0.99761500000000003</v>
      </c>
      <c r="N346" s="1">
        <v>3.2944450000000001</v>
      </c>
      <c r="O346" s="1">
        <v>23.382963</v>
      </c>
      <c r="P346" s="1">
        <v>11.053874</v>
      </c>
      <c r="Q346" s="1">
        <v>0.99828600000000001</v>
      </c>
      <c r="R346" s="1">
        <v>-2.450987</v>
      </c>
      <c r="S346" s="1">
        <v>23.249575</v>
      </c>
      <c r="T346" s="1">
        <v>19.147107999999999</v>
      </c>
      <c r="U346" s="1">
        <v>0.99649600000000005</v>
      </c>
      <c r="V346" s="1">
        <v>2.5990000000000002E-3</v>
      </c>
      <c r="W346" s="1">
        <v>3.7130000000000002E-3</v>
      </c>
      <c r="X346" s="1">
        <v>5.934E-3</v>
      </c>
      <c r="Y346" s="1">
        <v>0.18335899999999999</v>
      </c>
      <c r="Z346" s="1">
        <v>32.832656999999998</v>
      </c>
      <c r="AA346" s="1">
        <v>15.023027000000001</v>
      </c>
      <c r="AB346" s="1">
        <v>9.3999999999999997E-4</v>
      </c>
      <c r="AC346" s="1">
        <v>1.8262259999999999</v>
      </c>
      <c r="AD346" s="1">
        <v>27.570269</v>
      </c>
      <c r="AE346" s="1">
        <v>16.117550000000001</v>
      </c>
      <c r="AF346" s="1">
        <v>0.99409999999999998</v>
      </c>
      <c r="AG346" s="1">
        <v>0.183368</v>
      </c>
      <c r="AH346" s="1">
        <v>32.832690999999997</v>
      </c>
      <c r="AI346" s="1">
        <v>15.023009</v>
      </c>
      <c r="AJ346" s="1">
        <v>0.98621199999999998</v>
      </c>
      <c r="AK346" s="1">
        <v>-1.573064</v>
      </c>
      <c r="AL346" s="1">
        <v>27.815660000000001</v>
      </c>
      <c r="AM346" s="1">
        <v>15.851502</v>
      </c>
      <c r="AN346" s="1">
        <v>0.99254100000000001</v>
      </c>
      <c r="AO346" s="1">
        <v>0.20840500000000001</v>
      </c>
      <c r="AP346" s="1">
        <v>27.695603999999999</v>
      </c>
      <c r="AQ346" s="1">
        <v>13.119056</v>
      </c>
      <c r="AR346" s="1">
        <v>0.99027200000000004</v>
      </c>
    </row>
    <row r="347" spans="1:44" x14ac:dyDescent="0.3">
      <c r="A347" s="1" t="s">
        <v>17892</v>
      </c>
      <c r="B347" s="1">
        <v>2.8166669999999998</v>
      </c>
      <c r="C347" s="1">
        <v>1.6500999999999998E-2</v>
      </c>
      <c r="D347" s="1">
        <v>4.9899999999999999E-4</v>
      </c>
      <c r="E347" s="1">
        <v>-35.506095999999999</v>
      </c>
      <c r="F347" s="1">
        <v>2.7332640000000001</v>
      </c>
      <c r="G347" s="1">
        <v>23.333303000000001</v>
      </c>
      <c r="H347" s="1">
        <v>16.787519</v>
      </c>
      <c r="I347" s="1">
        <v>7.54E-4</v>
      </c>
      <c r="J347" s="1">
        <v>7.3548939999999998</v>
      </c>
      <c r="K347" s="1">
        <v>23.367531</v>
      </c>
      <c r="L347" s="1">
        <v>20.161608000000001</v>
      </c>
      <c r="M347" s="1">
        <v>0.99794700000000003</v>
      </c>
      <c r="N347" s="1">
        <v>3.2948810000000002</v>
      </c>
      <c r="O347" s="1">
        <v>23.383763999999999</v>
      </c>
      <c r="P347" s="1">
        <v>11.053668</v>
      </c>
      <c r="Q347" s="1">
        <v>0.99970199999999998</v>
      </c>
      <c r="R347" s="1">
        <v>-2.4499819999999999</v>
      </c>
      <c r="S347" s="1">
        <v>23.248619000000001</v>
      </c>
      <c r="T347" s="1">
        <v>19.147278</v>
      </c>
      <c r="U347" s="1">
        <v>0.99781799999999998</v>
      </c>
      <c r="V347" s="1">
        <v>1.0387E-2</v>
      </c>
      <c r="W347" s="1">
        <v>2.1645999999999999E-2</v>
      </c>
      <c r="X347" s="1">
        <v>5.5929999999999999E-3</v>
      </c>
      <c r="Y347" s="1">
        <v>0.18262900000000001</v>
      </c>
      <c r="Z347" s="1">
        <v>32.832614999999997</v>
      </c>
      <c r="AA347" s="1">
        <v>15.024760000000001</v>
      </c>
      <c r="AB347" s="1">
        <v>1.3010000000000001E-3</v>
      </c>
      <c r="AC347" s="1">
        <v>1.826206</v>
      </c>
      <c r="AD347" s="1">
        <v>27.570108000000001</v>
      </c>
      <c r="AE347" s="1">
        <v>16.117647000000002</v>
      </c>
      <c r="AF347" s="1">
        <v>0.99612199999999995</v>
      </c>
      <c r="AG347" s="1">
        <v>0.18263799999999999</v>
      </c>
      <c r="AH347" s="1">
        <v>32.832649000000004</v>
      </c>
      <c r="AI347" s="1">
        <v>15.024742</v>
      </c>
      <c r="AJ347" s="1">
        <v>0.99724800000000002</v>
      </c>
      <c r="AK347" s="1">
        <v>-1.573116</v>
      </c>
      <c r="AL347" s="1">
        <v>27.815121000000001</v>
      </c>
      <c r="AM347" s="1">
        <v>15.851656</v>
      </c>
      <c r="AN347" s="1">
        <v>0.99781900000000001</v>
      </c>
      <c r="AO347" s="1">
        <v>0.20838499999999999</v>
      </c>
      <c r="AP347" s="1">
        <v>27.696162999999999</v>
      </c>
      <c r="AQ347" s="1">
        <v>13.119180999999999</v>
      </c>
      <c r="AR347" s="1">
        <v>0.99782099999999996</v>
      </c>
    </row>
    <row r="348" spans="1:44" x14ac:dyDescent="0.3">
      <c r="A348" s="1" t="s">
        <v>17893</v>
      </c>
      <c r="B348" s="1">
        <v>2.8250000000000002</v>
      </c>
      <c r="C348" s="1">
        <v>-3.2829999999999999E-3</v>
      </c>
      <c r="D348" s="1">
        <v>6.522E-3</v>
      </c>
      <c r="E348" s="1">
        <v>-35.506905000000003</v>
      </c>
      <c r="F348" s="1">
        <v>2.7333509999999999</v>
      </c>
      <c r="G348" s="1">
        <v>23.332708</v>
      </c>
      <c r="H348" s="1">
        <v>16.786068</v>
      </c>
      <c r="I348" s="1">
        <v>1.6949999999999999E-3</v>
      </c>
      <c r="J348" s="1">
        <v>7.3549429999999996</v>
      </c>
      <c r="K348" s="1">
        <v>23.364982999999999</v>
      </c>
      <c r="L348" s="1">
        <v>20.160225000000001</v>
      </c>
      <c r="M348" s="1">
        <v>0.99587700000000001</v>
      </c>
      <c r="N348" s="1">
        <v>3.295067</v>
      </c>
      <c r="O348" s="1">
        <v>23.383576999999999</v>
      </c>
      <c r="P348" s="1">
        <v>11.052232</v>
      </c>
      <c r="Q348" s="1">
        <v>0.99637699999999996</v>
      </c>
      <c r="R348" s="1">
        <v>-2.4499569999999999</v>
      </c>
      <c r="S348" s="1">
        <v>23.249562999999998</v>
      </c>
      <c r="T348" s="1">
        <v>19.145744000000001</v>
      </c>
      <c r="U348" s="1">
        <v>0.99663000000000002</v>
      </c>
      <c r="V348" s="1">
        <v>3.8177000000000003E-2</v>
      </c>
      <c r="W348" s="1">
        <v>-1.8617999999999999E-2</v>
      </c>
      <c r="X348" s="1">
        <v>2.5293E-2</v>
      </c>
      <c r="Y348" s="1">
        <v>0.180007</v>
      </c>
      <c r="Z348" s="1">
        <v>32.830696000000003</v>
      </c>
      <c r="AA348" s="1">
        <v>15.019919</v>
      </c>
      <c r="AB348" s="1">
        <v>4.4000000000000003E-3</v>
      </c>
      <c r="AC348" s="1">
        <v>1.8265119999999999</v>
      </c>
      <c r="AD348" s="1">
        <v>27.569756000000002</v>
      </c>
      <c r="AE348" s="1">
        <v>16.115938</v>
      </c>
      <c r="AF348" s="1">
        <v>0.997471</v>
      </c>
      <c r="AG348" s="1">
        <v>0.18001700000000001</v>
      </c>
      <c r="AH348" s="1">
        <v>32.830730000000003</v>
      </c>
      <c r="AI348" s="1">
        <v>15.019901000000001</v>
      </c>
      <c r="AJ348" s="1">
        <v>0.98294300000000001</v>
      </c>
      <c r="AK348" s="1">
        <v>-1.5730189999999999</v>
      </c>
      <c r="AL348" s="1">
        <v>27.812935</v>
      </c>
      <c r="AM348" s="1">
        <v>15.850944</v>
      </c>
      <c r="AN348" s="1">
        <v>0.99591200000000002</v>
      </c>
      <c r="AO348" s="1">
        <v>0.20760100000000001</v>
      </c>
      <c r="AP348" s="1">
        <v>27.692917000000001</v>
      </c>
      <c r="AQ348" s="1">
        <v>13.117941999999999</v>
      </c>
      <c r="AR348" s="1">
        <v>0.98774600000000001</v>
      </c>
    </row>
    <row r="349" spans="1:44" x14ac:dyDescent="0.3">
      <c r="A349" s="1" t="s">
        <v>17894</v>
      </c>
      <c r="B349" s="1">
        <v>2.8333330000000001</v>
      </c>
      <c r="C349" s="1">
        <v>2.3189000000000001E-2</v>
      </c>
      <c r="D349" s="1">
        <v>4.1120000000000002E-3</v>
      </c>
      <c r="E349" s="1">
        <v>-35.509414999999997</v>
      </c>
      <c r="F349" s="1">
        <v>2.7336990000000001</v>
      </c>
      <c r="G349" s="1">
        <v>23.333722999999999</v>
      </c>
      <c r="H349" s="1">
        <v>16.786792999999999</v>
      </c>
      <c r="I349" s="1">
        <v>1.2279999999999999E-3</v>
      </c>
      <c r="J349" s="1">
        <v>7.3551299999999999</v>
      </c>
      <c r="K349" s="1">
        <v>23.368275000000001</v>
      </c>
      <c r="L349" s="1">
        <v>20.161152000000001</v>
      </c>
      <c r="M349" s="1">
        <v>0.996591</v>
      </c>
      <c r="N349" s="1">
        <v>3.295642</v>
      </c>
      <c r="O349" s="1">
        <v>23.384609000000001</v>
      </c>
      <c r="P349" s="1">
        <v>11.052979000000001</v>
      </c>
      <c r="Q349" s="1">
        <v>0.99875700000000001</v>
      </c>
      <c r="R349" s="1">
        <v>-2.4496739999999999</v>
      </c>
      <c r="S349" s="1">
        <v>23.248283000000001</v>
      </c>
      <c r="T349" s="1">
        <v>19.146248</v>
      </c>
      <c r="U349" s="1">
        <v>0.99782999999999999</v>
      </c>
      <c r="V349" s="1">
        <v>1.2716E-2</v>
      </c>
      <c r="W349" s="1">
        <v>2.1614000000000001E-2</v>
      </c>
      <c r="X349" s="1">
        <v>1.3697000000000001E-2</v>
      </c>
      <c r="Y349" s="1">
        <v>0.18276899999999999</v>
      </c>
      <c r="Z349" s="1">
        <v>32.832695000000001</v>
      </c>
      <c r="AA349" s="1">
        <v>15.024611</v>
      </c>
      <c r="AB349" s="1">
        <v>1.0369999999999999E-3</v>
      </c>
      <c r="AC349" s="1">
        <v>1.8267150000000001</v>
      </c>
      <c r="AD349" s="1">
        <v>27.570253000000001</v>
      </c>
      <c r="AE349" s="1">
        <v>16.117270000000001</v>
      </c>
      <c r="AF349" s="1">
        <v>0.99793699999999996</v>
      </c>
      <c r="AG349" s="1">
        <v>0.182778</v>
      </c>
      <c r="AH349" s="1">
        <v>32.832729</v>
      </c>
      <c r="AI349" s="1">
        <v>15.024592999999999</v>
      </c>
      <c r="AJ349" s="1">
        <v>0.99754500000000002</v>
      </c>
      <c r="AK349" s="1">
        <v>-1.5726549999999999</v>
      </c>
      <c r="AL349" s="1">
        <v>27.81513</v>
      </c>
      <c r="AM349" s="1">
        <v>15.851756999999999</v>
      </c>
      <c r="AN349" s="1">
        <v>0.99656400000000001</v>
      </c>
      <c r="AO349" s="1">
        <v>0.20846500000000001</v>
      </c>
      <c r="AP349" s="1">
        <v>27.696238999999998</v>
      </c>
      <c r="AQ349" s="1">
        <v>13.119032000000001</v>
      </c>
      <c r="AR349" s="1">
        <v>0.99733000000000005</v>
      </c>
    </row>
    <row r="350" spans="1:44" x14ac:dyDescent="0.3">
      <c r="A350" s="1" t="s">
        <v>17895</v>
      </c>
      <c r="B350" s="1">
        <v>2.8416670000000002</v>
      </c>
      <c r="C350" s="1">
        <v>1.1609999999999999E-3</v>
      </c>
      <c r="D350" s="1">
        <v>-5.6499999999999996E-4</v>
      </c>
      <c r="E350" s="1">
        <v>-35.498275999999997</v>
      </c>
      <c r="F350" s="1">
        <v>2.7330749999999999</v>
      </c>
      <c r="G350" s="1">
        <v>23.332668000000002</v>
      </c>
      <c r="H350" s="1">
        <v>16.786252999999999</v>
      </c>
      <c r="I350" s="1">
        <v>2.0460000000000001E-3</v>
      </c>
      <c r="J350" s="1">
        <v>7.3551729999999997</v>
      </c>
      <c r="K350" s="1">
        <v>23.365721000000001</v>
      </c>
      <c r="L350" s="1">
        <v>20.159711999999999</v>
      </c>
      <c r="M350" s="1">
        <v>0.99447799999999997</v>
      </c>
      <c r="N350" s="1">
        <v>3.2939229999999999</v>
      </c>
      <c r="O350" s="1">
        <v>23.382871999999999</v>
      </c>
      <c r="P350" s="1">
        <v>11.052326000000001</v>
      </c>
      <c r="Q350" s="1">
        <v>0.99746400000000002</v>
      </c>
      <c r="R350" s="1">
        <v>-2.449872</v>
      </c>
      <c r="S350" s="1">
        <v>23.249416</v>
      </c>
      <c r="T350" s="1">
        <v>19.146720999999999</v>
      </c>
      <c r="U350" s="1">
        <v>0.99646100000000004</v>
      </c>
      <c r="V350" s="1">
        <v>1.0859000000000001E-2</v>
      </c>
      <c r="W350" s="1">
        <v>1.9595999999999999E-2</v>
      </c>
      <c r="X350" s="1">
        <v>4.8776E-2</v>
      </c>
      <c r="Y350" s="1">
        <v>0.18212900000000001</v>
      </c>
      <c r="Z350" s="1">
        <v>32.833255999999999</v>
      </c>
      <c r="AA350" s="1">
        <v>15.024254000000001</v>
      </c>
      <c r="AB350" s="1">
        <v>1.4159999999999999E-3</v>
      </c>
      <c r="AC350" s="1">
        <v>1.826573</v>
      </c>
      <c r="AD350" s="1">
        <v>27.570803000000002</v>
      </c>
      <c r="AE350" s="1">
        <v>16.116091000000001</v>
      </c>
      <c r="AF350" s="1">
        <v>0.99357799999999996</v>
      </c>
      <c r="AG350" s="1">
        <v>0.18213799999999999</v>
      </c>
      <c r="AH350" s="1">
        <v>32.833289999999998</v>
      </c>
      <c r="AI350" s="1">
        <v>15.024236</v>
      </c>
      <c r="AJ350" s="1">
        <v>0.999533</v>
      </c>
      <c r="AK350" s="1">
        <v>-1.5729500000000001</v>
      </c>
      <c r="AL350" s="1">
        <v>27.815777000000001</v>
      </c>
      <c r="AM350" s="1">
        <v>15.852651</v>
      </c>
      <c r="AN350" s="1">
        <v>0.99568699999999999</v>
      </c>
      <c r="AO350" s="1">
        <v>0.20649200000000001</v>
      </c>
      <c r="AP350" s="1">
        <v>27.696735</v>
      </c>
      <c r="AQ350" s="1">
        <v>13.118841</v>
      </c>
      <c r="AR350" s="1">
        <v>0.99805100000000002</v>
      </c>
    </row>
    <row r="351" spans="1:44" x14ac:dyDescent="0.3">
      <c r="A351" s="1" t="s">
        <v>17896</v>
      </c>
      <c r="B351" s="1">
        <v>2.85</v>
      </c>
      <c r="C351" s="1">
        <v>4.1440000000000001E-3</v>
      </c>
      <c r="D351" s="1">
        <v>3.2820000000000002E-3</v>
      </c>
      <c r="E351" s="1">
        <v>-35.496516999999997</v>
      </c>
      <c r="F351" s="1">
        <v>2.7326860000000002</v>
      </c>
      <c r="G351" s="1">
        <v>23.333372000000001</v>
      </c>
      <c r="H351" s="1">
        <v>16.786095</v>
      </c>
      <c r="I351" s="1">
        <v>2.281E-3</v>
      </c>
      <c r="J351" s="1">
        <v>7.3548869999999997</v>
      </c>
      <c r="K351" s="1">
        <v>23.366437999999999</v>
      </c>
      <c r="L351" s="1">
        <v>20.159412</v>
      </c>
      <c r="M351" s="1">
        <v>0.99524199999999996</v>
      </c>
      <c r="N351" s="1">
        <v>3.293355</v>
      </c>
      <c r="O351" s="1">
        <v>23.383989</v>
      </c>
      <c r="P351" s="1">
        <v>11.052153000000001</v>
      </c>
      <c r="Q351" s="1">
        <v>0.99598100000000001</v>
      </c>
      <c r="R351" s="1">
        <v>-2.4501840000000001</v>
      </c>
      <c r="S351" s="1">
        <v>23.249690999999999</v>
      </c>
      <c r="T351" s="1">
        <v>19.146715</v>
      </c>
      <c r="U351" s="1">
        <v>0.998278</v>
      </c>
      <c r="V351" s="1">
        <v>5.7606999999999998E-2</v>
      </c>
      <c r="W351" s="1">
        <v>-2.5108999999999999E-2</v>
      </c>
      <c r="X351" s="1">
        <v>2.9248E-2</v>
      </c>
      <c r="Y351" s="1">
        <v>0.178755</v>
      </c>
      <c r="Z351" s="1">
        <v>32.830306999999998</v>
      </c>
      <c r="AA351" s="1">
        <v>15.019928</v>
      </c>
      <c r="AB351" s="1">
        <v>3.9690000000000003E-3</v>
      </c>
      <c r="AC351" s="1">
        <v>1.8271189999999999</v>
      </c>
      <c r="AD351" s="1">
        <v>27.570050999999999</v>
      </c>
      <c r="AE351" s="1">
        <v>16.116430000000001</v>
      </c>
      <c r="AF351" s="1">
        <v>0.99356299999999997</v>
      </c>
      <c r="AG351" s="1">
        <v>0.17876400000000001</v>
      </c>
      <c r="AH351" s="1">
        <v>32.830340999999997</v>
      </c>
      <c r="AI351" s="1">
        <v>15.019909999999999</v>
      </c>
      <c r="AJ351" s="1">
        <v>0.98663599999999996</v>
      </c>
      <c r="AK351" s="1">
        <v>-1.572513</v>
      </c>
      <c r="AL351" s="1">
        <v>27.812045999999999</v>
      </c>
      <c r="AM351" s="1">
        <v>15.851642999999999</v>
      </c>
      <c r="AN351" s="1">
        <v>0.99569300000000005</v>
      </c>
      <c r="AO351" s="1">
        <v>0.20796000000000001</v>
      </c>
      <c r="AP351" s="1">
        <v>27.692323999999999</v>
      </c>
      <c r="AQ351" s="1">
        <v>13.118531000000001</v>
      </c>
      <c r="AR351" s="1">
        <v>0.98920200000000003</v>
      </c>
    </row>
    <row r="352" spans="1:44" x14ac:dyDescent="0.3">
      <c r="A352" s="1" t="s">
        <v>17897</v>
      </c>
      <c r="B352" s="1">
        <v>2.858333</v>
      </c>
      <c r="C352" s="1">
        <v>2.1953E-2</v>
      </c>
      <c r="D352" s="1">
        <v>-1.0285000000000001E-2</v>
      </c>
      <c r="E352" s="1">
        <v>-35.498393999999998</v>
      </c>
      <c r="F352" s="1">
        <v>2.733012</v>
      </c>
      <c r="G352" s="1">
        <v>23.333759000000001</v>
      </c>
      <c r="H352" s="1">
        <v>16.786572</v>
      </c>
      <c r="I352" s="1">
        <v>9.2500000000000004E-4</v>
      </c>
      <c r="J352" s="1">
        <v>7.3550909999999998</v>
      </c>
      <c r="K352" s="1">
        <v>23.369060999999999</v>
      </c>
      <c r="L352" s="1">
        <v>20.160029999999999</v>
      </c>
      <c r="M352" s="1">
        <v>0.99874300000000005</v>
      </c>
      <c r="N352" s="1">
        <v>3.2938540000000001</v>
      </c>
      <c r="O352" s="1">
        <v>23.383194</v>
      </c>
      <c r="P352" s="1">
        <v>11.052637000000001</v>
      </c>
      <c r="Q352" s="1">
        <v>0.99893699999999996</v>
      </c>
      <c r="R352" s="1">
        <v>-2.4499080000000002</v>
      </c>
      <c r="S352" s="1">
        <v>23.249025</v>
      </c>
      <c r="T352" s="1">
        <v>19.147041000000002</v>
      </c>
      <c r="U352" s="1">
        <v>0.99794799999999995</v>
      </c>
      <c r="V352" s="1">
        <v>4.1095E-2</v>
      </c>
      <c r="W352" s="1">
        <v>-2.5482999999999999E-2</v>
      </c>
      <c r="X352" s="1">
        <v>3.8730000000000001E-2</v>
      </c>
      <c r="Y352" s="1">
        <v>0.18027299999999999</v>
      </c>
      <c r="Z352" s="1">
        <v>32.830306999999998</v>
      </c>
      <c r="AA352" s="1">
        <v>15.019256</v>
      </c>
      <c r="AB352" s="1">
        <v>4.2459999999999998E-3</v>
      </c>
      <c r="AC352" s="1">
        <v>1.8273029999999999</v>
      </c>
      <c r="AD352" s="1">
        <v>27.569583999999999</v>
      </c>
      <c r="AE352" s="1">
        <v>16.11552</v>
      </c>
      <c r="AF352" s="1">
        <v>0.99394899999999997</v>
      </c>
      <c r="AG352" s="1">
        <v>0.180283</v>
      </c>
      <c r="AH352" s="1">
        <v>32.830340999999997</v>
      </c>
      <c r="AI352" s="1">
        <v>15.019238</v>
      </c>
      <c r="AJ352" s="1">
        <v>0.98634100000000002</v>
      </c>
      <c r="AK352" s="1">
        <v>-1.5723039999999999</v>
      </c>
      <c r="AL352" s="1">
        <v>27.812555</v>
      </c>
      <c r="AM352" s="1">
        <v>15.851293999999999</v>
      </c>
      <c r="AN352" s="1">
        <v>0.99571200000000004</v>
      </c>
      <c r="AO352" s="1">
        <v>0.20768200000000001</v>
      </c>
      <c r="AP352" s="1">
        <v>27.692302999999999</v>
      </c>
      <c r="AQ352" s="1">
        <v>13.117888000000001</v>
      </c>
      <c r="AR352" s="1">
        <v>0.98905100000000001</v>
      </c>
    </row>
    <row r="353" spans="1:44" x14ac:dyDescent="0.3">
      <c r="A353" s="1" t="s">
        <v>17898</v>
      </c>
      <c r="B353" s="1">
        <v>2.8666670000000001</v>
      </c>
      <c r="C353" s="1">
        <v>2.4775999999999999E-2</v>
      </c>
      <c r="D353" s="1">
        <v>0.16656399999999999</v>
      </c>
      <c r="E353" s="1">
        <v>-35.512107999999998</v>
      </c>
      <c r="F353" s="1">
        <v>2.7338100000000001</v>
      </c>
      <c r="G353" s="1">
        <v>23.340623999999998</v>
      </c>
      <c r="H353" s="1">
        <v>16.792470999999999</v>
      </c>
      <c r="I353" s="1">
        <v>1.1767E-2</v>
      </c>
      <c r="J353" s="1">
        <v>7.3550849999999999</v>
      </c>
      <c r="K353" s="1">
        <v>23.365735999999998</v>
      </c>
      <c r="L353" s="1">
        <v>20.167124000000001</v>
      </c>
      <c r="M353" s="1">
        <v>0.97826800000000003</v>
      </c>
      <c r="N353" s="1">
        <v>3.296014</v>
      </c>
      <c r="O353" s="1">
        <v>23.407783999999999</v>
      </c>
      <c r="P353" s="1">
        <v>11.058849</v>
      </c>
      <c r="Q353" s="1">
        <v>0.96781300000000003</v>
      </c>
      <c r="R353" s="1">
        <v>-2.449668</v>
      </c>
      <c r="S353" s="1">
        <v>23.248352000000001</v>
      </c>
      <c r="T353" s="1">
        <v>19.151433999999998</v>
      </c>
      <c r="U353" s="1">
        <v>0.98947499999999999</v>
      </c>
      <c r="V353" s="1">
        <v>-2.258E-3</v>
      </c>
      <c r="W353" s="1">
        <v>1.3849E-2</v>
      </c>
      <c r="X353" s="1">
        <v>5.6670999999999999E-2</v>
      </c>
      <c r="Y353" s="1">
        <v>0.183453</v>
      </c>
      <c r="Z353" s="1">
        <v>32.832279</v>
      </c>
      <c r="AA353" s="1">
        <v>15.024461000000001</v>
      </c>
      <c r="AB353" s="1">
        <v>1.606E-3</v>
      </c>
      <c r="AC353" s="1">
        <v>1.8268439999999999</v>
      </c>
      <c r="AD353" s="1">
        <v>27.569559000000002</v>
      </c>
      <c r="AE353" s="1">
        <v>16.116598</v>
      </c>
      <c r="AF353" s="1">
        <v>0.99655199999999999</v>
      </c>
      <c r="AG353" s="1">
        <v>0.18346199999999999</v>
      </c>
      <c r="AH353" s="1">
        <v>32.832317000000003</v>
      </c>
      <c r="AI353" s="1">
        <v>15.024443</v>
      </c>
      <c r="AJ353" s="1">
        <v>0.99608699999999994</v>
      </c>
      <c r="AK353" s="1">
        <v>-1.5726599999999999</v>
      </c>
      <c r="AL353" s="1">
        <v>27.815284999999999</v>
      </c>
      <c r="AM353" s="1">
        <v>15.853603</v>
      </c>
      <c r="AN353" s="1">
        <v>0.99600299999999997</v>
      </c>
      <c r="AO353" s="1">
        <v>0.20637800000000001</v>
      </c>
      <c r="AP353" s="1">
        <v>27.695564000000001</v>
      </c>
      <c r="AQ353" s="1">
        <v>13.119559000000001</v>
      </c>
      <c r="AR353" s="1">
        <v>0.99768800000000002</v>
      </c>
    </row>
    <row r="354" spans="1:44" x14ac:dyDescent="0.3">
      <c r="A354" s="1" t="s">
        <v>17899</v>
      </c>
      <c r="B354" s="1">
        <v>2.875</v>
      </c>
      <c r="C354" s="1">
        <v>1.0939999999999999E-3</v>
      </c>
      <c r="D354" s="1">
        <v>7.842E-3</v>
      </c>
      <c r="E354" s="1">
        <v>-35.500495999999998</v>
      </c>
      <c r="F354" s="1">
        <v>2.7330540000000001</v>
      </c>
      <c r="G354" s="1">
        <v>23.332671999999999</v>
      </c>
      <c r="H354" s="1">
        <v>16.785898</v>
      </c>
      <c r="I354" s="1">
        <v>1.24E-3</v>
      </c>
      <c r="J354" s="1">
        <v>7.3550209999999998</v>
      </c>
      <c r="K354" s="1">
        <v>23.365223</v>
      </c>
      <c r="L354" s="1">
        <v>20.15954</v>
      </c>
      <c r="M354" s="1">
        <v>0.99575800000000003</v>
      </c>
      <c r="N354" s="1">
        <v>3.2941250000000002</v>
      </c>
      <c r="O354" s="1">
        <v>23.383717000000001</v>
      </c>
      <c r="P354" s="1">
        <v>11.051999</v>
      </c>
      <c r="Q354" s="1">
        <v>0.99606099999999997</v>
      </c>
      <c r="R354" s="1">
        <v>-2.449983</v>
      </c>
      <c r="S354" s="1">
        <v>23.249077</v>
      </c>
      <c r="T354" s="1">
        <v>19.146152000000001</v>
      </c>
      <c r="U354" s="1">
        <v>0.99814800000000004</v>
      </c>
      <c r="V354" s="1">
        <v>-1.74E-4</v>
      </c>
      <c r="W354" s="1">
        <v>1.0707E-2</v>
      </c>
      <c r="X354" s="1">
        <v>1.7489000000000001E-2</v>
      </c>
      <c r="Y354" s="1">
        <v>0.18334</v>
      </c>
      <c r="Z354" s="1">
        <v>32.832431999999997</v>
      </c>
      <c r="AA354" s="1">
        <v>15.023939</v>
      </c>
      <c r="AB354" s="1">
        <v>1.024E-3</v>
      </c>
      <c r="AC354" s="1">
        <v>1.826174</v>
      </c>
      <c r="AD354" s="1">
        <v>27.56983</v>
      </c>
      <c r="AE354" s="1">
        <v>16.117488999999999</v>
      </c>
      <c r="AF354" s="1">
        <v>0.99496899999999999</v>
      </c>
      <c r="AG354" s="1">
        <v>0.18334900000000001</v>
      </c>
      <c r="AH354" s="1">
        <v>32.832465999999997</v>
      </c>
      <c r="AI354" s="1">
        <v>15.023921</v>
      </c>
      <c r="AJ354" s="1">
        <v>0.99948700000000001</v>
      </c>
      <c r="AK354" s="1">
        <v>-1.5731580000000001</v>
      </c>
      <c r="AL354" s="1">
        <v>27.81542</v>
      </c>
      <c r="AM354" s="1">
        <v>15.852157</v>
      </c>
      <c r="AN354" s="1">
        <v>0.99504899999999996</v>
      </c>
      <c r="AO354" s="1">
        <v>0.20775399999999999</v>
      </c>
      <c r="AP354" s="1">
        <v>27.695612000000001</v>
      </c>
      <c r="AQ354" s="1">
        <v>13.119335</v>
      </c>
      <c r="AR354" s="1">
        <v>0.99860400000000005</v>
      </c>
    </row>
    <row r="355" spans="1:44" x14ac:dyDescent="0.3">
      <c r="A355" s="1" t="s">
        <v>17900</v>
      </c>
      <c r="B355" s="1">
        <v>2.8833329999999999</v>
      </c>
      <c r="C355" s="1">
        <v>1.3236E-2</v>
      </c>
      <c r="D355" s="1">
        <v>-5.1789999999999996E-3</v>
      </c>
      <c r="E355" s="1">
        <v>-35.513553999999999</v>
      </c>
      <c r="F355" s="1">
        <v>2.7328730000000001</v>
      </c>
      <c r="G355" s="1">
        <v>23.332740999999999</v>
      </c>
      <c r="H355" s="1">
        <v>16.787476999999999</v>
      </c>
      <c r="I355" s="1">
        <v>1.485E-3</v>
      </c>
      <c r="J355" s="1">
        <v>7.3540650000000003</v>
      </c>
      <c r="K355" s="1">
        <v>23.367038999999998</v>
      </c>
      <c r="L355" s="1">
        <v>20.162165000000002</v>
      </c>
      <c r="M355" s="1">
        <v>0.99575800000000003</v>
      </c>
      <c r="N355" s="1">
        <v>3.2952400000000002</v>
      </c>
      <c r="O355" s="1">
        <v>23.382601000000001</v>
      </c>
      <c r="P355" s="1">
        <v>11.053694999999999</v>
      </c>
      <c r="Q355" s="1">
        <v>0.99606099999999997</v>
      </c>
      <c r="R355" s="1">
        <v>-2.450685</v>
      </c>
      <c r="S355" s="1">
        <v>23.248584999999999</v>
      </c>
      <c r="T355" s="1">
        <v>19.146567999999998</v>
      </c>
      <c r="U355" s="1">
        <v>0.99814800000000004</v>
      </c>
      <c r="V355" s="1">
        <v>-8.3239999999999998E-3</v>
      </c>
      <c r="W355" s="1">
        <v>1.0644000000000001E-2</v>
      </c>
      <c r="X355" s="1">
        <v>1.6659E-2</v>
      </c>
      <c r="Y355" s="1">
        <v>0.18365500000000001</v>
      </c>
      <c r="Z355" s="1">
        <v>32.832039000000002</v>
      </c>
      <c r="AA355" s="1">
        <v>15.023104</v>
      </c>
      <c r="AB355" s="1">
        <v>1.06E-3</v>
      </c>
      <c r="AC355" s="1">
        <v>1.825725</v>
      </c>
      <c r="AD355" s="1">
        <v>27.569203999999999</v>
      </c>
      <c r="AE355" s="1">
        <v>16.116683999999999</v>
      </c>
      <c r="AF355" s="1">
        <v>0.99496899999999999</v>
      </c>
      <c r="AG355" s="1">
        <v>0.18366399999999999</v>
      </c>
      <c r="AH355" s="1">
        <v>32.832073000000001</v>
      </c>
      <c r="AI355" s="1">
        <v>15.023085999999999</v>
      </c>
      <c r="AJ355" s="1">
        <v>0.99948700000000001</v>
      </c>
      <c r="AK355" s="1">
        <v>-1.5735680000000001</v>
      </c>
      <c r="AL355" s="1">
        <v>27.815279</v>
      </c>
      <c r="AM355" s="1">
        <v>15.851300999999999</v>
      </c>
      <c r="AN355" s="1">
        <v>0.99504899999999996</v>
      </c>
      <c r="AO355" s="1">
        <v>0.20736599999999999</v>
      </c>
      <c r="AP355" s="1">
        <v>27.695211</v>
      </c>
      <c r="AQ355" s="1">
        <v>13.118505000000001</v>
      </c>
      <c r="AR355" s="1">
        <v>0.99860400000000005</v>
      </c>
    </row>
    <row r="356" spans="1:44" x14ac:dyDescent="0.3">
      <c r="A356" s="1" t="s">
        <v>17901</v>
      </c>
      <c r="B356" s="1">
        <v>2.891667</v>
      </c>
      <c r="C356" s="1">
        <v>3.4701999999999997E-2</v>
      </c>
      <c r="D356" s="1">
        <v>0.116645</v>
      </c>
      <c r="E356" s="1">
        <v>-35.491321999999997</v>
      </c>
      <c r="F356" s="1">
        <v>2.7313890000000001</v>
      </c>
      <c r="G356" s="1">
        <v>23.339285</v>
      </c>
      <c r="H356" s="1">
        <v>16.792437</v>
      </c>
      <c r="I356" s="1">
        <v>9.8860000000000007E-3</v>
      </c>
      <c r="J356" s="1">
        <v>7.3538810000000003</v>
      </c>
      <c r="K356" s="1">
        <v>23.368143</v>
      </c>
      <c r="L356" s="1">
        <v>20.165393999999999</v>
      </c>
      <c r="M356" s="1">
        <v>0.99629900000000005</v>
      </c>
      <c r="N356" s="1">
        <v>3.2915040000000002</v>
      </c>
      <c r="O356" s="1">
        <v>23.401546</v>
      </c>
      <c r="P356" s="1">
        <v>11.058558</v>
      </c>
      <c r="Q356" s="1">
        <v>0.998386</v>
      </c>
      <c r="R356" s="1">
        <v>-2.451219</v>
      </c>
      <c r="S356" s="1">
        <v>23.248166999999999</v>
      </c>
      <c r="T356" s="1">
        <v>19.153359999999999</v>
      </c>
      <c r="U356" s="1">
        <v>0.99550700000000003</v>
      </c>
      <c r="V356" s="1">
        <v>-4.3800000000000002E-4</v>
      </c>
      <c r="W356" s="1">
        <v>1.2987E-2</v>
      </c>
      <c r="X356" s="1">
        <v>2.3491000000000001E-2</v>
      </c>
      <c r="Y356" s="1">
        <v>0.182979</v>
      </c>
      <c r="Z356" s="1">
        <v>32.832782999999999</v>
      </c>
      <c r="AA356" s="1">
        <v>15.023743</v>
      </c>
      <c r="AB356" s="1">
        <v>1.305E-3</v>
      </c>
      <c r="AC356" s="1">
        <v>1.825904</v>
      </c>
      <c r="AD356" s="1">
        <v>27.570131</v>
      </c>
      <c r="AE356" s="1">
        <v>16.116911000000002</v>
      </c>
      <c r="AF356" s="1">
        <v>0.99624000000000001</v>
      </c>
      <c r="AG356" s="1">
        <v>0.18298900000000001</v>
      </c>
      <c r="AH356" s="1">
        <v>32.832821000000003</v>
      </c>
      <c r="AI356" s="1">
        <v>15.023725000000001</v>
      </c>
      <c r="AJ356" s="1">
        <v>0.998359</v>
      </c>
      <c r="AK356" s="1">
        <v>-1.573455</v>
      </c>
      <c r="AL356" s="1">
        <v>27.815746000000001</v>
      </c>
      <c r="AM356" s="1">
        <v>15.851945000000001</v>
      </c>
      <c r="AN356" s="1">
        <v>0.99576200000000004</v>
      </c>
      <c r="AO356" s="1">
        <v>0.20716999999999999</v>
      </c>
      <c r="AP356" s="1">
        <v>27.696037</v>
      </c>
      <c r="AQ356" s="1">
        <v>13.118931999999999</v>
      </c>
      <c r="AR356" s="1">
        <v>0.99843599999999999</v>
      </c>
    </row>
    <row r="357" spans="1:44" x14ac:dyDescent="0.3">
      <c r="A357" s="1" t="s">
        <v>17902</v>
      </c>
      <c r="B357" s="1">
        <v>2.9</v>
      </c>
      <c r="C357" s="1">
        <v>1.6846E-2</v>
      </c>
      <c r="D357" s="1">
        <v>-5.0920000000000002E-3</v>
      </c>
      <c r="E357" s="1">
        <v>-35.505341000000001</v>
      </c>
      <c r="F357" s="1">
        <v>2.732917</v>
      </c>
      <c r="G357" s="1">
        <v>23.333883</v>
      </c>
      <c r="H357" s="1">
        <v>16.786840000000002</v>
      </c>
      <c r="I357" s="1">
        <v>7.6800000000000002E-4</v>
      </c>
      <c r="J357" s="1">
        <v>7.35459</v>
      </c>
      <c r="K357" s="1">
        <v>23.368466999999999</v>
      </c>
      <c r="L357" s="1">
        <v>20.160865999999999</v>
      </c>
      <c r="M357" s="1">
        <v>0.98926099999999995</v>
      </c>
      <c r="N357" s="1">
        <v>3.2944599999999999</v>
      </c>
      <c r="O357" s="1">
        <v>23.383787000000002</v>
      </c>
      <c r="P357" s="1">
        <v>11.052979000000001</v>
      </c>
      <c r="Q357" s="1">
        <v>0.97458500000000003</v>
      </c>
      <c r="R357" s="1">
        <v>-2.4502969999999999</v>
      </c>
      <c r="S357" s="1">
        <v>23.249396999999998</v>
      </c>
      <c r="T357" s="1">
        <v>19.146674999999998</v>
      </c>
      <c r="U357" s="1">
        <v>0.98479300000000003</v>
      </c>
      <c r="V357" s="1">
        <v>-2.9E-5</v>
      </c>
      <c r="W357" s="1">
        <v>-6.9649999999999998E-3</v>
      </c>
      <c r="X357" s="1">
        <v>1.0253999999999999E-2</v>
      </c>
      <c r="Y357" s="1">
        <v>0.18266399999999999</v>
      </c>
      <c r="Z357" s="1">
        <v>32.832419999999999</v>
      </c>
      <c r="AA357" s="1">
        <v>15.022425999999999</v>
      </c>
      <c r="AB357" s="1">
        <v>9.9500000000000001E-4</v>
      </c>
      <c r="AC357" s="1">
        <v>1.8253729999999999</v>
      </c>
      <c r="AD357" s="1">
        <v>27.570162</v>
      </c>
      <c r="AE357" s="1">
        <v>16.117805000000001</v>
      </c>
      <c r="AF357" s="1">
        <v>0.99576200000000004</v>
      </c>
      <c r="AG357" s="1">
        <v>0.182673</v>
      </c>
      <c r="AH357" s="1">
        <v>32.832455000000003</v>
      </c>
      <c r="AI357" s="1">
        <v>15.022408</v>
      </c>
      <c r="AJ357" s="1">
        <v>0.99781699999999995</v>
      </c>
      <c r="AK357" s="1">
        <v>-1.5739259999999999</v>
      </c>
      <c r="AL357" s="1">
        <v>27.815660000000001</v>
      </c>
      <c r="AM357" s="1">
        <v>15.851969</v>
      </c>
      <c r="AN357" s="1">
        <v>0.99560099999999996</v>
      </c>
      <c r="AO357" s="1">
        <v>0.20733099999999999</v>
      </c>
      <c r="AP357" s="1">
        <v>27.695011000000001</v>
      </c>
      <c r="AQ357" s="1">
        <v>13.119408999999999</v>
      </c>
      <c r="AR357" s="1">
        <v>0.99849600000000005</v>
      </c>
    </row>
    <row r="358" spans="1:44" x14ac:dyDescent="0.3">
      <c r="A358" s="1" t="s">
        <v>17903</v>
      </c>
      <c r="B358" s="1">
        <v>2.9083329999999998</v>
      </c>
      <c r="C358" s="1">
        <v>9.6000000000000002E-4</v>
      </c>
      <c r="D358" s="1">
        <v>2.0370000000000002E-3</v>
      </c>
      <c r="E358" s="1">
        <v>-35.503310999999997</v>
      </c>
      <c r="F358" s="1">
        <v>2.7331569999999998</v>
      </c>
      <c r="G358" s="1">
        <v>23.333317000000001</v>
      </c>
      <c r="H358" s="1">
        <v>16.786349999999999</v>
      </c>
      <c r="I358" s="1">
        <v>1.8959999999999999E-3</v>
      </c>
      <c r="J358" s="1">
        <v>7.354959</v>
      </c>
      <c r="K358" s="1">
        <v>23.366199000000002</v>
      </c>
      <c r="L358" s="1">
        <v>20.160215000000001</v>
      </c>
      <c r="M358" s="1">
        <v>0.99736999999999998</v>
      </c>
      <c r="N358" s="1">
        <v>3.2945090000000001</v>
      </c>
      <c r="O358" s="1">
        <v>23.383778</v>
      </c>
      <c r="P358" s="1">
        <v>11.052476</v>
      </c>
      <c r="Q358" s="1">
        <v>0.99926099999999995</v>
      </c>
      <c r="R358" s="1">
        <v>-2.4499960000000001</v>
      </c>
      <c r="S358" s="1">
        <v>23.249974999999999</v>
      </c>
      <c r="T358" s="1">
        <v>19.146357999999999</v>
      </c>
      <c r="U358" s="1">
        <v>0.99744299999999997</v>
      </c>
      <c r="V358" s="1">
        <v>1.0200000000000001E-2</v>
      </c>
      <c r="W358" s="1">
        <v>1.2435999999999999E-2</v>
      </c>
      <c r="X358" s="1">
        <v>2.1260999999999999E-2</v>
      </c>
      <c r="Y358" s="1">
        <v>0.18244299999999999</v>
      </c>
      <c r="Z358" s="1">
        <v>32.833412000000003</v>
      </c>
      <c r="AA358" s="1">
        <v>15.023288000000001</v>
      </c>
      <c r="AB358" s="1">
        <v>1.255E-3</v>
      </c>
      <c r="AC358" s="1">
        <v>1.8263020000000001</v>
      </c>
      <c r="AD358" s="1">
        <v>27.571075</v>
      </c>
      <c r="AE358" s="1">
        <v>16.116571</v>
      </c>
      <c r="AF358" s="1">
        <v>0.99851800000000002</v>
      </c>
      <c r="AG358" s="1">
        <v>0.182452</v>
      </c>
      <c r="AH358" s="1">
        <v>32.833447</v>
      </c>
      <c r="AI358" s="1">
        <v>15.023270999999999</v>
      </c>
      <c r="AJ358" s="1">
        <v>0.99746400000000002</v>
      </c>
      <c r="AK358" s="1">
        <v>-1.5730919999999999</v>
      </c>
      <c r="AL358" s="1">
        <v>27.816057000000001</v>
      </c>
      <c r="AM358" s="1">
        <v>15.851469</v>
      </c>
      <c r="AN358" s="1">
        <v>0.99757300000000004</v>
      </c>
      <c r="AO358" s="1">
        <v>0.20766200000000001</v>
      </c>
      <c r="AP358" s="1">
        <v>27.696653000000001</v>
      </c>
      <c r="AQ358" s="1">
        <v>13.118527</v>
      </c>
      <c r="AR358" s="1">
        <v>0.99673500000000004</v>
      </c>
    </row>
    <row r="359" spans="1:44" x14ac:dyDescent="0.3">
      <c r="A359" s="1" t="s">
        <v>17904</v>
      </c>
      <c r="B359" s="1">
        <v>2.9166669999999999</v>
      </c>
      <c r="C359" s="1">
        <v>1.8109999999999999E-3</v>
      </c>
      <c r="D359" s="1">
        <v>1.753E-3</v>
      </c>
      <c r="E359" s="1">
        <v>-35.496284000000003</v>
      </c>
      <c r="F359" s="1">
        <v>2.7327379999999999</v>
      </c>
      <c r="G359" s="1">
        <v>23.332982999999999</v>
      </c>
      <c r="H359" s="1">
        <v>16.786804</v>
      </c>
      <c r="I359" s="1">
        <v>1.8220000000000001E-3</v>
      </c>
      <c r="J359" s="1">
        <v>7.3549530000000001</v>
      </c>
      <c r="K359" s="1">
        <v>23.365952</v>
      </c>
      <c r="L359" s="1">
        <v>20.160102999999999</v>
      </c>
      <c r="M359" s="1">
        <v>0.99529599999999996</v>
      </c>
      <c r="N359" s="1">
        <v>3.2933859999999999</v>
      </c>
      <c r="O359" s="1">
        <v>23.383424999999999</v>
      </c>
      <c r="P359" s="1">
        <v>11.052860000000001</v>
      </c>
      <c r="Q359" s="1">
        <v>0.99664799999999998</v>
      </c>
      <c r="R359" s="1">
        <v>-2.4501249999999999</v>
      </c>
      <c r="S359" s="1">
        <v>23.249575</v>
      </c>
      <c r="T359" s="1">
        <v>19.147449000000002</v>
      </c>
      <c r="U359" s="1">
        <v>0.99695199999999995</v>
      </c>
      <c r="V359" s="1">
        <v>-5.4599999999999996E-3</v>
      </c>
      <c r="W359" s="1">
        <v>1.6737999999999999E-2</v>
      </c>
      <c r="X359" s="1">
        <v>2.7668000000000002E-2</v>
      </c>
      <c r="Y359" s="1">
        <v>0.18412400000000001</v>
      </c>
      <c r="Z359" s="1">
        <v>32.833271000000003</v>
      </c>
      <c r="AA359" s="1">
        <v>15.024388999999999</v>
      </c>
      <c r="AB359" s="1">
        <v>9.6100000000000005E-4</v>
      </c>
      <c r="AC359" s="1">
        <v>1.826667</v>
      </c>
      <c r="AD359" s="1">
        <v>27.570402000000001</v>
      </c>
      <c r="AE359" s="1">
        <v>16.117092</v>
      </c>
      <c r="AF359" s="1">
        <v>0.99560000000000004</v>
      </c>
      <c r="AG359" s="1">
        <v>0.18413299999999999</v>
      </c>
      <c r="AH359" s="1">
        <v>32.833305000000003</v>
      </c>
      <c r="AI359" s="1">
        <v>15.024371</v>
      </c>
      <c r="AJ359" s="1">
        <v>0.99780599999999997</v>
      </c>
      <c r="AK359" s="1">
        <v>-1.5726899999999999</v>
      </c>
      <c r="AL359" s="1">
        <v>27.816331999999999</v>
      </c>
      <c r="AM359" s="1">
        <v>15.85239</v>
      </c>
      <c r="AN359" s="1">
        <v>0.99568500000000004</v>
      </c>
      <c r="AO359" s="1">
        <v>0.20772499999999999</v>
      </c>
      <c r="AP359" s="1">
        <v>27.696646000000001</v>
      </c>
      <c r="AQ359" s="1">
        <v>13.11924</v>
      </c>
      <c r="AR359" s="1">
        <v>0.997004</v>
      </c>
    </row>
    <row r="360" spans="1:44" x14ac:dyDescent="0.3">
      <c r="A360" s="1" t="s">
        <v>17905</v>
      </c>
      <c r="B360" s="1">
        <v>2.9249999999999998</v>
      </c>
      <c r="C360" s="1">
        <v>1.7440000000000001E-3</v>
      </c>
      <c r="D360" s="1">
        <v>-5.0270000000000002E-3</v>
      </c>
      <c r="E360" s="1">
        <v>-35.501156000000002</v>
      </c>
      <c r="F360" s="1">
        <v>2.7323249999999999</v>
      </c>
      <c r="G360" s="1">
        <v>23.332815</v>
      </c>
      <c r="H360" s="1">
        <v>16.787476999999999</v>
      </c>
      <c r="I360" s="1">
        <v>2.6189999999999998E-3</v>
      </c>
      <c r="J360" s="1">
        <v>7.3542529999999999</v>
      </c>
      <c r="K360" s="1">
        <v>23.366174999999998</v>
      </c>
      <c r="L360" s="1">
        <v>20.161165</v>
      </c>
      <c r="M360" s="1">
        <v>0.995811</v>
      </c>
      <c r="N360" s="1">
        <v>3.2934610000000002</v>
      </c>
      <c r="O360" s="1">
        <v>23.382577999999999</v>
      </c>
      <c r="P360" s="1">
        <v>11.053576</v>
      </c>
      <c r="Q360" s="1">
        <v>0.99626000000000003</v>
      </c>
      <c r="R360" s="1">
        <v>-2.4507379999999999</v>
      </c>
      <c r="S360" s="1">
        <v>23.249690999999999</v>
      </c>
      <c r="T360" s="1">
        <v>19.147691999999999</v>
      </c>
      <c r="U360" s="1">
        <v>0.99919100000000005</v>
      </c>
      <c r="V360" s="1">
        <v>5.0745999999999999E-2</v>
      </c>
      <c r="W360" s="1">
        <v>-2.9104999999999999E-2</v>
      </c>
      <c r="X360" s="1">
        <v>3.444E-3</v>
      </c>
      <c r="Y360" s="1">
        <v>0.17894399999999999</v>
      </c>
      <c r="Z360" s="1">
        <v>32.831062000000003</v>
      </c>
      <c r="AA360" s="1">
        <v>15.019145999999999</v>
      </c>
      <c r="AB360" s="1">
        <v>4.1479999999999998E-3</v>
      </c>
      <c r="AC360" s="1">
        <v>1.8261849999999999</v>
      </c>
      <c r="AD360" s="1">
        <v>27.570685999999998</v>
      </c>
      <c r="AE360" s="1">
        <v>16.116755000000001</v>
      </c>
      <c r="AF360" s="1">
        <v>0.99758000000000002</v>
      </c>
      <c r="AG360" s="1">
        <v>0.178953</v>
      </c>
      <c r="AH360" s="1">
        <v>32.831099999999999</v>
      </c>
      <c r="AI360" s="1">
        <v>15.019128</v>
      </c>
      <c r="AJ360" s="1">
        <v>0.99794400000000005</v>
      </c>
      <c r="AK360" s="1">
        <v>-1.5732980000000001</v>
      </c>
      <c r="AL360" s="1">
        <v>27.81307</v>
      </c>
      <c r="AM360" s="1">
        <v>15.850419</v>
      </c>
      <c r="AN360" s="1">
        <v>0.99690100000000004</v>
      </c>
      <c r="AO360" s="1">
        <v>0.20839099999999999</v>
      </c>
      <c r="AP360" s="1">
        <v>27.692944000000001</v>
      </c>
      <c r="AQ360" s="1">
        <v>13.118118000000001</v>
      </c>
      <c r="AR360" s="1">
        <v>0.99719100000000005</v>
      </c>
    </row>
    <row r="361" spans="1:44" x14ac:dyDescent="0.3">
      <c r="A361" s="1" t="s">
        <v>17906</v>
      </c>
      <c r="B361" s="1">
        <v>2.9333330000000002</v>
      </c>
      <c r="C361" s="1">
        <v>5.4120000000000001E-3</v>
      </c>
      <c r="D361" s="1">
        <v>3.7009999999999999E-3</v>
      </c>
      <c r="E361" s="1">
        <v>-35.506283000000003</v>
      </c>
      <c r="F361" s="1">
        <v>2.7331310000000002</v>
      </c>
      <c r="G361" s="1">
        <v>23.332981</v>
      </c>
      <c r="H361" s="1">
        <v>16.787247000000001</v>
      </c>
      <c r="I361" s="1">
        <v>2.2420000000000001E-3</v>
      </c>
      <c r="J361" s="1">
        <v>7.3547560000000001</v>
      </c>
      <c r="K361" s="1">
        <v>23.366125</v>
      </c>
      <c r="L361" s="1">
        <v>20.161352000000001</v>
      </c>
      <c r="M361" s="1">
        <v>0.99476699999999996</v>
      </c>
      <c r="N361" s="1">
        <v>3.2947769999999998</v>
      </c>
      <c r="O361" s="1">
        <v>23.383654</v>
      </c>
      <c r="P361" s="1">
        <v>11.053400999999999</v>
      </c>
      <c r="Q361" s="1">
        <v>0.99717699999999998</v>
      </c>
      <c r="R361" s="1">
        <v>-2.4501390000000001</v>
      </c>
      <c r="S361" s="1">
        <v>23.249168000000001</v>
      </c>
      <c r="T361" s="1">
        <v>19.146984</v>
      </c>
      <c r="U361" s="1">
        <v>0.99619599999999997</v>
      </c>
      <c r="V361" s="1">
        <v>1.173E-3</v>
      </c>
      <c r="W361" s="1">
        <v>1.7871999999999999E-2</v>
      </c>
      <c r="X361" s="1">
        <v>-4.4840000000000001E-3</v>
      </c>
      <c r="Y361" s="1">
        <v>0.18340000000000001</v>
      </c>
      <c r="Z361" s="1">
        <v>32.832878000000001</v>
      </c>
      <c r="AA361" s="1">
        <v>15.024556</v>
      </c>
      <c r="AB361" s="1">
        <v>1.0989999999999999E-3</v>
      </c>
      <c r="AC361" s="1">
        <v>1.8259380000000001</v>
      </c>
      <c r="AD361" s="1">
        <v>27.570179</v>
      </c>
      <c r="AE361" s="1">
        <v>16.118078000000001</v>
      </c>
      <c r="AF361" s="1">
        <v>0.99492199999999997</v>
      </c>
      <c r="AG361" s="1">
        <v>0.18340999999999999</v>
      </c>
      <c r="AH361" s="1">
        <v>32.832915999999997</v>
      </c>
      <c r="AI361" s="1">
        <v>15.024538</v>
      </c>
      <c r="AJ361" s="1">
        <v>0.98477599999999998</v>
      </c>
      <c r="AK361" s="1">
        <v>-1.5732969999999999</v>
      </c>
      <c r="AL361" s="1">
        <v>27.815722999999998</v>
      </c>
      <c r="AM361" s="1">
        <v>15.851471999999999</v>
      </c>
      <c r="AN361" s="1">
        <v>0.99419100000000005</v>
      </c>
      <c r="AO361" s="1">
        <v>0.20866499999999999</v>
      </c>
      <c r="AP361" s="1">
        <v>27.696297000000001</v>
      </c>
      <c r="AQ361" s="1">
        <v>13.119319000000001</v>
      </c>
      <c r="AR361" s="1">
        <v>0.98847099999999999</v>
      </c>
    </row>
    <row r="362" spans="1:44" x14ac:dyDescent="0.3">
      <c r="A362" s="1" t="s">
        <v>17907</v>
      </c>
      <c r="B362" s="1">
        <v>2.9416669999999998</v>
      </c>
      <c r="C362" s="1">
        <v>2.4859999999999999E-3</v>
      </c>
      <c r="D362" s="1">
        <v>8.3099999999999997E-3</v>
      </c>
      <c r="E362" s="1">
        <v>-35.504620000000003</v>
      </c>
      <c r="F362" s="1">
        <v>2.7325759999999999</v>
      </c>
      <c r="G362" s="1">
        <v>23.333259999999999</v>
      </c>
      <c r="H362" s="1">
        <v>16.787189000000001</v>
      </c>
      <c r="I362" s="1">
        <v>2.0500000000000002E-3</v>
      </c>
      <c r="J362" s="1">
        <v>7.3543000000000003</v>
      </c>
      <c r="K362" s="1">
        <v>23.365895999999999</v>
      </c>
      <c r="L362" s="1">
        <v>20.161162999999998</v>
      </c>
      <c r="M362" s="1">
        <v>0.99417100000000003</v>
      </c>
      <c r="N362" s="1">
        <v>3.2940580000000002</v>
      </c>
      <c r="O362" s="1">
        <v>23.384363</v>
      </c>
      <c r="P362" s="1">
        <v>11.053331</v>
      </c>
      <c r="Q362" s="1">
        <v>0.99714000000000003</v>
      </c>
      <c r="R362" s="1">
        <v>-2.4506299999999999</v>
      </c>
      <c r="S362" s="1">
        <v>23.249521000000001</v>
      </c>
      <c r="T362" s="1">
        <v>19.147069999999999</v>
      </c>
      <c r="U362" s="1">
        <v>0.99700999999999995</v>
      </c>
      <c r="V362" s="1">
        <v>1.0714E-2</v>
      </c>
      <c r="W362" s="1">
        <v>1.2793000000000001E-2</v>
      </c>
      <c r="X362" s="1">
        <v>2.0385E-2</v>
      </c>
      <c r="Y362" s="1">
        <v>0.18145800000000001</v>
      </c>
      <c r="Z362" s="1">
        <v>32.833534</v>
      </c>
      <c r="AA362" s="1">
        <v>15.024305999999999</v>
      </c>
      <c r="AB362" s="1">
        <v>1.011E-3</v>
      </c>
      <c r="AC362" s="1">
        <v>1.8253470000000001</v>
      </c>
      <c r="AD362" s="1">
        <v>27.571207000000001</v>
      </c>
      <c r="AE362" s="1">
        <v>16.117581999999999</v>
      </c>
      <c r="AF362" s="1">
        <v>0.99605100000000002</v>
      </c>
      <c r="AG362" s="1">
        <v>0.18146699999999999</v>
      </c>
      <c r="AH362" s="1">
        <v>32.833568999999997</v>
      </c>
      <c r="AI362" s="1">
        <v>15.024288</v>
      </c>
      <c r="AJ362" s="1">
        <v>0.998363</v>
      </c>
      <c r="AK362" s="1">
        <v>-1.5740449999999999</v>
      </c>
      <c r="AL362" s="1">
        <v>27.816158000000001</v>
      </c>
      <c r="AM362" s="1">
        <v>15.852429000000001</v>
      </c>
      <c r="AN362" s="1">
        <v>0.997498</v>
      </c>
      <c r="AO362" s="1">
        <v>0.20675199999999999</v>
      </c>
      <c r="AP362" s="1">
        <v>27.696788999999999</v>
      </c>
      <c r="AQ362" s="1">
        <v>13.119514000000001</v>
      </c>
      <c r="AR362" s="1">
        <v>0.99736899999999995</v>
      </c>
    </row>
    <row r="363" spans="1:44" x14ac:dyDescent="0.3">
      <c r="A363" s="1" t="s">
        <v>17908</v>
      </c>
      <c r="B363" s="1">
        <v>2.95</v>
      </c>
      <c r="C363" s="1">
        <v>1.0651000000000001E-2</v>
      </c>
      <c r="D363" s="1">
        <v>-5.7479999999999996E-3</v>
      </c>
      <c r="E363" s="1">
        <v>-35.509444999999999</v>
      </c>
      <c r="F363" s="1">
        <v>2.73224</v>
      </c>
      <c r="G363" s="1">
        <v>23.333479000000001</v>
      </c>
      <c r="H363" s="1">
        <v>16.787928000000001</v>
      </c>
      <c r="I363" s="1">
        <v>9.9700000000000006E-4</v>
      </c>
      <c r="J363" s="1">
        <v>7.3536760000000001</v>
      </c>
      <c r="K363" s="1">
        <v>23.367601000000001</v>
      </c>
      <c r="L363" s="1">
        <v>20.162285000000001</v>
      </c>
      <c r="M363" s="1">
        <v>0.99699499999999996</v>
      </c>
      <c r="N363" s="1">
        <v>3.2941980000000002</v>
      </c>
      <c r="O363" s="1">
        <v>23.383257</v>
      </c>
      <c r="P363" s="1">
        <v>11.054106000000001</v>
      </c>
      <c r="Q363" s="1">
        <v>0.99918099999999999</v>
      </c>
      <c r="R363" s="1">
        <v>-2.4511530000000001</v>
      </c>
      <c r="S363" s="1">
        <v>23.249582</v>
      </c>
      <c r="T363" s="1">
        <v>19.147392</v>
      </c>
      <c r="U363" s="1">
        <v>0.99667899999999998</v>
      </c>
      <c r="V363" s="1">
        <v>-1.0881999999999999E-2</v>
      </c>
      <c r="W363" s="1">
        <v>9.5779999999999997E-3</v>
      </c>
      <c r="X363" s="1">
        <v>-3.4681999999999998E-2</v>
      </c>
      <c r="Y363" s="1">
        <v>0.183508</v>
      </c>
      <c r="Z363" s="1">
        <v>32.832110999999998</v>
      </c>
      <c r="AA363" s="1">
        <v>15.023485000000001</v>
      </c>
      <c r="AB363" s="1">
        <v>1.116E-3</v>
      </c>
      <c r="AC363" s="1">
        <v>1.8243609999999999</v>
      </c>
      <c r="AD363" s="1">
        <v>27.569220999999999</v>
      </c>
      <c r="AE363" s="1">
        <v>16.118632999999999</v>
      </c>
      <c r="AF363" s="1">
        <v>0.99803600000000003</v>
      </c>
      <c r="AG363" s="1">
        <v>0.18351700000000001</v>
      </c>
      <c r="AH363" s="1">
        <v>32.832146000000002</v>
      </c>
      <c r="AI363" s="1">
        <v>15.023467</v>
      </c>
      <c r="AJ363" s="1">
        <v>0.99648599999999998</v>
      </c>
      <c r="AK363" s="1">
        <v>-1.5746819999999999</v>
      </c>
      <c r="AL363" s="1">
        <v>27.815442999999998</v>
      </c>
      <c r="AM363" s="1">
        <v>15.850201999999999</v>
      </c>
      <c r="AN363" s="1">
        <v>0.99726000000000004</v>
      </c>
      <c r="AO363" s="1">
        <v>0.20869499999999999</v>
      </c>
      <c r="AP363" s="1">
        <v>27.695247999999999</v>
      </c>
      <c r="AQ363" s="1">
        <v>13.119006000000001</v>
      </c>
      <c r="AR363" s="1">
        <v>0.99547799999999997</v>
      </c>
    </row>
    <row r="364" spans="1:44" x14ac:dyDescent="0.3">
      <c r="A364" s="1" t="s">
        <v>17909</v>
      </c>
      <c r="B364" s="1">
        <v>2.9583330000000001</v>
      </c>
      <c r="C364" s="1">
        <v>1.6656000000000001E-2</v>
      </c>
      <c r="D364" s="1">
        <v>-4.6509999999999998E-3</v>
      </c>
      <c r="E364" s="1">
        <v>-35.514740000000003</v>
      </c>
      <c r="F364" s="1">
        <v>2.732342</v>
      </c>
      <c r="G364" s="1">
        <v>23.333507999999998</v>
      </c>
      <c r="H364" s="1">
        <v>16.788059000000001</v>
      </c>
      <c r="I364" s="1">
        <v>1.2470000000000001E-3</v>
      </c>
      <c r="J364" s="1">
        <v>7.3534620000000004</v>
      </c>
      <c r="K364" s="1">
        <v>23.36805</v>
      </c>
      <c r="L364" s="1">
        <v>20.162842000000001</v>
      </c>
      <c r="M364" s="1">
        <v>0.99559799999999998</v>
      </c>
      <c r="N364" s="1">
        <v>3.2948240000000002</v>
      </c>
      <c r="O364" s="1">
        <v>23.383455000000001</v>
      </c>
      <c r="P364" s="1">
        <v>11.05429</v>
      </c>
      <c r="Q364" s="1">
        <v>0.99847200000000003</v>
      </c>
      <c r="R364" s="1">
        <v>-2.4512589999999999</v>
      </c>
      <c r="S364" s="1">
        <v>23.249022</v>
      </c>
      <c r="T364" s="1">
        <v>19.147044999999999</v>
      </c>
      <c r="U364" s="1">
        <v>0.995784</v>
      </c>
      <c r="V364" s="1">
        <v>1.9650000000000002E-3</v>
      </c>
      <c r="W364" s="1">
        <v>8.7240000000000009E-3</v>
      </c>
      <c r="X364" s="1">
        <v>-4.0773999999999998E-2</v>
      </c>
      <c r="Y364" s="1">
        <v>0.182417</v>
      </c>
      <c r="Z364" s="1">
        <v>32.833038000000002</v>
      </c>
      <c r="AA364" s="1">
        <v>15.023479</v>
      </c>
      <c r="AB364" s="1">
        <v>9.5299999999999996E-4</v>
      </c>
      <c r="AC364" s="1">
        <v>1.8243339999999999</v>
      </c>
      <c r="AD364" s="1">
        <v>27.570533999999999</v>
      </c>
      <c r="AE364" s="1">
        <v>16.118880999999998</v>
      </c>
      <c r="AF364" s="1">
        <v>0.99729299999999999</v>
      </c>
      <c r="AG364" s="1">
        <v>0.18242700000000001</v>
      </c>
      <c r="AH364" s="1">
        <v>32.833072999999999</v>
      </c>
      <c r="AI364" s="1">
        <v>15.023460999999999</v>
      </c>
      <c r="AJ364" s="1">
        <v>0.99765599999999999</v>
      </c>
      <c r="AK364" s="1">
        <v>-1.574735</v>
      </c>
      <c r="AL364" s="1">
        <v>27.815988999999998</v>
      </c>
      <c r="AM364" s="1">
        <v>15.850082</v>
      </c>
      <c r="AN364" s="1">
        <v>0.99731300000000001</v>
      </c>
      <c r="AO364" s="1">
        <v>0.20895900000000001</v>
      </c>
      <c r="AP364" s="1">
        <v>27.696149999999999</v>
      </c>
      <c r="AQ364" s="1">
        <v>13.11908</v>
      </c>
      <c r="AR364" s="1">
        <v>0.99569600000000003</v>
      </c>
    </row>
    <row r="365" spans="1:44" x14ac:dyDescent="0.3">
      <c r="A365" s="1" t="s">
        <v>17910</v>
      </c>
      <c r="B365" s="1">
        <v>2.9666670000000002</v>
      </c>
      <c r="C365" s="1">
        <v>1.5684E-2</v>
      </c>
      <c r="D365" s="1">
        <v>-9.8150000000000008E-3</v>
      </c>
      <c r="E365" s="1">
        <v>-35.511794999999999</v>
      </c>
      <c r="F365" s="1">
        <v>2.732548</v>
      </c>
      <c r="G365" s="1">
        <v>23.333416</v>
      </c>
      <c r="H365" s="1">
        <v>16.788605</v>
      </c>
      <c r="I365" s="1">
        <v>8.0000000000000004E-4</v>
      </c>
      <c r="J365" s="1">
        <v>7.3538410000000001</v>
      </c>
      <c r="K365" s="1">
        <v>23.368185</v>
      </c>
      <c r="L365" s="1">
        <v>20.163146999999999</v>
      </c>
      <c r="M365" s="1">
        <v>0.99793900000000002</v>
      </c>
      <c r="N365" s="1">
        <v>3.294737</v>
      </c>
      <c r="O365" s="1">
        <v>23.382836999999999</v>
      </c>
      <c r="P365" s="1">
        <v>11.054802</v>
      </c>
      <c r="Q365" s="1">
        <v>0.99840300000000004</v>
      </c>
      <c r="R365" s="1">
        <v>-2.450933</v>
      </c>
      <c r="S365" s="1">
        <v>23.249229</v>
      </c>
      <c r="T365" s="1">
        <v>19.147863000000001</v>
      </c>
      <c r="U365" s="1">
        <v>0.99782599999999999</v>
      </c>
      <c r="V365" s="1">
        <v>3.1185999999999998E-2</v>
      </c>
      <c r="W365" s="1">
        <v>1.3505E-2</v>
      </c>
      <c r="X365" s="1">
        <v>-1.4036E-2</v>
      </c>
      <c r="Y365" s="1">
        <v>0.180592</v>
      </c>
      <c r="Z365" s="1">
        <v>32.833202</v>
      </c>
      <c r="AA365" s="1">
        <v>15.023704</v>
      </c>
      <c r="AB365" s="1">
        <v>1.3749999999999999E-3</v>
      </c>
      <c r="AC365" s="1">
        <v>1.825704</v>
      </c>
      <c r="AD365" s="1">
        <v>27.571449000000001</v>
      </c>
      <c r="AE365" s="1">
        <v>16.117901</v>
      </c>
      <c r="AF365" s="1">
        <v>0.99607599999999996</v>
      </c>
      <c r="AG365" s="1">
        <v>0.18060100000000001</v>
      </c>
      <c r="AH365" s="1">
        <v>32.833241000000001</v>
      </c>
      <c r="AI365" s="1">
        <v>15.023686</v>
      </c>
      <c r="AJ365" s="1">
        <v>0.99675599999999998</v>
      </c>
      <c r="AK365" s="1">
        <v>-1.5736159999999999</v>
      </c>
      <c r="AL365" s="1">
        <v>27.815193000000001</v>
      </c>
      <c r="AM365" s="1">
        <v>15.850709</v>
      </c>
      <c r="AN365" s="1">
        <v>0.99784399999999995</v>
      </c>
      <c r="AO365" s="1">
        <v>0.20886399999999999</v>
      </c>
      <c r="AP365" s="1">
        <v>27.696491000000002</v>
      </c>
      <c r="AQ365" s="1">
        <v>13.118862999999999</v>
      </c>
      <c r="AR365" s="1">
        <v>0.99926499999999996</v>
      </c>
    </row>
    <row r="366" spans="1:44" x14ac:dyDescent="0.3">
      <c r="A366" s="1" t="s">
        <v>17911</v>
      </c>
      <c r="B366" s="1">
        <v>2.9750000000000001</v>
      </c>
      <c r="C366" s="1">
        <v>-2.3249999999999998E-3</v>
      </c>
      <c r="D366" s="1">
        <v>1.0150000000000001E-3</v>
      </c>
      <c r="E366" s="1">
        <v>-35.500774</v>
      </c>
      <c r="F366" s="1">
        <v>2.7323140000000001</v>
      </c>
      <c r="G366" s="1">
        <v>23.332386</v>
      </c>
      <c r="H366" s="1">
        <v>16.788015000000001</v>
      </c>
      <c r="I366" s="1">
        <v>1.7179999999999999E-3</v>
      </c>
      <c r="J366" s="1">
        <v>7.3542680000000002</v>
      </c>
      <c r="K366" s="1">
        <v>23.365062999999999</v>
      </c>
      <c r="L366" s="1">
        <v>20.161673</v>
      </c>
      <c r="M366" s="1">
        <v>0.99646000000000001</v>
      </c>
      <c r="N366" s="1">
        <v>3.2934160000000001</v>
      </c>
      <c r="O366" s="1">
        <v>23.382712999999999</v>
      </c>
      <c r="P366" s="1">
        <v>11.054112</v>
      </c>
      <c r="Q366" s="1">
        <v>0.99789600000000001</v>
      </c>
      <c r="R366" s="1">
        <v>-2.4507400000000001</v>
      </c>
      <c r="S366" s="1">
        <v>23.249383999999999</v>
      </c>
      <c r="T366" s="1">
        <v>19.148254000000001</v>
      </c>
      <c r="U366" s="1">
        <v>0.99778699999999998</v>
      </c>
      <c r="V366" s="1">
        <v>1.0485E-2</v>
      </c>
      <c r="W366" s="1">
        <v>-4.3070000000000001E-3</v>
      </c>
      <c r="X366" s="1">
        <v>-3.8081999999999998E-2</v>
      </c>
      <c r="Y366" s="1">
        <v>0.181085</v>
      </c>
      <c r="Z366" s="1">
        <v>32.833011999999997</v>
      </c>
      <c r="AA366" s="1">
        <v>15.023255000000001</v>
      </c>
      <c r="AB366" s="1">
        <v>1.008E-3</v>
      </c>
      <c r="AC366" s="1">
        <v>1.823836</v>
      </c>
      <c r="AD366" s="1">
        <v>27.571000999999999</v>
      </c>
      <c r="AE366" s="1">
        <v>16.119776000000002</v>
      </c>
      <c r="AF366" s="1">
        <v>0.99624699999999999</v>
      </c>
      <c r="AG366" s="1">
        <v>0.181094</v>
      </c>
      <c r="AH366" s="1">
        <v>32.833046000000003</v>
      </c>
      <c r="AI366" s="1">
        <v>15.023237</v>
      </c>
      <c r="AJ366" s="1">
        <v>0.99835399999999996</v>
      </c>
      <c r="AK366" s="1">
        <v>-1.575283</v>
      </c>
      <c r="AL366" s="1">
        <v>27.815887</v>
      </c>
      <c r="AM366" s="1">
        <v>15.851084</v>
      </c>
      <c r="AN366" s="1">
        <v>0.99758599999999997</v>
      </c>
      <c r="AO366" s="1">
        <v>0.20830099999999999</v>
      </c>
      <c r="AP366" s="1">
        <v>27.695694</v>
      </c>
      <c r="AQ366" s="1">
        <v>13.120023</v>
      </c>
      <c r="AR366" s="1">
        <v>0.99630399999999997</v>
      </c>
    </row>
    <row r="367" spans="1:44" x14ac:dyDescent="0.3">
      <c r="A367" s="1" t="s">
        <v>17912</v>
      </c>
      <c r="B367" s="1">
        <v>2.983333</v>
      </c>
      <c r="C367" s="1">
        <v>1.1292999999999999E-2</v>
      </c>
      <c r="D367" s="1">
        <v>-9.1000000000000004E-3</v>
      </c>
      <c r="E367" s="1">
        <v>-35.515510999999996</v>
      </c>
      <c r="F367" s="1">
        <v>2.7328459999999999</v>
      </c>
      <c r="G367" s="1">
        <v>23.333943999999999</v>
      </c>
      <c r="H367" s="1">
        <v>16.788853</v>
      </c>
      <c r="I367" s="1">
        <v>1.0280000000000001E-3</v>
      </c>
      <c r="J367" s="1">
        <v>7.353923</v>
      </c>
      <c r="K367" s="1">
        <v>23.368314999999999</v>
      </c>
      <c r="L367" s="1">
        <v>20.163694</v>
      </c>
      <c r="M367" s="1">
        <v>0.99701799999999996</v>
      </c>
      <c r="N367" s="1">
        <v>3.29541</v>
      </c>
      <c r="O367" s="1">
        <v>23.383393999999999</v>
      </c>
      <c r="P367" s="1">
        <v>11.055085999999999</v>
      </c>
      <c r="Q367" s="1">
        <v>0.99892499999999995</v>
      </c>
      <c r="R367" s="1">
        <v>-2.4507949999999998</v>
      </c>
      <c r="S367" s="1">
        <v>23.250126000000002</v>
      </c>
      <c r="T367" s="1">
        <v>19.147773999999998</v>
      </c>
      <c r="U367" s="1">
        <v>0.99807800000000002</v>
      </c>
      <c r="V367" s="1">
        <v>-8.463E-3</v>
      </c>
      <c r="W367" s="1">
        <v>1.0538E-2</v>
      </c>
      <c r="X367" s="1">
        <v>-3.2439999999999997E-2</v>
      </c>
      <c r="Y367" s="1">
        <v>0.18315400000000001</v>
      </c>
      <c r="Z367" s="1">
        <v>32.833035000000002</v>
      </c>
      <c r="AA367" s="1">
        <v>15.023440000000001</v>
      </c>
      <c r="AB367" s="1">
        <v>1.1869999999999999E-3</v>
      </c>
      <c r="AC367" s="1">
        <v>1.824273</v>
      </c>
      <c r="AD367" s="1">
        <v>27.5702</v>
      </c>
      <c r="AE367" s="1">
        <v>16.118437</v>
      </c>
      <c r="AF367" s="1">
        <v>0.99473599999999995</v>
      </c>
      <c r="AG367" s="1">
        <v>0.18316299999999999</v>
      </c>
      <c r="AH367" s="1">
        <v>32.833069000000002</v>
      </c>
      <c r="AI367" s="1">
        <v>15.023422</v>
      </c>
      <c r="AJ367" s="1">
        <v>0.99820699999999996</v>
      </c>
      <c r="AK367" s="1">
        <v>-1.5747910000000001</v>
      </c>
      <c r="AL367" s="1">
        <v>27.816278000000001</v>
      </c>
      <c r="AM367" s="1">
        <v>15.850142</v>
      </c>
      <c r="AN367" s="1">
        <v>0.99613700000000005</v>
      </c>
      <c r="AO367" s="1">
        <v>0.208484</v>
      </c>
      <c r="AP367" s="1">
        <v>27.696204999999999</v>
      </c>
      <c r="AQ367" s="1">
        <v>13.118874</v>
      </c>
      <c r="AR367" s="1">
        <v>0.99685400000000002</v>
      </c>
    </row>
    <row r="368" spans="1:44" x14ac:dyDescent="0.3">
      <c r="A368" s="1" t="s">
        <v>17913</v>
      </c>
      <c r="B368" s="1">
        <v>2.9916670000000001</v>
      </c>
      <c r="C368" s="1">
        <v>-2.6200000000000003E-4</v>
      </c>
      <c r="D368" s="1">
        <v>3.0630000000000002E-3</v>
      </c>
      <c r="E368" s="1">
        <v>-35.516562999999998</v>
      </c>
      <c r="F368" s="1">
        <v>2.7320289999999998</v>
      </c>
      <c r="G368" s="1">
        <v>23.333008</v>
      </c>
      <c r="H368" s="1">
        <v>16.788561000000001</v>
      </c>
      <c r="I368" s="1">
        <v>1.549E-3</v>
      </c>
      <c r="J368" s="1">
        <v>7.3530530000000001</v>
      </c>
      <c r="K368" s="1">
        <v>23.365729999999999</v>
      </c>
      <c r="L368" s="1">
        <v>20.163494</v>
      </c>
      <c r="M368" s="1">
        <v>0.995085</v>
      </c>
      <c r="N368" s="1">
        <v>3.2947090000000001</v>
      </c>
      <c r="O368" s="1">
        <v>23.383559999999999</v>
      </c>
      <c r="P368" s="1">
        <v>11.054812999999999</v>
      </c>
      <c r="Q368" s="1">
        <v>0.99782899999999997</v>
      </c>
      <c r="R368" s="1">
        <v>-2.4516719999999999</v>
      </c>
      <c r="S368" s="1">
        <v>23.249732999999999</v>
      </c>
      <c r="T368" s="1">
        <v>19.147369000000001</v>
      </c>
      <c r="U368" s="1">
        <v>0.99559799999999998</v>
      </c>
      <c r="V368" s="1">
        <v>-1.3919000000000001E-2</v>
      </c>
      <c r="W368" s="1">
        <v>9.2189999999999998E-3</v>
      </c>
      <c r="X368" s="1">
        <v>-2.3702999999999998E-2</v>
      </c>
      <c r="Y368" s="1">
        <v>0.18464900000000001</v>
      </c>
      <c r="Z368" s="1">
        <v>32.832928000000003</v>
      </c>
      <c r="AA368" s="1">
        <v>15.023154</v>
      </c>
      <c r="AB368" s="1">
        <v>1.1119999999999999E-3</v>
      </c>
      <c r="AC368" s="1">
        <v>1.825434</v>
      </c>
      <c r="AD368" s="1">
        <v>27.569962</v>
      </c>
      <c r="AE368" s="1">
        <v>16.118020999999999</v>
      </c>
      <c r="AF368" s="1">
        <v>0.99644600000000005</v>
      </c>
      <c r="AG368" s="1">
        <v>0.18465899999999999</v>
      </c>
      <c r="AH368" s="1">
        <v>32.832962000000002</v>
      </c>
      <c r="AI368" s="1">
        <v>15.023135999999999</v>
      </c>
      <c r="AJ368" s="1">
        <v>0.99767300000000003</v>
      </c>
      <c r="AK368" s="1">
        <v>-1.5736479999999999</v>
      </c>
      <c r="AL368" s="1">
        <v>27.816358999999999</v>
      </c>
      <c r="AM368" s="1">
        <v>15.850239</v>
      </c>
      <c r="AN368" s="1">
        <v>0.99843000000000004</v>
      </c>
      <c r="AO368" s="1">
        <v>0.209199</v>
      </c>
      <c r="AP368" s="1">
        <v>27.696048999999999</v>
      </c>
      <c r="AQ368" s="1">
        <v>13.118702000000001</v>
      </c>
      <c r="AR368" s="1">
        <v>0.99504400000000004</v>
      </c>
    </row>
    <row r="369" spans="1:44" x14ac:dyDescent="0.3">
      <c r="A369" s="1" t="s">
        <v>17914</v>
      </c>
      <c r="B369" s="1">
        <v>3</v>
      </c>
      <c r="C369" s="1">
        <v>-3.3419999999999999E-3</v>
      </c>
      <c r="D369" s="1">
        <v>-3.1100000000000002E-4</v>
      </c>
      <c r="E369" s="1">
        <v>-35.508999000000003</v>
      </c>
      <c r="F369" s="1">
        <v>2.7328160000000001</v>
      </c>
      <c r="G369" s="1">
        <v>23.332803999999999</v>
      </c>
      <c r="H369" s="1">
        <v>16.787185999999998</v>
      </c>
      <c r="I369" s="1">
        <v>2.807E-3</v>
      </c>
      <c r="J369" s="1">
        <v>7.354285</v>
      </c>
      <c r="K369" s="1">
        <v>23.365479000000001</v>
      </c>
      <c r="L369" s="1">
        <v>20.161507</v>
      </c>
      <c r="M369" s="1">
        <v>0.99229900000000004</v>
      </c>
      <c r="N369" s="1">
        <v>3.29474</v>
      </c>
      <c r="O369" s="1">
        <v>23.382988000000001</v>
      </c>
      <c r="P369" s="1">
        <v>11.053362999999999</v>
      </c>
      <c r="Q369" s="1">
        <v>0.99660499999999996</v>
      </c>
      <c r="R369" s="1">
        <v>-2.4505789999999998</v>
      </c>
      <c r="S369" s="1">
        <v>23.249949000000001</v>
      </c>
      <c r="T369" s="1">
        <v>19.146682999999999</v>
      </c>
      <c r="U369" s="1">
        <v>0.99525200000000003</v>
      </c>
      <c r="V369" s="1">
        <v>-5.3769999999999998E-3</v>
      </c>
      <c r="W369" s="1">
        <v>6.9280000000000001E-3</v>
      </c>
      <c r="X369" s="1">
        <v>-5.5420000000000001E-3</v>
      </c>
      <c r="Y369" s="1">
        <v>0.18289</v>
      </c>
      <c r="Z369" s="1">
        <v>32.833542000000001</v>
      </c>
      <c r="AA369" s="1">
        <v>15.022868000000001</v>
      </c>
      <c r="AB369" s="1">
        <v>1.6609999999999999E-3</v>
      </c>
      <c r="AC369" s="1">
        <v>1.8248059999999999</v>
      </c>
      <c r="AD369" s="1">
        <v>27.570864</v>
      </c>
      <c r="AE369" s="1">
        <v>16.117425999999998</v>
      </c>
      <c r="AF369" s="1">
        <v>0.99304199999999998</v>
      </c>
      <c r="AG369" s="1">
        <v>0.18289900000000001</v>
      </c>
      <c r="AH369" s="1">
        <v>32.833579999999998</v>
      </c>
      <c r="AI369" s="1">
        <v>15.02285</v>
      </c>
      <c r="AJ369" s="1">
        <v>0.99685500000000005</v>
      </c>
      <c r="AK369" s="1">
        <v>-1.5743959999999999</v>
      </c>
      <c r="AL369" s="1">
        <v>27.816745999999998</v>
      </c>
      <c r="AM369" s="1">
        <v>15.850709</v>
      </c>
      <c r="AN369" s="1">
        <v>0.99811899999999998</v>
      </c>
      <c r="AO369" s="1">
        <v>0.20760300000000001</v>
      </c>
      <c r="AP369" s="1">
        <v>27.696594000000001</v>
      </c>
      <c r="AQ369" s="1">
        <v>13.118612000000001</v>
      </c>
      <c r="AR369" s="1">
        <v>0.99625300000000006</v>
      </c>
    </row>
    <row r="370" spans="1:44" x14ac:dyDescent="0.3">
      <c r="A370" s="1" t="s">
        <v>17915</v>
      </c>
      <c r="B370" s="1">
        <v>3.0083329999999999</v>
      </c>
      <c r="C370" s="1">
        <v>1.1368E-2</v>
      </c>
      <c r="D370" s="1">
        <v>0.153811</v>
      </c>
      <c r="E370" s="1">
        <v>-35.515304999999998</v>
      </c>
      <c r="F370" s="1">
        <v>2.7330749999999999</v>
      </c>
      <c r="G370" s="1">
        <v>23.340702</v>
      </c>
      <c r="H370" s="1">
        <v>16.793330999999998</v>
      </c>
      <c r="I370" s="1">
        <v>1.2104E-2</v>
      </c>
      <c r="J370" s="1">
        <v>7.3541670000000003</v>
      </c>
      <c r="K370" s="1">
        <v>23.365483999999999</v>
      </c>
      <c r="L370" s="1">
        <v>20.168240000000001</v>
      </c>
      <c r="M370" s="1">
        <v>0.99229900000000004</v>
      </c>
      <c r="N370" s="1">
        <v>3.2956159999999999</v>
      </c>
      <c r="O370" s="1">
        <v>23.406454</v>
      </c>
      <c r="P370" s="1">
        <v>11.059727000000001</v>
      </c>
      <c r="Q370" s="1">
        <v>0.99660499999999996</v>
      </c>
      <c r="R370" s="1">
        <v>-2.4505560000000002</v>
      </c>
      <c r="S370" s="1">
        <v>23.250170000000001</v>
      </c>
      <c r="T370" s="1">
        <v>19.152024999999998</v>
      </c>
      <c r="U370" s="1">
        <v>0.99525200000000003</v>
      </c>
      <c r="V370" s="1">
        <v>6.6369999999999997E-3</v>
      </c>
      <c r="W370" s="1">
        <v>1.4449E-2</v>
      </c>
      <c r="X370" s="1">
        <v>-5.5389999999999997E-3</v>
      </c>
      <c r="Y370" s="1">
        <v>0.182284</v>
      </c>
      <c r="Z370" s="1">
        <v>32.834209000000001</v>
      </c>
      <c r="AA370" s="1">
        <v>15.023993000000001</v>
      </c>
      <c r="AB370" s="1">
        <v>1.5989999999999999E-3</v>
      </c>
      <c r="AC370" s="1">
        <v>1.8253029999999999</v>
      </c>
      <c r="AD370" s="1">
        <v>27.571732000000001</v>
      </c>
      <c r="AE370" s="1">
        <v>16.117858999999999</v>
      </c>
      <c r="AF370" s="1">
        <v>0.99304199999999998</v>
      </c>
      <c r="AG370" s="1">
        <v>0.18229300000000001</v>
      </c>
      <c r="AH370" s="1">
        <v>32.834243999999998</v>
      </c>
      <c r="AI370" s="1">
        <v>15.023975</v>
      </c>
      <c r="AJ370" s="1">
        <v>0.99685500000000005</v>
      </c>
      <c r="AK370" s="1">
        <v>-1.5739510000000001</v>
      </c>
      <c r="AL370" s="1">
        <v>27.816932999999999</v>
      </c>
      <c r="AM370" s="1">
        <v>15.851175</v>
      </c>
      <c r="AN370" s="1">
        <v>0.99811899999999998</v>
      </c>
      <c r="AO370" s="1">
        <v>0.20807300000000001</v>
      </c>
      <c r="AP370" s="1">
        <v>27.697514999999999</v>
      </c>
      <c r="AQ370" s="1">
        <v>13.119064</v>
      </c>
      <c r="AR370" s="1">
        <v>0.99625300000000006</v>
      </c>
    </row>
    <row r="371" spans="1:44" x14ac:dyDescent="0.3">
      <c r="A371" s="1" t="s">
        <v>17916</v>
      </c>
      <c r="B371" s="1">
        <v>3.016667</v>
      </c>
      <c r="C371" s="1">
        <v>5.7300000000000005E-4</v>
      </c>
      <c r="D371" s="1">
        <v>1.413E-3</v>
      </c>
      <c r="E371" s="1">
        <v>-35.504375000000003</v>
      </c>
      <c r="F371" s="1">
        <v>2.7324109999999999</v>
      </c>
      <c r="G371" s="1">
        <v>23.332930000000001</v>
      </c>
      <c r="H371" s="1">
        <v>16.787915999999999</v>
      </c>
      <c r="I371" s="1">
        <v>2.774E-3</v>
      </c>
      <c r="J371" s="1">
        <v>7.3541509999999999</v>
      </c>
      <c r="K371" s="1">
        <v>23.365818000000001</v>
      </c>
      <c r="L371" s="1">
        <v>20.161867000000001</v>
      </c>
      <c r="M371" s="1">
        <v>0.97656600000000005</v>
      </c>
      <c r="N371" s="1">
        <v>3.2938700000000001</v>
      </c>
      <c r="O371" s="1">
        <v>23.383326</v>
      </c>
      <c r="P371" s="1">
        <v>11.05405</v>
      </c>
      <c r="Q371" s="1">
        <v>0.96780999999999995</v>
      </c>
      <c r="R371" s="1">
        <v>-2.450787</v>
      </c>
      <c r="S371" s="1">
        <v>23.249649000000002</v>
      </c>
      <c r="T371" s="1">
        <v>19.147829000000002</v>
      </c>
      <c r="U371" s="1">
        <v>0.99108799999999997</v>
      </c>
      <c r="V371" s="1">
        <v>4.7619999999999997E-3</v>
      </c>
      <c r="W371" s="1">
        <v>1.2895E-2</v>
      </c>
      <c r="X371" s="1">
        <v>-1.5023E-2</v>
      </c>
      <c r="Y371" s="1">
        <v>0.18212900000000001</v>
      </c>
      <c r="Z371" s="1">
        <v>32.833686999999998</v>
      </c>
      <c r="AA371" s="1">
        <v>15.023738</v>
      </c>
      <c r="AB371" s="1">
        <v>2.477E-3</v>
      </c>
      <c r="AC371" s="1">
        <v>1.8247949999999999</v>
      </c>
      <c r="AD371" s="1">
        <v>27.571186000000001</v>
      </c>
      <c r="AE371" s="1">
        <v>16.118019</v>
      </c>
      <c r="AF371" s="1">
        <v>0.99200999999999995</v>
      </c>
      <c r="AG371" s="1">
        <v>0.18213799999999999</v>
      </c>
      <c r="AH371" s="1">
        <v>32.833720999999997</v>
      </c>
      <c r="AI371" s="1">
        <v>15.023720000000001</v>
      </c>
      <c r="AJ371" s="1">
        <v>0.99815100000000001</v>
      </c>
      <c r="AK371" s="1">
        <v>-1.5744069999999999</v>
      </c>
      <c r="AL371" s="1">
        <v>27.816492</v>
      </c>
      <c r="AM371" s="1">
        <v>15.850766999999999</v>
      </c>
      <c r="AN371" s="1">
        <v>0.99431899999999995</v>
      </c>
      <c r="AO371" s="1">
        <v>0.208065</v>
      </c>
      <c r="AP371" s="1">
        <v>27.696939</v>
      </c>
      <c r="AQ371" s="1">
        <v>13.118952999999999</v>
      </c>
      <c r="AR371" s="1">
        <v>0.99830200000000002</v>
      </c>
    </row>
    <row r="372" spans="1:44" x14ac:dyDescent="0.3">
      <c r="A372" s="1" t="s">
        <v>17917</v>
      </c>
      <c r="B372" s="1">
        <v>3.0249999999999999</v>
      </c>
      <c r="C372" s="1">
        <v>3.4789999999999999E-3</v>
      </c>
      <c r="D372" s="1">
        <v>4.8310000000000002E-3</v>
      </c>
      <c r="E372" s="1">
        <v>-35.507736000000001</v>
      </c>
      <c r="F372" s="1">
        <v>2.733047</v>
      </c>
      <c r="G372" s="1">
        <v>23.332449</v>
      </c>
      <c r="H372" s="1">
        <v>16.787299999999998</v>
      </c>
      <c r="I372" s="1">
        <v>2.3990000000000001E-3</v>
      </c>
      <c r="J372" s="1">
        <v>7.3545889999999998</v>
      </c>
      <c r="K372" s="1">
        <v>23.365369999999999</v>
      </c>
      <c r="L372" s="1">
        <v>20.161524</v>
      </c>
      <c r="M372" s="1">
        <v>0.99298299999999995</v>
      </c>
      <c r="N372" s="1">
        <v>3.2948400000000002</v>
      </c>
      <c r="O372" s="1">
        <v>23.383215</v>
      </c>
      <c r="P372" s="1">
        <v>11.053469</v>
      </c>
      <c r="Q372" s="1">
        <v>0.997475</v>
      </c>
      <c r="R372" s="1">
        <v>-2.4502860000000002</v>
      </c>
      <c r="S372" s="1">
        <v>23.248764000000001</v>
      </c>
      <c r="T372" s="1">
        <v>19.146903999999999</v>
      </c>
      <c r="U372" s="1">
        <v>0.99532399999999999</v>
      </c>
      <c r="V372" s="1">
        <v>1.0795000000000001E-2</v>
      </c>
      <c r="W372" s="1">
        <v>1.1095000000000001E-2</v>
      </c>
      <c r="X372" s="1">
        <v>-1.3247999999999999E-2</v>
      </c>
      <c r="Y372" s="1">
        <v>0.18219099999999999</v>
      </c>
      <c r="Z372" s="1">
        <v>32.833492</v>
      </c>
      <c r="AA372" s="1">
        <v>15.02271</v>
      </c>
      <c r="AB372" s="1">
        <v>1.42E-3</v>
      </c>
      <c r="AC372" s="1">
        <v>1.825445</v>
      </c>
      <c r="AD372" s="1">
        <v>27.571197999999999</v>
      </c>
      <c r="AE372" s="1">
        <v>16.117104999999999</v>
      </c>
      <c r="AF372" s="1">
        <v>0.99101499999999998</v>
      </c>
      <c r="AG372" s="1">
        <v>0.1822</v>
      </c>
      <c r="AH372" s="1">
        <v>32.833526999999997</v>
      </c>
      <c r="AI372" s="1">
        <v>15.022691999999999</v>
      </c>
      <c r="AJ372" s="1">
        <v>0.99428399999999995</v>
      </c>
      <c r="AK372" s="1">
        <v>-1.5737909999999999</v>
      </c>
      <c r="AL372" s="1">
        <v>27.816140999999998</v>
      </c>
      <c r="AM372" s="1">
        <v>15.849951000000001</v>
      </c>
      <c r="AN372" s="1">
        <v>0.99536800000000003</v>
      </c>
      <c r="AO372" s="1">
        <v>0.20860899999999999</v>
      </c>
      <c r="AP372" s="1">
        <v>27.69669</v>
      </c>
      <c r="AQ372" s="1">
        <v>13.118085000000001</v>
      </c>
      <c r="AR372" s="1">
        <v>0.99775199999999997</v>
      </c>
    </row>
    <row r="373" spans="1:44" x14ac:dyDescent="0.3">
      <c r="A373" s="1" t="s">
        <v>17918</v>
      </c>
      <c r="B373" s="1">
        <v>3.0333329999999998</v>
      </c>
      <c r="C373" s="1">
        <v>-1.41E-3</v>
      </c>
      <c r="D373" s="1">
        <v>-1.2329999999999999E-3</v>
      </c>
      <c r="E373" s="1">
        <v>-35.503177999999998</v>
      </c>
      <c r="F373" s="1">
        <v>2.7322139999999999</v>
      </c>
      <c r="G373" s="1">
        <v>23.332428</v>
      </c>
      <c r="H373" s="1">
        <v>16.786892000000002</v>
      </c>
      <c r="I373" s="1">
        <v>1.585E-3</v>
      </c>
      <c r="J373" s="1">
        <v>7.354025</v>
      </c>
      <c r="K373" s="1">
        <v>23.365313</v>
      </c>
      <c r="L373" s="1">
        <v>20.160746</v>
      </c>
      <c r="M373" s="1">
        <v>0.993367</v>
      </c>
      <c r="N373" s="1">
        <v>3.293555</v>
      </c>
      <c r="O373" s="1">
        <v>23.382539999999999</v>
      </c>
      <c r="P373" s="1">
        <v>11.053012000000001</v>
      </c>
      <c r="Q373" s="1">
        <v>0.99811099999999997</v>
      </c>
      <c r="R373" s="1">
        <v>-2.4509379999999998</v>
      </c>
      <c r="S373" s="1">
        <v>23.249434999999998</v>
      </c>
      <c r="T373" s="1">
        <v>19.146916999999998</v>
      </c>
      <c r="U373" s="1">
        <v>0.99525200000000003</v>
      </c>
      <c r="V373" s="1">
        <v>-1.7035000000000002E-2</v>
      </c>
      <c r="W373" s="1">
        <v>6.7759999999999999E-3</v>
      </c>
      <c r="X373" s="1">
        <v>-1.7425E-2</v>
      </c>
      <c r="Y373" s="1">
        <v>0.18321799999999999</v>
      </c>
      <c r="Z373" s="1">
        <v>32.832591999999998</v>
      </c>
      <c r="AA373" s="1">
        <v>15.023009</v>
      </c>
      <c r="AB373" s="1">
        <v>1.379E-3</v>
      </c>
      <c r="AC373" s="1">
        <v>1.823836</v>
      </c>
      <c r="AD373" s="1">
        <v>27.569583999999999</v>
      </c>
      <c r="AE373" s="1">
        <v>16.117922</v>
      </c>
      <c r="AF373" s="1">
        <v>0.99462799999999996</v>
      </c>
      <c r="AG373" s="1">
        <v>0.183227</v>
      </c>
      <c r="AH373" s="1">
        <v>32.832630000000002</v>
      </c>
      <c r="AI373" s="1">
        <v>15.022990999999999</v>
      </c>
      <c r="AJ373" s="1">
        <v>0.99621000000000004</v>
      </c>
      <c r="AK373" s="1">
        <v>-1.575261</v>
      </c>
      <c r="AL373" s="1">
        <v>27.816155999999999</v>
      </c>
      <c r="AM373" s="1">
        <v>15.850501</v>
      </c>
      <c r="AN373" s="1">
        <v>0.99695800000000001</v>
      </c>
      <c r="AO373" s="1">
        <v>0.20727999999999999</v>
      </c>
      <c r="AP373" s="1">
        <v>27.695634999999999</v>
      </c>
      <c r="AQ373" s="1">
        <v>13.118772999999999</v>
      </c>
      <c r="AR373" s="1">
        <v>0.99758599999999997</v>
      </c>
    </row>
    <row r="374" spans="1:44" x14ac:dyDescent="0.3">
      <c r="A374" s="1" t="s">
        <v>17919</v>
      </c>
      <c r="B374" s="1">
        <v>3.0416669999999999</v>
      </c>
      <c r="C374" s="1">
        <v>-7.7700000000000002E-4</v>
      </c>
      <c r="D374" s="1">
        <v>8.0800000000000004E-3</v>
      </c>
      <c r="E374" s="1">
        <v>-35.495575000000002</v>
      </c>
      <c r="F374" s="1">
        <v>2.7321339999999998</v>
      </c>
      <c r="G374" s="1">
        <v>23.331802</v>
      </c>
      <c r="H374" s="1">
        <v>16.786995000000001</v>
      </c>
      <c r="I374" s="1">
        <v>1.488E-3</v>
      </c>
      <c r="J374" s="1">
        <v>7.354393</v>
      </c>
      <c r="K374" s="1">
        <v>23.364189</v>
      </c>
      <c r="L374" s="1">
        <v>20.160240000000002</v>
      </c>
      <c r="M374" s="1">
        <v>0.99543400000000004</v>
      </c>
      <c r="N374" s="1">
        <v>3.2927140000000001</v>
      </c>
      <c r="O374" s="1">
        <v>23.382853000000001</v>
      </c>
      <c r="P374" s="1">
        <v>11.053048</v>
      </c>
      <c r="Q374" s="1">
        <v>0.99764200000000003</v>
      </c>
      <c r="R374" s="1">
        <v>-2.450704</v>
      </c>
      <c r="S374" s="1">
        <v>23.248369</v>
      </c>
      <c r="T374" s="1">
        <v>19.147696</v>
      </c>
      <c r="U374" s="1">
        <v>0.99779099999999998</v>
      </c>
      <c r="V374" s="1">
        <v>1.1991999999999999E-2</v>
      </c>
      <c r="W374" s="1">
        <v>7.4339999999999996E-3</v>
      </c>
      <c r="X374" s="1">
        <v>-2.2525E-2</v>
      </c>
      <c r="Y374" s="1">
        <v>0.18101900000000001</v>
      </c>
      <c r="Z374" s="1">
        <v>32.833610999999998</v>
      </c>
      <c r="AA374" s="1">
        <v>15.023541</v>
      </c>
      <c r="AB374" s="1">
        <v>2.8700000000000002E-3</v>
      </c>
      <c r="AC374" s="1">
        <v>1.824206</v>
      </c>
      <c r="AD374" s="1">
        <v>27.571422999999999</v>
      </c>
      <c r="AE374" s="1">
        <v>16.118538000000001</v>
      </c>
      <c r="AF374" s="1">
        <v>0.99851999999999996</v>
      </c>
      <c r="AG374" s="1">
        <v>0.18102799999999999</v>
      </c>
      <c r="AH374" s="1">
        <v>32.833649000000001</v>
      </c>
      <c r="AI374" s="1">
        <v>15.023523000000001</v>
      </c>
      <c r="AJ374" s="1">
        <v>0.99543000000000004</v>
      </c>
      <c r="AK374" s="1">
        <v>-1.5749919999999999</v>
      </c>
      <c r="AL374" s="1">
        <v>27.816275000000001</v>
      </c>
      <c r="AM374" s="1">
        <v>15.850819</v>
      </c>
      <c r="AN374" s="1">
        <v>0.99736999999999998</v>
      </c>
      <c r="AO374" s="1">
        <v>0.20785300000000001</v>
      </c>
      <c r="AP374" s="1">
        <v>27.696688000000002</v>
      </c>
      <c r="AQ374" s="1">
        <v>13.119249</v>
      </c>
      <c r="AR374" s="1">
        <v>0.99862799999999996</v>
      </c>
    </row>
    <row r="375" spans="1:44" x14ac:dyDescent="0.3">
      <c r="A375" s="1" t="s">
        <v>17920</v>
      </c>
      <c r="B375" s="1">
        <v>3.05</v>
      </c>
      <c r="C375" s="1">
        <v>3.3609999999999998E-3</v>
      </c>
      <c r="D375" s="1">
        <v>4.8349999999999999E-3</v>
      </c>
      <c r="E375" s="1">
        <v>-35.501469</v>
      </c>
      <c r="F375" s="1">
        <v>2.732199</v>
      </c>
      <c r="G375" s="1">
        <v>23.331700999999999</v>
      </c>
      <c r="H375" s="1">
        <v>16.787095999999998</v>
      </c>
      <c r="I375" s="1">
        <v>1.828E-3</v>
      </c>
      <c r="J375" s="1">
        <v>7.3541090000000002</v>
      </c>
      <c r="K375" s="1">
        <v>23.364612999999999</v>
      </c>
      <c r="L375" s="1">
        <v>20.160813999999998</v>
      </c>
      <c r="M375" s="1">
        <v>0.99578199999999994</v>
      </c>
      <c r="N375" s="1">
        <v>3.2933650000000001</v>
      </c>
      <c r="O375" s="1">
        <v>23.382466999999998</v>
      </c>
      <c r="P375" s="1">
        <v>11.053205</v>
      </c>
      <c r="Q375" s="1">
        <v>0.998811</v>
      </c>
      <c r="R375" s="1">
        <v>-2.4508760000000001</v>
      </c>
      <c r="S375" s="1">
        <v>23.248028000000001</v>
      </c>
      <c r="T375" s="1">
        <v>19.147268</v>
      </c>
      <c r="U375" s="1">
        <v>0.99696899999999999</v>
      </c>
      <c r="V375" s="1">
        <v>1.133E-2</v>
      </c>
      <c r="W375" s="1">
        <v>1.6851000000000001E-2</v>
      </c>
      <c r="X375" s="1">
        <v>-2.7220999999999999E-2</v>
      </c>
      <c r="Y375" s="1">
        <v>0.18131</v>
      </c>
      <c r="Z375" s="1">
        <v>32.832928000000003</v>
      </c>
      <c r="AA375" s="1">
        <v>15.024478999999999</v>
      </c>
      <c r="AB375" s="1">
        <v>1.7880000000000001E-3</v>
      </c>
      <c r="AC375" s="1">
        <v>1.824346</v>
      </c>
      <c r="AD375" s="1">
        <v>27.570539</v>
      </c>
      <c r="AE375" s="1">
        <v>16.118748</v>
      </c>
      <c r="AF375" s="1">
        <v>0.99087000000000003</v>
      </c>
      <c r="AG375" s="1">
        <v>0.18131900000000001</v>
      </c>
      <c r="AH375" s="1">
        <v>32.832965999999999</v>
      </c>
      <c r="AI375" s="1">
        <v>15.024461000000001</v>
      </c>
      <c r="AJ375" s="1">
        <v>0.99445300000000003</v>
      </c>
      <c r="AK375" s="1">
        <v>-1.574827</v>
      </c>
      <c r="AL375" s="1">
        <v>27.815474999999999</v>
      </c>
      <c r="AM375" s="1">
        <v>15.850787</v>
      </c>
      <c r="AN375" s="1">
        <v>0.99336999999999998</v>
      </c>
      <c r="AO375" s="1">
        <v>0.20824100000000001</v>
      </c>
      <c r="AP375" s="1">
        <v>27.696318000000002</v>
      </c>
      <c r="AQ375" s="1">
        <v>13.119344999999999</v>
      </c>
      <c r="AR375" s="1">
        <v>0.99759200000000003</v>
      </c>
    </row>
    <row r="376" spans="1:44" x14ac:dyDescent="0.3">
      <c r="A376" s="1" t="s">
        <v>17921</v>
      </c>
      <c r="B376" s="1">
        <v>3.0583330000000002</v>
      </c>
      <c r="C376" s="1">
        <v>2.7599999999999999E-3</v>
      </c>
      <c r="D376" s="1">
        <v>3.1229999999999999E-3</v>
      </c>
      <c r="E376" s="1">
        <v>-35.505488999999997</v>
      </c>
      <c r="F376" s="1">
        <v>2.7319399999999998</v>
      </c>
      <c r="G376" s="1">
        <v>23.332163000000001</v>
      </c>
      <c r="H376" s="1">
        <v>16.786878999999999</v>
      </c>
      <c r="I376" s="1">
        <v>1.1440000000000001E-3</v>
      </c>
      <c r="J376" s="1">
        <v>7.3536130000000002</v>
      </c>
      <c r="K376" s="1">
        <v>23.365126</v>
      </c>
      <c r="L376" s="1">
        <v>20.160919</v>
      </c>
      <c r="M376" s="1">
        <v>0.99463999999999997</v>
      </c>
      <c r="N376" s="1">
        <v>3.2935080000000001</v>
      </c>
      <c r="O376" s="1">
        <v>23.382750000000001</v>
      </c>
      <c r="P376" s="1">
        <v>11.053025999999999</v>
      </c>
      <c r="Q376" s="1">
        <v>0.99637900000000001</v>
      </c>
      <c r="R376" s="1">
        <v>-2.451301</v>
      </c>
      <c r="S376" s="1">
        <v>23.248611</v>
      </c>
      <c r="T376" s="1">
        <v>19.14669</v>
      </c>
      <c r="U376" s="1">
        <v>0.99821499999999996</v>
      </c>
      <c r="V376" s="1">
        <v>8.5140000000000007E-3</v>
      </c>
      <c r="W376" s="1">
        <v>5.5630000000000002E-3</v>
      </c>
      <c r="X376" s="1">
        <v>-4.0429999999999997E-3</v>
      </c>
      <c r="Y376" s="1">
        <v>0.18162500000000001</v>
      </c>
      <c r="Z376" s="1">
        <v>32.832436000000001</v>
      </c>
      <c r="AA376" s="1">
        <v>15.023197</v>
      </c>
      <c r="AB376" s="1">
        <v>1.7049999999999999E-3</v>
      </c>
      <c r="AC376" s="1">
        <v>1.8248450000000001</v>
      </c>
      <c r="AD376" s="1">
        <v>27.570183</v>
      </c>
      <c r="AE376" s="1">
        <v>16.117836</v>
      </c>
      <c r="AF376" s="1">
        <v>0.99256500000000003</v>
      </c>
      <c r="AG376" s="1">
        <v>0.18163399999999999</v>
      </c>
      <c r="AH376" s="1">
        <v>32.832470000000001</v>
      </c>
      <c r="AI376" s="1">
        <v>15.023179000000001</v>
      </c>
      <c r="AJ376" s="1">
        <v>0.99554200000000004</v>
      </c>
      <c r="AK376" s="1">
        <v>-1.574424</v>
      </c>
      <c r="AL376" s="1">
        <v>27.815231000000001</v>
      </c>
      <c r="AM376" s="1">
        <v>15.851203999999999</v>
      </c>
      <c r="AN376" s="1">
        <v>0.99524000000000001</v>
      </c>
      <c r="AO376" s="1">
        <v>0.207533</v>
      </c>
      <c r="AP376" s="1">
        <v>27.695447999999999</v>
      </c>
      <c r="AQ376" s="1">
        <v>13.119064</v>
      </c>
      <c r="AR376" s="1">
        <v>0.99782099999999996</v>
      </c>
    </row>
    <row r="377" spans="1:44" x14ac:dyDescent="0.3">
      <c r="A377" s="1" t="s">
        <v>17922</v>
      </c>
      <c r="B377" s="1">
        <v>3.0666669999999998</v>
      </c>
      <c r="C377" s="1">
        <v>1.6789999999999999E-3</v>
      </c>
      <c r="D377" s="1">
        <v>-2.6699999999999998E-4</v>
      </c>
      <c r="E377" s="1">
        <v>-35.495078999999997</v>
      </c>
      <c r="F377" s="1">
        <v>2.731509</v>
      </c>
      <c r="G377" s="1">
        <v>23.332556</v>
      </c>
      <c r="H377" s="1">
        <v>16.786137</v>
      </c>
      <c r="I377" s="1">
        <v>1.4549999999999999E-3</v>
      </c>
      <c r="J377" s="1">
        <v>7.353796</v>
      </c>
      <c r="K377" s="1">
        <v>23.365631</v>
      </c>
      <c r="L377" s="1">
        <v>20.159336</v>
      </c>
      <c r="M377" s="1">
        <v>0.99612999999999996</v>
      </c>
      <c r="N377" s="1">
        <v>3.2920370000000001</v>
      </c>
      <c r="O377" s="1">
        <v>23.382792999999999</v>
      </c>
      <c r="P377" s="1">
        <v>11.052175999999999</v>
      </c>
      <c r="Q377" s="1">
        <v>0.99638000000000004</v>
      </c>
      <c r="R377" s="1">
        <v>-2.4513039999999999</v>
      </c>
      <c r="S377" s="1">
        <v>23.249243</v>
      </c>
      <c r="T377" s="1">
        <v>19.146892999999999</v>
      </c>
      <c r="U377" s="1">
        <v>0.99972399999999995</v>
      </c>
      <c r="V377" s="1">
        <v>5.4378999999999997E-2</v>
      </c>
      <c r="W377" s="1">
        <v>-2.5870000000000001E-2</v>
      </c>
      <c r="X377" s="1">
        <v>9.2289999999999994E-3</v>
      </c>
      <c r="Y377" s="1">
        <v>0.17689299999999999</v>
      </c>
      <c r="Z377" s="1">
        <v>32.831077999999998</v>
      </c>
      <c r="AA377" s="1">
        <v>15.019701</v>
      </c>
      <c r="AB377" s="1">
        <v>3.1489999999999999E-3</v>
      </c>
      <c r="AC377" s="1">
        <v>1.824578</v>
      </c>
      <c r="AD377" s="1">
        <v>27.570741999999999</v>
      </c>
      <c r="AE377" s="1">
        <v>16.116848000000001</v>
      </c>
      <c r="AF377" s="1">
        <v>0.99463800000000002</v>
      </c>
      <c r="AG377" s="1">
        <v>0.176902</v>
      </c>
      <c r="AH377" s="1">
        <v>32.831116000000002</v>
      </c>
      <c r="AI377" s="1">
        <v>15.019684</v>
      </c>
      <c r="AJ377" s="1">
        <v>0.98880699999999999</v>
      </c>
      <c r="AK377" s="1">
        <v>-1.5749470000000001</v>
      </c>
      <c r="AL377" s="1">
        <v>27.812925</v>
      </c>
      <c r="AM377" s="1">
        <v>15.850866999999999</v>
      </c>
      <c r="AN377" s="1">
        <v>0.995533</v>
      </c>
      <c r="AO377" s="1">
        <v>0.20647299999999999</v>
      </c>
      <c r="AP377" s="1">
        <v>27.693069000000001</v>
      </c>
      <c r="AQ377" s="1">
        <v>13.118380999999999</v>
      </c>
      <c r="AR377" s="1">
        <v>0.98962399999999995</v>
      </c>
    </row>
    <row r="378" spans="1:44" x14ac:dyDescent="0.3">
      <c r="A378" s="1" t="s">
        <v>17923</v>
      </c>
      <c r="B378" s="1">
        <v>3.0750000000000002</v>
      </c>
      <c r="C378" s="1">
        <v>1.7509E-2</v>
      </c>
      <c r="D378" s="1">
        <v>-1.1716000000000001E-2</v>
      </c>
      <c r="E378" s="1">
        <v>-35.507384999999999</v>
      </c>
      <c r="F378" s="1">
        <v>2.7323620000000002</v>
      </c>
      <c r="G378" s="1">
        <v>23.333414000000001</v>
      </c>
      <c r="H378" s="1">
        <v>16.786708999999998</v>
      </c>
      <c r="I378" s="1">
        <v>7.27E-4</v>
      </c>
      <c r="J378" s="1">
        <v>7.3539130000000004</v>
      </c>
      <c r="K378" s="1">
        <v>23.368441000000001</v>
      </c>
      <c r="L378" s="1">
        <v>20.160892</v>
      </c>
      <c r="M378" s="1">
        <v>0.99901799999999996</v>
      </c>
      <c r="N378" s="1">
        <v>3.2941069999999999</v>
      </c>
      <c r="O378" s="1">
        <v>23.382662</v>
      </c>
      <c r="P378" s="1">
        <v>11.052860000000001</v>
      </c>
      <c r="Q378" s="1">
        <v>0.99802599999999997</v>
      </c>
      <c r="R378" s="1">
        <v>-2.4509349999999999</v>
      </c>
      <c r="S378" s="1">
        <v>23.249140000000001</v>
      </c>
      <c r="T378" s="1">
        <v>19.146367999999999</v>
      </c>
      <c r="U378" s="1">
        <v>0.99846100000000004</v>
      </c>
      <c r="V378" s="1">
        <v>1.3905000000000001E-2</v>
      </c>
      <c r="W378" s="1">
        <v>1.2153000000000001E-2</v>
      </c>
      <c r="X378" s="1">
        <v>2.0057999999999999E-2</v>
      </c>
      <c r="Y378" s="1">
        <v>0.182089</v>
      </c>
      <c r="Z378" s="1">
        <v>32.833080000000002</v>
      </c>
      <c r="AA378" s="1">
        <v>15.023664</v>
      </c>
      <c r="AB378" s="1">
        <v>1.799E-3</v>
      </c>
      <c r="AC378" s="1">
        <v>1.826265</v>
      </c>
      <c r="AD378" s="1">
        <v>27.570855999999999</v>
      </c>
      <c r="AE378" s="1">
        <v>16.117006</v>
      </c>
      <c r="AF378" s="1">
        <v>0.99349299999999996</v>
      </c>
      <c r="AG378" s="1">
        <v>0.18209800000000001</v>
      </c>
      <c r="AH378" s="1">
        <v>32.833114999999999</v>
      </c>
      <c r="AI378" s="1">
        <v>15.023645</v>
      </c>
      <c r="AJ378" s="1">
        <v>0.99564299999999994</v>
      </c>
      <c r="AK378" s="1">
        <v>-1.5731390000000001</v>
      </c>
      <c r="AL378" s="1">
        <v>27.815617</v>
      </c>
      <c r="AM378" s="1">
        <v>15.851832999999999</v>
      </c>
      <c r="AN378" s="1">
        <v>0.99568199999999996</v>
      </c>
      <c r="AO378" s="1">
        <v>0.20768</v>
      </c>
      <c r="AP378" s="1">
        <v>27.696311999999999</v>
      </c>
      <c r="AQ378" s="1">
        <v>13.118929</v>
      </c>
      <c r="AR378" s="1">
        <v>0.99611000000000005</v>
      </c>
    </row>
    <row r="379" spans="1:44" x14ac:dyDescent="0.3">
      <c r="A379" s="1" t="s">
        <v>17924</v>
      </c>
      <c r="B379" s="1">
        <v>3.0833330000000001</v>
      </c>
      <c r="C379" s="1">
        <v>1.6867E-2</v>
      </c>
      <c r="D379" s="1">
        <v>0.15712400000000001</v>
      </c>
      <c r="E379" s="1">
        <v>-35.519745</v>
      </c>
      <c r="F379" s="1">
        <v>2.7335419999999999</v>
      </c>
      <c r="G379" s="1">
        <v>23.340799000000001</v>
      </c>
      <c r="H379" s="1">
        <v>16.792573999999998</v>
      </c>
      <c r="I379" s="1">
        <v>1.2066E-2</v>
      </c>
      <c r="J379" s="1">
        <v>7.3543700000000003</v>
      </c>
      <c r="K379" s="1">
        <v>23.365828</v>
      </c>
      <c r="L379" s="1">
        <v>20.167843000000001</v>
      </c>
      <c r="M379" s="1">
        <v>0.97719199999999995</v>
      </c>
      <c r="N379" s="1">
        <v>3.2965200000000001</v>
      </c>
      <c r="O379" s="1">
        <v>23.406936999999999</v>
      </c>
      <c r="P379" s="1">
        <v>11.059017000000001</v>
      </c>
      <c r="Q379" s="1">
        <v>0.96791799999999995</v>
      </c>
      <c r="R379" s="1">
        <v>-2.4502640000000002</v>
      </c>
      <c r="S379" s="1">
        <v>23.249634</v>
      </c>
      <c r="T379" s="1">
        <v>19.150862</v>
      </c>
      <c r="U379" s="1">
        <v>0.99054500000000001</v>
      </c>
      <c r="V379" s="1">
        <v>4.7702000000000001E-2</v>
      </c>
      <c r="W379" s="1">
        <v>-2.707E-2</v>
      </c>
      <c r="X379" s="1">
        <v>1.9689999999999999E-2</v>
      </c>
      <c r="Y379" s="1">
        <v>0.17900099999999999</v>
      </c>
      <c r="Z379" s="1">
        <v>32.831252999999997</v>
      </c>
      <c r="AA379" s="1">
        <v>15.018955999999999</v>
      </c>
      <c r="AB379" s="1">
        <v>3.718E-3</v>
      </c>
      <c r="AC379" s="1">
        <v>1.826273</v>
      </c>
      <c r="AD379" s="1">
        <v>27.570747000000001</v>
      </c>
      <c r="AE379" s="1">
        <v>16.115912999999999</v>
      </c>
      <c r="AF379" s="1">
        <v>0.99132200000000004</v>
      </c>
      <c r="AG379" s="1">
        <v>0.17901</v>
      </c>
      <c r="AH379" s="1">
        <v>32.831287000000003</v>
      </c>
      <c r="AI379" s="1">
        <v>15.018938</v>
      </c>
      <c r="AJ379" s="1">
        <v>0.988622</v>
      </c>
      <c r="AK379" s="1">
        <v>-1.5732729999999999</v>
      </c>
      <c r="AL379" s="1">
        <v>27.813321999999999</v>
      </c>
      <c r="AM379" s="1">
        <v>15.850549000000001</v>
      </c>
      <c r="AN379" s="1">
        <v>0.99211199999999999</v>
      </c>
      <c r="AO379" s="1">
        <v>0.20763499999999999</v>
      </c>
      <c r="AP379" s="1">
        <v>27.693197000000001</v>
      </c>
      <c r="AQ379" s="1">
        <v>13.11774</v>
      </c>
      <c r="AR379" s="1">
        <v>0.99222600000000005</v>
      </c>
    </row>
    <row r="380" spans="1:44" x14ac:dyDescent="0.3">
      <c r="A380" s="1" t="s">
        <v>17925</v>
      </c>
      <c r="B380" s="1">
        <v>3.0916670000000002</v>
      </c>
      <c r="C380" s="1">
        <v>8.6899999999999998E-4</v>
      </c>
      <c r="D380" s="1">
        <v>1.0647999999999999E-2</v>
      </c>
      <c r="E380" s="1">
        <v>-35.50761</v>
      </c>
      <c r="F380" s="1">
        <v>2.733047</v>
      </c>
      <c r="G380" s="1">
        <v>23.333470999999999</v>
      </c>
      <c r="H380" s="1">
        <v>16.786358</v>
      </c>
      <c r="I380" s="1">
        <v>2.016E-3</v>
      </c>
      <c r="J380" s="1">
        <v>7.3545959999999999</v>
      </c>
      <c r="K380" s="1">
        <v>23.365841</v>
      </c>
      <c r="L380" s="1">
        <v>20.160574</v>
      </c>
      <c r="M380" s="1">
        <v>0.99460999999999999</v>
      </c>
      <c r="N380" s="1">
        <v>3.294829</v>
      </c>
      <c r="O380" s="1">
        <v>23.384793999999999</v>
      </c>
      <c r="P380" s="1">
        <v>11.052531</v>
      </c>
      <c r="Q380" s="1">
        <v>0.99617599999999995</v>
      </c>
      <c r="R380" s="1">
        <v>-2.450285</v>
      </c>
      <c r="S380" s="1">
        <v>23.249783000000001</v>
      </c>
      <c r="T380" s="1">
        <v>19.145966000000001</v>
      </c>
      <c r="U380" s="1">
        <v>0.99731700000000001</v>
      </c>
      <c r="V380" s="1">
        <v>7.2459999999999998E-3</v>
      </c>
      <c r="W380" s="1">
        <v>2.3476E-2</v>
      </c>
      <c r="X380" s="1">
        <v>2.9056999999999999E-2</v>
      </c>
      <c r="Y380" s="1">
        <v>0.18224499999999999</v>
      </c>
      <c r="Z380" s="1">
        <v>32.833145000000002</v>
      </c>
      <c r="AA380" s="1">
        <v>15.024088000000001</v>
      </c>
      <c r="AB380" s="1">
        <v>1.2719999999999999E-3</v>
      </c>
      <c r="AC380" s="1">
        <v>1.8259810000000001</v>
      </c>
      <c r="AD380" s="1">
        <v>27.570516999999999</v>
      </c>
      <c r="AE380" s="1">
        <v>16.116133000000001</v>
      </c>
      <c r="AF380" s="1">
        <v>0.99528499999999998</v>
      </c>
      <c r="AG380" s="1">
        <v>0.182254</v>
      </c>
      <c r="AH380" s="1">
        <v>32.833182999999998</v>
      </c>
      <c r="AI380" s="1">
        <v>15.024070999999999</v>
      </c>
      <c r="AJ380" s="1">
        <v>0.99785999999999997</v>
      </c>
      <c r="AK380" s="1">
        <v>-1.5734360000000001</v>
      </c>
      <c r="AL380" s="1">
        <v>27.815722999999998</v>
      </c>
      <c r="AM380" s="1">
        <v>15.851542</v>
      </c>
      <c r="AN380" s="1">
        <v>0.99790599999999996</v>
      </c>
      <c r="AO380" s="1">
        <v>0.20693900000000001</v>
      </c>
      <c r="AP380" s="1">
        <v>27.696753000000001</v>
      </c>
      <c r="AQ380" s="1">
        <v>13.118335999999999</v>
      </c>
      <c r="AR380" s="1">
        <v>0.99771799999999999</v>
      </c>
    </row>
    <row r="381" spans="1:44" x14ac:dyDescent="0.3">
      <c r="A381" s="1" t="s">
        <v>17926</v>
      </c>
      <c r="B381" s="1">
        <v>3.1</v>
      </c>
      <c r="C381" s="1">
        <v>2.0140000000000002E-3</v>
      </c>
      <c r="D381" s="1">
        <v>2.1900000000000001E-3</v>
      </c>
      <c r="E381" s="1">
        <v>-35.497458999999999</v>
      </c>
      <c r="F381" s="1">
        <v>2.7319290000000001</v>
      </c>
      <c r="G381" s="1">
        <v>23.332820999999999</v>
      </c>
      <c r="H381" s="1">
        <v>16.785993999999999</v>
      </c>
      <c r="I381" s="1">
        <v>1.9300000000000001E-3</v>
      </c>
      <c r="J381" s="1">
        <v>7.3540739999999998</v>
      </c>
      <c r="K381" s="1">
        <v>23.365780000000001</v>
      </c>
      <c r="L381" s="1">
        <v>20.159383999999999</v>
      </c>
      <c r="M381" s="1">
        <v>0.99490699999999999</v>
      </c>
      <c r="N381" s="1">
        <v>3.292694</v>
      </c>
      <c r="O381" s="1">
        <v>23.383308</v>
      </c>
      <c r="P381" s="1">
        <v>11.052060000000001</v>
      </c>
      <c r="Q381" s="1">
        <v>0.99694499999999997</v>
      </c>
      <c r="R381" s="1">
        <v>-2.4509820000000002</v>
      </c>
      <c r="S381" s="1">
        <v>23.249378</v>
      </c>
      <c r="T381" s="1">
        <v>19.146529999999998</v>
      </c>
      <c r="U381" s="1">
        <v>0.99731499999999995</v>
      </c>
      <c r="V381" s="1">
        <v>2.001E-2</v>
      </c>
      <c r="W381" s="1">
        <v>2.9781999999999999E-2</v>
      </c>
      <c r="X381" s="1">
        <v>4.5803000000000003E-2</v>
      </c>
      <c r="Y381" s="1">
        <v>0.18108099999999999</v>
      </c>
      <c r="Z381" s="1">
        <v>32.833565</v>
      </c>
      <c r="AA381" s="1">
        <v>15.024778</v>
      </c>
      <c r="AB381" s="1">
        <v>1.645E-3</v>
      </c>
      <c r="AC381" s="1">
        <v>1.8263100000000001</v>
      </c>
      <c r="AD381" s="1">
        <v>27.571179999999998</v>
      </c>
      <c r="AE381" s="1">
        <v>16.115765</v>
      </c>
      <c r="AF381" s="1">
        <v>0.99394499999999997</v>
      </c>
      <c r="AG381" s="1">
        <v>0.181091</v>
      </c>
      <c r="AH381" s="1">
        <v>32.833599</v>
      </c>
      <c r="AI381" s="1">
        <v>15.024760000000001</v>
      </c>
      <c r="AJ381" s="1">
        <v>0.99566299999999996</v>
      </c>
      <c r="AK381" s="1">
        <v>-1.5732390000000001</v>
      </c>
      <c r="AL381" s="1">
        <v>27.815659</v>
      </c>
      <c r="AM381" s="1">
        <v>15.852194000000001</v>
      </c>
      <c r="AN381" s="1">
        <v>0.99814999999999998</v>
      </c>
      <c r="AO381" s="1">
        <v>0.20636399999999999</v>
      </c>
      <c r="AP381" s="1">
        <v>27.697388</v>
      </c>
      <c r="AQ381" s="1">
        <v>13.118453000000001</v>
      </c>
      <c r="AR381" s="1">
        <v>0.99939999999999996</v>
      </c>
    </row>
    <row r="382" spans="1:44" x14ac:dyDescent="0.3">
      <c r="A382" s="1" t="s">
        <v>17927</v>
      </c>
      <c r="B382" s="1">
        <v>3.108333</v>
      </c>
      <c r="C382" s="1">
        <v>2.2750000000000001E-3</v>
      </c>
      <c r="D382" s="1">
        <v>2.7789999999999998E-3</v>
      </c>
      <c r="E382" s="1">
        <v>-35.500591</v>
      </c>
      <c r="F382" s="1">
        <v>2.7324099999999998</v>
      </c>
      <c r="G382" s="1">
        <v>23.332668000000002</v>
      </c>
      <c r="H382" s="1">
        <v>16.786024000000001</v>
      </c>
      <c r="I382" s="1">
        <v>1.6249999999999999E-3</v>
      </c>
      <c r="J382" s="1">
        <v>7.3543729999999998</v>
      </c>
      <c r="K382" s="1">
        <v>23.365611999999999</v>
      </c>
      <c r="L382" s="1">
        <v>20.159669999999998</v>
      </c>
      <c r="M382" s="1">
        <v>0.995695</v>
      </c>
      <c r="N382" s="1">
        <v>3.2934890000000001</v>
      </c>
      <c r="O382" s="1">
        <v>23.383216999999998</v>
      </c>
      <c r="P382" s="1">
        <v>11.052121</v>
      </c>
      <c r="Q382" s="1">
        <v>0.99775199999999997</v>
      </c>
      <c r="R382" s="1">
        <v>-2.450631</v>
      </c>
      <c r="S382" s="1">
        <v>23.249174</v>
      </c>
      <c r="T382" s="1">
        <v>19.146277999999999</v>
      </c>
      <c r="U382" s="1">
        <v>0.99679200000000001</v>
      </c>
      <c r="V382" s="1">
        <v>7.8989999999999998E-3</v>
      </c>
      <c r="W382" s="1">
        <v>1.6643999999999999E-2</v>
      </c>
      <c r="X382" s="1">
        <v>9.0410000000000004E-3</v>
      </c>
      <c r="Y382" s="1">
        <v>0.18137900000000001</v>
      </c>
      <c r="Z382" s="1">
        <v>32.833061000000001</v>
      </c>
      <c r="AA382" s="1">
        <v>15.024063999999999</v>
      </c>
      <c r="AB382" s="1">
        <v>1.799E-3</v>
      </c>
      <c r="AC382" s="1">
        <v>1.8247930000000001</v>
      </c>
      <c r="AD382" s="1">
        <v>27.570578000000001</v>
      </c>
      <c r="AE382" s="1">
        <v>16.117311000000001</v>
      </c>
      <c r="AF382" s="1">
        <v>0.99264200000000002</v>
      </c>
      <c r="AG382" s="1">
        <v>0.18138799999999999</v>
      </c>
      <c r="AH382" s="1">
        <v>32.833095999999998</v>
      </c>
      <c r="AI382" s="1">
        <v>15.024046999999999</v>
      </c>
      <c r="AJ382" s="1">
        <v>0.99767600000000001</v>
      </c>
      <c r="AK382" s="1">
        <v>-1.5745340000000001</v>
      </c>
      <c r="AL382" s="1">
        <v>27.815718</v>
      </c>
      <c r="AM382" s="1">
        <v>15.851502</v>
      </c>
      <c r="AN382" s="1">
        <v>0.994564</v>
      </c>
      <c r="AO382" s="1">
        <v>0.20679700000000001</v>
      </c>
      <c r="AP382" s="1">
        <v>27.696439999999999</v>
      </c>
      <c r="AQ382" s="1">
        <v>13.118931999999999</v>
      </c>
      <c r="AR382" s="1">
        <v>0.99951400000000001</v>
      </c>
    </row>
    <row r="383" spans="1:44" x14ac:dyDescent="0.3">
      <c r="A383" s="1" t="s">
        <v>17928</v>
      </c>
      <c r="B383" s="1">
        <v>3.1166670000000001</v>
      </c>
      <c r="C383" s="1">
        <v>3.3158E-2</v>
      </c>
      <c r="D383" s="1">
        <v>0.14696999999999999</v>
      </c>
      <c r="E383" s="1">
        <v>-35.521312999999999</v>
      </c>
      <c r="F383" s="1">
        <v>2.7333829999999999</v>
      </c>
      <c r="G383" s="1">
        <v>23.341170999999999</v>
      </c>
      <c r="H383" s="1">
        <v>16.793586999999999</v>
      </c>
      <c r="I383" s="1">
        <v>1.1289E-2</v>
      </c>
      <c r="J383" s="1">
        <v>7.3541109999999996</v>
      </c>
      <c r="K383" s="1">
        <v>23.368113000000001</v>
      </c>
      <c r="L383" s="1">
        <v>20.168976000000001</v>
      </c>
      <c r="M383" s="1">
        <v>0.97869499999999998</v>
      </c>
      <c r="N383" s="1">
        <v>3.2965</v>
      </c>
      <c r="O383" s="1">
        <v>23.406454</v>
      </c>
      <c r="P383" s="1">
        <v>11.060034</v>
      </c>
      <c r="Q383" s="1">
        <v>0.96821900000000005</v>
      </c>
      <c r="R383" s="1">
        <v>-2.4504609999999998</v>
      </c>
      <c r="S383" s="1">
        <v>23.248951000000002</v>
      </c>
      <c r="T383" s="1">
        <v>19.151748999999999</v>
      </c>
      <c r="U383" s="1">
        <v>0.98951299999999998</v>
      </c>
      <c r="V383" s="1">
        <v>1.7632999999999999E-2</v>
      </c>
      <c r="W383" s="1">
        <v>2.6159000000000002E-2</v>
      </c>
      <c r="X383" s="1">
        <v>-1.488E-3</v>
      </c>
      <c r="Y383" s="1">
        <v>0.180895</v>
      </c>
      <c r="Z383" s="1">
        <v>32.832568999999999</v>
      </c>
      <c r="AA383" s="1">
        <v>15.02445</v>
      </c>
      <c r="AB383" s="1">
        <v>1.5740000000000001E-3</v>
      </c>
      <c r="AC383" s="1">
        <v>1.825002</v>
      </c>
      <c r="AD383" s="1">
        <v>27.570184999999999</v>
      </c>
      <c r="AE383" s="1">
        <v>16.117125999999999</v>
      </c>
      <c r="AF383" s="1">
        <v>0.99375100000000005</v>
      </c>
      <c r="AG383" s="1">
        <v>0.18090400000000001</v>
      </c>
      <c r="AH383" s="1">
        <v>32.832602999999999</v>
      </c>
      <c r="AI383" s="1">
        <v>15.024431999999999</v>
      </c>
      <c r="AJ383" s="1">
        <v>0.997838</v>
      </c>
      <c r="AK383" s="1">
        <v>-1.574319</v>
      </c>
      <c r="AL383" s="1">
        <v>27.814786999999999</v>
      </c>
      <c r="AM383" s="1">
        <v>15.850733</v>
      </c>
      <c r="AN383" s="1">
        <v>0.99571799999999999</v>
      </c>
      <c r="AO383" s="1">
        <v>0.207535</v>
      </c>
      <c r="AP383" s="1">
        <v>27.696269999999998</v>
      </c>
      <c r="AQ383" s="1">
        <v>13.118468999999999</v>
      </c>
      <c r="AR383" s="1">
        <v>0.99930699999999995</v>
      </c>
    </row>
    <row r="384" spans="1:44" x14ac:dyDescent="0.3">
      <c r="A384" s="1" t="s">
        <v>17929</v>
      </c>
      <c r="B384" s="1">
        <v>3.125</v>
      </c>
      <c r="C384" s="1">
        <v>1.7482000000000001E-2</v>
      </c>
      <c r="D384" s="1">
        <v>-9.9349999999999994E-3</v>
      </c>
      <c r="E384" s="1">
        <v>-35.499920000000003</v>
      </c>
      <c r="F384" s="1">
        <v>2.7321149999999998</v>
      </c>
      <c r="G384" s="1">
        <v>23.333271</v>
      </c>
      <c r="H384" s="1">
        <v>16.787205</v>
      </c>
      <c r="I384" s="1">
        <v>7.8399999999999997E-4</v>
      </c>
      <c r="J384" s="1">
        <v>7.3541069999999999</v>
      </c>
      <c r="K384" s="1">
        <v>23.368190999999999</v>
      </c>
      <c r="L384" s="1">
        <v>20.160788</v>
      </c>
      <c r="M384" s="1">
        <v>0.99804099999999996</v>
      </c>
      <c r="N384" s="1">
        <v>3.293113</v>
      </c>
      <c r="O384" s="1">
        <v>23.382695999999999</v>
      </c>
      <c r="P384" s="1">
        <v>11.053284</v>
      </c>
      <c r="Q384" s="1">
        <v>0.99794899999999997</v>
      </c>
      <c r="R384" s="1">
        <v>-2.4508760000000001</v>
      </c>
      <c r="S384" s="1">
        <v>23.248927999999999</v>
      </c>
      <c r="T384" s="1">
        <v>19.147537</v>
      </c>
      <c r="U384" s="1">
        <v>0.99830700000000006</v>
      </c>
      <c r="V384" s="1">
        <v>6.1513999999999999E-2</v>
      </c>
      <c r="W384" s="1">
        <v>-4.6114000000000002E-2</v>
      </c>
      <c r="X384" s="1">
        <v>1.6070999999999998E-2</v>
      </c>
      <c r="Y384" s="1">
        <v>0.17691499999999999</v>
      </c>
      <c r="Z384" s="1">
        <v>32.829982999999999</v>
      </c>
      <c r="AA384" s="1">
        <v>15.018482000000001</v>
      </c>
      <c r="AB384" s="1">
        <v>3.9969999999999997E-3</v>
      </c>
      <c r="AC384" s="1">
        <v>1.825386</v>
      </c>
      <c r="AD384" s="1">
        <v>27.570242</v>
      </c>
      <c r="AE384" s="1">
        <v>16.117290000000001</v>
      </c>
      <c r="AF384" s="1">
        <v>0.99529699999999999</v>
      </c>
      <c r="AG384" s="1">
        <v>0.176924</v>
      </c>
      <c r="AH384" s="1">
        <v>32.830016999999998</v>
      </c>
      <c r="AI384" s="1">
        <v>15.018465000000001</v>
      </c>
      <c r="AJ384" s="1">
        <v>0.98628099999999996</v>
      </c>
      <c r="AK384" s="1">
        <v>-1.574201</v>
      </c>
      <c r="AL384" s="1">
        <v>27.811904999999999</v>
      </c>
      <c r="AM384" s="1">
        <v>15.851632</v>
      </c>
      <c r="AN384" s="1">
        <v>0.99065000000000003</v>
      </c>
      <c r="AO384" s="1">
        <v>0.20690900000000001</v>
      </c>
      <c r="AP384" s="1">
        <v>27.691305</v>
      </c>
      <c r="AQ384" s="1">
        <v>13.118975000000001</v>
      </c>
      <c r="AR384" s="1">
        <v>0.99364600000000003</v>
      </c>
    </row>
    <row r="385" spans="1:44" x14ac:dyDescent="0.3">
      <c r="A385" s="1" t="s">
        <v>17930</v>
      </c>
      <c r="B385" s="1">
        <v>3.1333329999999999</v>
      </c>
      <c r="C385" s="1">
        <v>4.5329999999999997E-3</v>
      </c>
      <c r="D385" s="1">
        <v>3.0130000000000001E-3</v>
      </c>
      <c r="E385" s="1">
        <v>-35.495154999999997</v>
      </c>
      <c r="F385" s="1">
        <v>2.7324579999999998</v>
      </c>
      <c r="G385" s="1">
        <v>23.332449</v>
      </c>
      <c r="H385" s="1">
        <v>16.786760000000001</v>
      </c>
      <c r="I385" s="1">
        <v>1.421E-3</v>
      </c>
      <c r="J385" s="1">
        <v>7.3547380000000002</v>
      </c>
      <c r="K385" s="1">
        <v>23.365562000000001</v>
      </c>
      <c r="L385" s="1">
        <v>20.159969</v>
      </c>
      <c r="M385" s="1">
        <v>0.99804099999999996</v>
      </c>
      <c r="N385" s="1">
        <v>3.2929900000000001</v>
      </c>
      <c r="O385" s="1">
        <v>23.383040999999999</v>
      </c>
      <c r="P385" s="1">
        <v>11.052804999999999</v>
      </c>
      <c r="Q385" s="1">
        <v>0.99794899999999997</v>
      </c>
      <c r="R385" s="1">
        <v>-2.4503550000000001</v>
      </c>
      <c r="S385" s="1">
        <v>23.248743000000001</v>
      </c>
      <c r="T385" s="1">
        <v>19.147504999999999</v>
      </c>
      <c r="U385" s="1">
        <v>0.99830700000000006</v>
      </c>
      <c r="V385" s="1">
        <v>1.2918000000000001E-2</v>
      </c>
      <c r="W385" s="1">
        <v>1.9952999999999999E-2</v>
      </c>
      <c r="X385" s="1">
        <v>4.0549999999999996E-3</v>
      </c>
      <c r="Y385" s="1">
        <v>0.182393</v>
      </c>
      <c r="Z385" s="1">
        <v>32.832455000000003</v>
      </c>
      <c r="AA385" s="1">
        <v>15.024937</v>
      </c>
      <c r="AB385" s="1">
        <v>1.4530000000000001E-3</v>
      </c>
      <c r="AC385" s="1">
        <v>1.826173</v>
      </c>
      <c r="AD385" s="1">
        <v>27.570053000000001</v>
      </c>
      <c r="AE385" s="1">
        <v>16.118023000000001</v>
      </c>
      <c r="AF385" s="1">
        <v>0.99529699999999999</v>
      </c>
      <c r="AG385" s="1">
        <v>0.18240200000000001</v>
      </c>
      <c r="AH385" s="1">
        <v>32.832492999999999</v>
      </c>
      <c r="AI385" s="1">
        <v>15.024919000000001</v>
      </c>
      <c r="AJ385" s="1">
        <v>0.98628099999999996</v>
      </c>
      <c r="AK385" s="1">
        <v>-1.573153</v>
      </c>
      <c r="AL385" s="1">
        <v>27.814909</v>
      </c>
      <c r="AM385" s="1">
        <v>15.851933000000001</v>
      </c>
      <c r="AN385" s="1">
        <v>0.99065000000000003</v>
      </c>
      <c r="AO385" s="1">
        <v>0.208427</v>
      </c>
      <c r="AP385" s="1">
        <v>27.695948000000001</v>
      </c>
      <c r="AQ385" s="1">
        <v>13.11951</v>
      </c>
      <c r="AR385" s="1">
        <v>0.99364600000000003</v>
      </c>
    </row>
    <row r="386" spans="1:44" x14ac:dyDescent="0.3">
      <c r="A386" s="1" t="s">
        <v>17931</v>
      </c>
      <c r="B386" s="1">
        <v>3.141667</v>
      </c>
      <c r="C386" s="1">
        <v>5.365E-3</v>
      </c>
      <c r="D386" s="1">
        <v>2.6220000000000002E-3</v>
      </c>
      <c r="E386" s="1">
        <v>-35.503487</v>
      </c>
      <c r="F386" s="1">
        <v>2.7332139999999998</v>
      </c>
      <c r="G386" s="1">
        <v>23.332708</v>
      </c>
      <c r="H386" s="1">
        <v>16.787455000000001</v>
      </c>
      <c r="I386" s="1">
        <v>2.2929999999999999E-3</v>
      </c>
      <c r="J386" s="1">
        <v>7.355003</v>
      </c>
      <c r="K386" s="1">
        <v>23.365911000000001</v>
      </c>
      <c r="L386" s="1">
        <v>20.161332999999999</v>
      </c>
      <c r="M386" s="1">
        <v>0.99620600000000004</v>
      </c>
      <c r="N386" s="1">
        <v>3.2945799999999998</v>
      </c>
      <c r="O386" s="1">
        <v>23.383274</v>
      </c>
      <c r="P386" s="1">
        <v>11.053580999999999</v>
      </c>
      <c r="Q386" s="1">
        <v>0.99865000000000004</v>
      </c>
      <c r="R386" s="1">
        <v>-2.4499399999999998</v>
      </c>
      <c r="S386" s="1">
        <v>23.248943000000001</v>
      </c>
      <c r="T386" s="1">
        <v>19.147448000000001</v>
      </c>
      <c r="U386" s="1">
        <v>0.99753099999999995</v>
      </c>
      <c r="V386" s="1">
        <v>-9.0889999999999999E-3</v>
      </c>
      <c r="W386" s="1">
        <v>1.8259000000000001E-2</v>
      </c>
      <c r="X386" s="1">
        <v>2.6034999999999999E-2</v>
      </c>
      <c r="Y386" s="1">
        <v>0.18360099999999999</v>
      </c>
      <c r="Z386" s="1">
        <v>32.833087999999996</v>
      </c>
      <c r="AA386" s="1">
        <v>15.024789</v>
      </c>
      <c r="AB386" s="1">
        <v>1.1609999999999999E-3</v>
      </c>
      <c r="AC386" s="1">
        <v>1.82578</v>
      </c>
      <c r="AD386" s="1">
        <v>27.570087000000001</v>
      </c>
      <c r="AE386" s="1">
        <v>16.117398999999999</v>
      </c>
      <c r="AF386" s="1">
        <v>0.996811</v>
      </c>
      <c r="AG386" s="1">
        <v>0.18361</v>
      </c>
      <c r="AH386" s="1">
        <v>32.833122000000003</v>
      </c>
      <c r="AI386" s="1">
        <v>15.024770999999999</v>
      </c>
      <c r="AJ386" s="1">
        <v>0.99779700000000005</v>
      </c>
      <c r="AK386" s="1">
        <v>-1.573553</v>
      </c>
      <c r="AL386" s="1">
        <v>27.816241999999999</v>
      </c>
      <c r="AM386" s="1">
        <v>15.852606</v>
      </c>
      <c r="AN386" s="1">
        <v>0.99731499999999995</v>
      </c>
      <c r="AO386" s="1">
        <v>0.206932</v>
      </c>
      <c r="AP386" s="1">
        <v>27.696514000000001</v>
      </c>
      <c r="AQ386" s="1">
        <v>13.119503999999999</v>
      </c>
      <c r="AR386" s="1">
        <v>0.99750399999999995</v>
      </c>
    </row>
    <row r="387" spans="1:44" x14ac:dyDescent="0.3">
      <c r="A387" s="1" t="s">
        <v>17932</v>
      </c>
      <c r="B387" s="1">
        <v>3.15</v>
      </c>
      <c r="C387" s="1">
        <v>1.1521999999999999E-2</v>
      </c>
      <c r="D387" s="1">
        <v>0.121072</v>
      </c>
      <c r="E387" s="1">
        <v>-35.490851999999997</v>
      </c>
      <c r="F387" s="1">
        <v>2.7318210000000001</v>
      </c>
      <c r="G387" s="1">
        <v>23.339079000000002</v>
      </c>
      <c r="H387" s="1">
        <v>16.792103000000001</v>
      </c>
      <c r="I387" s="1">
        <v>1.0382000000000001E-2</v>
      </c>
      <c r="J387" s="1">
        <v>7.3543520000000004</v>
      </c>
      <c r="K387" s="1">
        <v>23.365807</v>
      </c>
      <c r="L387" s="1">
        <v>20.165023999999999</v>
      </c>
      <c r="M387" s="1">
        <v>0.99397199999999997</v>
      </c>
      <c r="N387" s="1">
        <v>3.2919149999999999</v>
      </c>
      <c r="O387" s="1">
        <v>23.401555999999999</v>
      </c>
      <c r="P387" s="1">
        <v>11.058223999999999</v>
      </c>
      <c r="Q387" s="1">
        <v>0.99687999999999999</v>
      </c>
      <c r="R387" s="1">
        <v>-2.4508030000000001</v>
      </c>
      <c r="S387" s="1">
        <v>23.249876</v>
      </c>
      <c r="T387" s="1">
        <v>19.153061000000001</v>
      </c>
      <c r="U387" s="1">
        <v>0.99624599999999996</v>
      </c>
      <c r="V387" s="1">
        <v>-1.8565000000000002E-2</v>
      </c>
      <c r="W387" s="1">
        <v>1.1389E-2</v>
      </c>
      <c r="X387" s="1">
        <v>-3.3300000000000002E-4</v>
      </c>
      <c r="Y387" s="1">
        <v>0.18468699999999999</v>
      </c>
      <c r="Z387" s="1">
        <v>32.832565000000002</v>
      </c>
      <c r="AA387" s="1">
        <v>15.024296</v>
      </c>
      <c r="AB387" s="1">
        <v>8.1300000000000003E-4</v>
      </c>
      <c r="AC387" s="1">
        <v>1.825491</v>
      </c>
      <c r="AD387" s="1">
        <v>27.569426</v>
      </c>
      <c r="AE387" s="1">
        <v>16.118293999999999</v>
      </c>
      <c r="AF387" s="1">
        <v>0.99603699999999995</v>
      </c>
      <c r="AG387" s="1">
        <v>0.184696</v>
      </c>
      <c r="AH387" s="1">
        <v>32.832602999999999</v>
      </c>
      <c r="AI387" s="1">
        <v>15.024278000000001</v>
      </c>
      <c r="AJ387" s="1">
        <v>0.998058</v>
      </c>
      <c r="AK387" s="1">
        <v>-1.5736790000000001</v>
      </c>
      <c r="AL387" s="1">
        <v>27.816109000000001</v>
      </c>
      <c r="AM387" s="1">
        <v>15.851906</v>
      </c>
      <c r="AN387" s="1">
        <v>0.99801799999999996</v>
      </c>
      <c r="AO387" s="1">
        <v>0.20804400000000001</v>
      </c>
      <c r="AP387" s="1">
        <v>27.695761000000001</v>
      </c>
      <c r="AQ387" s="1">
        <v>13.119638</v>
      </c>
      <c r="AR387" s="1">
        <v>0.99748300000000001</v>
      </c>
    </row>
    <row r="388" spans="1:44" x14ac:dyDescent="0.3">
      <c r="A388" s="1" t="s">
        <v>17933</v>
      </c>
      <c r="B388" s="1">
        <v>3.1583329999999998</v>
      </c>
      <c r="C388" s="1">
        <v>3.0713000000000001E-2</v>
      </c>
      <c r="D388" s="1">
        <v>0.118328</v>
      </c>
      <c r="E388" s="1">
        <v>-35.498699000000002</v>
      </c>
      <c r="F388" s="1">
        <v>2.7324410000000001</v>
      </c>
      <c r="G388" s="1">
        <v>23.340368000000002</v>
      </c>
      <c r="H388" s="1">
        <v>16.793686000000001</v>
      </c>
      <c r="I388" s="1">
        <v>8.9460000000000008E-3</v>
      </c>
      <c r="J388" s="1">
        <v>7.354501</v>
      </c>
      <c r="K388" s="1">
        <v>23.368804999999998</v>
      </c>
      <c r="L388" s="1">
        <v>20.167238000000001</v>
      </c>
      <c r="M388" s="1">
        <v>0.98616899999999996</v>
      </c>
      <c r="N388" s="1">
        <v>3.2932990000000002</v>
      </c>
      <c r="O388" s="1">
        <v>23.402760000000001</v>
      </c>
      <c r="P388" s="1">
        <v>11.059877999999999</v>
      </c>
      <c r="Q388" s="1">
        <v>0.97325700000000004</v>
      </c>
      <c r="R388" s="1">
        <v>-2.4504769999999998</v>
      </c>
      <c r="S388" s="1">
        <v>23.249544</v>
      </c>
      <c r="T388" s="1">
        <v>19.153938</v>
      </c>
      <c r="U388" s="1">
        <v>0.98652600000000001</v>
      </c>
      <c r="V388" s="1">
        <v>3.0183999999999999E-2</v>
      </c>
      <c r="W388" s="1">
        <v>-1.6653000000000001E-2</v>
      </c>
      <c r="X388" s="1">
        <v>-1.5740000000000001E-3</v>
      </c>
      <c r="Y388" s="1">
        <v>0.18144399999999999</v>
      </c>
      <c r="Z388" s="1">
        <v>32.830765</v>
      </c>
      <c r="AA388" s="1">
        <v>15.021179</v>
      </c>
      <c r="AB388" s="1">
        <v>4.797E-3</v>
      </c>
      <c r="AC388" s="1">
        <v>1.826702</v>
      </c>
      <c r="AD388" s="1">
        <v>27.569557</v>
      </c>
      <c r="AE388" s="1">
        <v>16.117788000000001</v>
      </c>
      <c r="AF388" s="1">
        <v>0.99787000000000003</v>
      </c>
      <c r="AG388" s="1">
        <v>0.181453</v>
      </c>
      <c r="AH388" s="1">
        <v>32.830798999999999</v>
      </c>
      <c r="AI388" s="1">
        <v>15.021162</v>
      </c>
      <c r="AJ388" s="1">
        <v>0.99764200000000003</v>
      </c>
      <c r="AK388" s="1">
        <v>-1.5726709999999999</v>
      </c>
      <c r="AL388" s="1">
        <v>27.813217000000002</v>
      </c>
      <c r="AM388" s="1">
        <v>15.851209000000001</v>
      </c>
      <c r="AN388" s="1">
        <v>0.99827100000000002</v>
      </c>
      <c r="AO388" s="1">
        <v>0.20921300000000001</v>
      </c>
      <c r="AP388" s="1">
        <v>27.693048000000001</v>
      </c>
      <c r="AQ388" s="1">
        <v>13.119038</v>
      </c>
      <c r="AR388" s="1">
        <v>0.99799199999999999</v>
      </c>
    </row>
    <row r="389" spans="1:44" x14ac:dyDescent="0.3">
      <c r="A389" s="1" t="s">
        <v>17934</v>
      </c>
      <c r="B389" s="1">
        <v>3.1666669999999999</v>
      </c>
      <c r="C389" s="1">
        <v>2.3140000000000001E-3</v>
      </c>
      <c r="D389" s="1">
        <v>4.1679999999999998E-3</v>
      </c>
      <c r="E389" s="1">
        <v>-35.504776</v>
      </c>
      <c r="F389" s="1">
        <v>2.7330679999999998</v>
      </c>
      <c r="G389" s="1">
        <v>23.333508999999999</v>
      </c>
      <c r="H389" s="1">
        <v>16.788329999999998</v>
      </c>
      <c r="I389" s="1">
        <v>1.6440000000000001E-3</v>
      </c>
      <c r="J389" s="1">
        <v>7.3547830000000003</v>
      </c>
      <c r="K389" s="1">
        <v>23.366375000000001</v>
      </c>
      <c r="L389" s="1">
        <v>20.162313000000001</v>
      </c>
      <c r="M389" s="1">
        <v>0.98904000000000003</v>
      </c>
      <c r="N389" s="1">
        <v>3.294565</v>
      </c>
      <c r="O389" s="1">
        <v>23.384197</v>
      </c>
      <c r="P389" s="1">
        <v>11.05447</v>
      </c>
      <c r="Q389" s="1">
        <v>0.97677199999999997</v>
      </c>
      <c r="R389" s="1">
        <v>-2.4501439999999999</v>
      </c>
      <c r="S389" s="1">
        <v>23.249956000000001</v>
      </c>
      <c r="T389" s="1">
        <v>19.148202999999999</v>
      </c>
      <c r="U389" s="1">
        <v>0.98731199999999997</v>
      </c>
      <c r="V389" s="1">
        <v>1.353E-3</v>
      </c>
      <c r="W389" s="1">
        <v>1.7073999999999999E-2</v>
      </c>
      <c r="X389" s="1">
        <v>1.5127E-2</v>
      </c>
      <c r="Y389" s="1">
        <v>0.184615</v>
      </c>
      <c r="Z389" s="1">
        <v>32.833035000000002</v>
      </c>
      <c r="AA389" s="1">
        <v>15.024891999999999</v>
      </c>
      <c r="AB389" s="1">
        <v>1.1980000000000001E-3</v>
      </c>
      <c r="AC389" s="1">
        <v>1.8275440000000001</v>
      </c>
      <c r="AD389" s="1">
        <v>27.570353999999998</v>
      </c>
      <c r="AE389" s="1">
        <v>16.117923999999999</v>
      </c>
      <c r="AF389" s="1">
        <v>0.99712500000000004</v>
      </c>
      <c r="AG389" s="1">
        <v>0.18462400000000001</v>
      </c>
      <c r="AH389" s="1">
        <v>32.833069000000002</v>
      </c>
      <c r="AI389" s="1">
        <v>15.024874000000001</v>
      </c>
      <c r="AJ389" s="1">
        <v>0.98118499999999997</v>
      </c>
      <c r="AK389" s="1">
        <v>-1.5717840000000001</v>
      </c>
      <c r="AL389" s="1">
        <v>27.815884</v>
      </c>
      <c r="AM389" s="1">
        <v>15.852478</v>
      </c>
      <c r="AN389" s="1">
        <v>0.99553199999999997</v>
      </c>
      <c r="AO389" s="1">
        <v>0.20924400000000001</v>
      </c>
      <c r="AP389" s="1">
        <v>27.696424</v>
      </c>
      <c r="AQ389" s="1">
        <v>13.119719</v>
      </c>
      <c r="AR389" s="1">
        <v>0.98789000000000005</v>
      </c>
    </row>
    <row r="390" spans="1:44" x14ac:dyDescent="0.3">
      <c r="A390" s="1" t="s">
        <v>17935</v>
      </c>
      <c r="B390" s="1">
        <v>3.1749999999999998</v>
      </c>
      <c r="C390" s="1">
        <v>6.8649999999999996E-3</v>
      </c>
      <c r="D390" s="1">
        <v>0.124247</v>
      </c>
      <c r="E390" s="1">
        <v>-35.503239000000001</v>
      </c>
      <c r="F390" s="1">
        <v>2.7312120000000002</v>
      </c>
      <c r="G390" s="1">
        <v>23.339254</v>
      </c>
      <c r="H390" s="1">
        <v>16.793628999999999</v>
      </c>
      <c r="I390" s="1">
        <v>1.0999E-2</v>
      </c>
      <c r="J390" s="1">
        <v>7.3530150000000001</v>
      </c>
      <c r="K390" s="1">
        <v>23.365416</v>
      </c>
      <c r="L390" s="1">
        <v>20.167551</v>
      </c>
      <c r="M390" s="1">
        <v>0.99554699999999996</v>
      </c>
      <c r="N390" s="1">
        <v>3.2925499999999999</v>
      </c>
      <c r="O390" s="1">
        <v>23.402004000000002</v>
      </c>
      <c r="P390" s="1">
        <v>11.059873</v>
      </c>
      <c r="Q390" s="1">
        <v>0.99781200000000003</v>
      </c>
      <c r="R390" s="1">
        <v>-2.4519299999999999</v>
      </c>
      <c r="S390" s="1">
        <v>23.250343000000001</v>
      </c>
      <c r="T390" s="1">
        <v>19.153461</v>
      </c>
      <c r="U390" s="1">
        <v>0.99662600000000001</v>
      </c>
      <c r="V390" s="1">
        <v>5.4850000000000003E-3</v>
      </c>
      <c r="W390" s="1">
        <v>-1.0005E-2</v>
      </c>
      <c r="X390" s="1">
        <v>-1.8990000000000001E-3</v>
      </c>
      <c r="Y390" s="1">
        <v>0.183896</v>
      </c>
      <c r="Z390" s="1">
        <v>32.832855000000002</v>
      </c>
      <c r="AA390" s="1">
        <v>15.023389999999999</v>
      </c>
      <c r="AB390" s="1">
        <v>4.3100000000000001E-4</v>
      </c>
      <c r="AC390" s="1">
        <v>1.8268789999999999</v>
      </c>
      <c r="AD390" s="1">
        <v>27.570813999999999</v>
      </c>
      <c r="AE390" s="1">
        <v>16.119398</v>
      </c>
      <c r="AF390" s="1">
        <v>0.99664900000000001</v>
      </c>
      <c r="AG390" s="1">
        <v>0.18390500000000001</v>
      </c>
      <c r="AH390" s="1">
        <v>32.832889999999999</v>
      </c>
      <c r="AI390" s="1">
        <v>15.023372</v>
      </c>
      <c r="AJ390" s="1">
        <v>0.99739199999999995</v>
      </c>
      <c r="AK390" s="1">
        <v>-1.572387</v>
      </c>
      <c r="AL390" s="1">
        <v>27.815971000000001</v>
      </c>
      <c r="AM390" s="1">
        <v>15.852824999999999</v>
      </c>
      <c r="AN390" s="1">
        <v>0.99626499999999996</v>
      </c>
      <c r="AO390" s="1">
        <v>0.20946100000000001</v>
      </c>
      <c r="AP390" s="1">
        <v>27.695349</v>
      </c>
      <c r="AQ390" s="1">
        <v>13.120651000000001</v>
      </c>
      <c r="AR390" s="1">
        <v>0.99612299999999998</v>
      </c>
    </row>
    <row r="391" spans="1:44" x14ac:dyDescent="0.3">
      <c r="A391" s="1" t="s">
        <v>17936</v>
      </c>
      <c r="B391" s="1">
        <v>3.1833330000000002</v>
      </c>
      <c r="C391" s="1">
        <v>1.1613E-2</v>
      </c>
      <c r="D391" s="1">
        <v>0.11097799999999999</v>
      </c>
      <c r="E391" s="1">
        <v>-35.498013</v>
      </c>
      <c r="F391" s="1">
        <v>2.7317629999999999</v>
      </c>
      <c r="G391" s="1">
        <v>23.339604999999999</v>
      </c>
      <c r="H391" s="1">
        <v>16.793883999999998</v>
      </c>
      <c r="I391" s="1">
        <v>1.0279999999999999E-2</v>
      </c>
      <c r="J391" s="1">
        <v>7.3538730000000001</v>
      </c>
      <c r="K391" s="1">
        <v>23.366931999999998</v>
      </c>
      <c r="L391" s="1">
        <v>20.167376999999998</v>
      </c>
      <c r="M391" s="1">
        <v>0.98621700000000001</v>
      </c>
      <c r="N391" s="1">
        <v>3.292573</v>
      </c>
      <c r="O391" s="1">
        <v>23.401073</v>
      </c>
      <c r="P391" s="1">
        <v>11.060062</v>
      </c>
      <c r="Q391" s="1">
        <v>0.97486200000000001</v>
      </c>
      <c r="R391" s="1">
        <v>-2.4511560000000001</v>
      </c>
      <c r="S391" s="1">
        <v>23.250810999999999</v>
      </c>
      <c r="T391" s="1">
        <v>19.154211</v>
      </c>
      <c r="U391" s="1">
        <v>0.98619400000000002</v>
      </c>
      <c r="V391" s="1">
        <v>4.2791999999999997E-2</v>
      </c>
      <c r="W391" s="1">
        <v>-3.5367000000000003E-2</v>
      </c>
      <c r="X391" s="1">
        <v>-8.1919999999999996E-3</v>
      </c>
      <c r="Y391" s="1">
        <v>0.180895</v>
      </c>
      <c r="Z391" s="1">
        <v>32.830939999999998</v>
      </c>
      <c r="AA391" s="1">
        <v>15.020301999999999</v>
      </c>
      <c r="AB391" s="1">
        <v>4.7720000000000002E-3</v>
      </c>
      <c r="AC391" s="1">
        <v>1.8271839999999999</v>
      </c>
      <c r="AD391" s="1">
        <v>27.570456</v>
      </c>
      <c r="AE391" s="1">
        <v>16.118819999999999</v>
      </c>
      <c r="AF391" s="1">
        <v>0.99846699999999999</v>
      </c>
      <c r="AG391" s="1">
        <v>0.18090400000000001</v>
      </c>
      <c r="AH391" s="1">
        <v>32.830978000000002</v>
      </c>
      <c r="AI391" s="1">
        <v>15.020284</v>
      </c>
      <c r="AJ391" s="1">
        <v>0.99928600000000001</v>
      </c>
      <c r="AK391" s="1">
        <v>-1.5722119999999999</v>
      </c>
      <c r="AL391" s="1">
        <v>27.813282000000001</v>
      </c>
      <c r="AM391" s="1">
        <v>15.851766</v>
      </c>
      <c r="AN391" s="1">
        <v>0.99809499999999995</v>
      </c>
      <c r="AO391" s="1">
        <v>0.21001500000000001</v>
      </c>
      <c r="AP391" s="1">
        <v>27.692609999999998</v>
      </c>
      <c r="AQ391" s="1">
        <v>13.119840999999999</v>
      </c>
      <c r="AR391" s="1">
        <v>0.99803200000000003</v>
      </c>
    </row>
    <row r="392" spans="1:44" x14ac:dyDescent="0.3">
      <c r="A392" s="1" t="s">
        <v>17937</v>
      </c>
      <c r="B392" s="1">
        <v>3.1916669999999998</v>
      </c>
      <c r="C392" s="1">
        <v>6.62E-3</v>
      </c>
      <c r="D392" s="1">
        <v>0.11377</v>
      </c>
      <c r="E392" s="1">
        <v>-35.495144000000003</v>
      </c>
      <c r="F392" s="1">
        <v>2.7320060000000002</v>
      </c>
      <c r="G392" s="1">
        <v>23.338915</v>
      </c>
      <c r="H392" s="1">
        <v>16.793301</v>
      </c>
      <c r="I392" s="1">
        <v>1.0730999999999999E-2</v>
      </c>
      <c r="J392" s="1">
        <v>7.3542870000000002</v>
      </c>
      <c r="K392" s="1">
        <v>23.365677000000002</v>
      </c>
      <c r="L392" s="1">
        <v>20.166564999999999</v>
      </c>
      <c r="M392" s="1">
        <v>0.98542200000000002</v>
      </c>
      <c r="N392" s="1">
        <v>3.292535</v>
      </c>
      <c r="O392" s="1">
        <v>23.400614000000001</v>
      </c>
      <c r="P392" s="1">
        <v>11.059453</v>
      </c>
      <c r="Q392" s="1">
        <v>0.97348000000000001</v>
      </c>
      <c r="R392" s="1">
        <v>-2.4508019999999999</v>
      </c>
      <c r="S392" s="1">
        <v>23.250457999999998</v>
      </c>
      <c r="T392" s="1">
        <v>19.153880999999998</v>
      </c>
      <c r="U392" s="1">
        <v>0.986981</v>
      </c>
      <c r="V392" s="1">
        <v>1.8714000000000001E-2</v>
      </c>
      <c r="W392" s="1">
        <v>1.119E-3</v>
      </c>
      <c r="X392" s="1">
        <v>-1.0076999999999999E-2</v>
      </c>
      <c r="Y392" s="1">
        <v>0.18281700000000001</v>
      </c>
      <c r="Z392" s="1">
        <v>32.833202</v>
      </c>
      <c r="AA392" s="1">
        <v>15.024209000000001</v>
      </c>
      <c r="AB392" s="1">
        <v>1.052E-3</v>
      </c>
      <c r="AC392" s="1">
        <v>1.826859</v>
      </c>
      <c r="AD392" s="1">
        <v>27.571323</v>
      </c>
      <c r="AE392" s="1">
        <v>16.119429</v>
      </c>
      <c r="AF392" s="1">
        <v>0.998498</v>
      </c>
      <c r="AG392" s="1">
        <v>0.18282599999999999</v>
      </c>
      <c r="AH392" s="1">
        <v>32.833236999999997</v>
      </c>
      <c r="AI392" s="1">
        <v>15.024191</v>
      </c>
      <c r="AJ392" s="1">
        <v>0.99739699999999998</v>
      </c>
      <c r="AK392" s="1">
        <v>-1.5724260000000001</v>
      </c>
      <c r="AL392" s="1">
        <v>27.815750000000001</v>
      </c>
      <c r="AM392" s="1">
        <v>15.85242</v>
      </c>
      <c r="AN392" s="1">
        <v>0.99650499999999997</v>
      </c>
      <c r="AO392" s="1">
        <v>0.20984</v>
      </c>
      <c r="AP392" s="1">
        <v>27.696069999999999</v>
      </c>
      <c r="AQ392" s="1">
        <v>13.120476999999999</v>
      </c>
      <c r="AR392" s="1">
        <v>0.99581299999999995</v>
      </c>
    </row>
    <row r="393" spans="1:44" x14ac:dyDescent="0.3">
      <c r="A393" s="1" t="s">
        <v>17938</v>
      </c>
      <c r="B393" s="1">
        <v>3.2</v>
      </c>
      <c r="C393" s="1">
        <v>1.1346E-2</v>
      </c>
      <c r="D393" s="1">
        <v>0.115451</v>
      </c>
      <c r="E393" s="1">
        <v>-35.498524000000003</v>
      </c>
      <c r="F393" s="1">
        <v>2.7315559999999999</v>
      </c>
      <c r="G393" s="1">
        <v>23.339220000000001</v>
      </c>
      <c r="H393" s="1">
        <v>16.793559999999999</v>
      </c>
      <c r="I393" s="1">
        <v>1.005E-2</v>
      </c>
      <c r="J393" s="1">
        <v>7.3536349999999997</v>
      </c>
      <c r="K393" s="1">
        <v>23.366261999999999</v>
      </c>
      <c r="L393" s="1">
        <v>20.167096999999998</v>
      </c>
      <c r="M393" s="1">
        <v>0.98640000000000005</v>
      </c>
      <c r="N393" s="1">
        <v>3.2924169999999999</v>
      </c>
      <c r="O393" s="1">
        <v>23.401133000000002</v>
      </c>
      <c r="P393" s="1">
        <v>11.059749999999999</v>
      </c>
      <c r="Q393" s="1">
        <v>0.97363299999999997</v>
      </c>
      <c r="R393" s="1">
        <v>-2.4513850000000001</v>
      </c>
      <c r="S393" s="1">
        <v>23.250264999999999</v>
      </c>
      <c r="T393" s="1">
        <v>19.153832999999999</v>
      </c>
      <c r="U393" s="1">
        <v>0.98684899999999998</v>
      </c>
      <c r="V393" s="1">
        <v>8.914E-3</v>
      </c>
      <c r="W393" s="1">
        <v>-2.8645E-2</v>
      </c>
      <c r="X393" s="1">
        <v>-3.8110999999999999E-2</v>
      </c>
      <c r="Y393" s="1">
        <v>0.1827</v>
      </c>
      <c r="Z393" s="1">
        <v>32.832619000000001</v>
      </c>
      <c r="AA393" s="1">
        <v>15.023056</v>
      </c>
      <c r="AB393" s="1">
        <v>6.8400000000000004E-4</v>
      </c>
      <c r="AC393" s="1">
        <v>1.8253060000000001</v>
      </c>
      <c r="AD393" s="1">
        <v>27.571033</v>
      </c>
      <c r="AE393" s="1">
        <v>16.121813</v>
      </c>
      <c r="AF393" s="1">
        <v>0.99753999999999998</v>
      </c>
      <c r="AG393" s="1">
        <v>0.18270900000000001</v>
      </c>
      <c r="AH393" s="1">
        <v>32.832656999999998</v>
      </c>
      <c r="AI393" s="1">
        <v>15.023038</v>
      </c>
      <c r="AJ393" s="1">
        <v>0.99894400000000005</v>
      </c>
      <c r="AK393" s="1">
        <v>-1.573806</v>
      </c>
      <c r="AL393" s="1">
        <v>27.815899000000002</v>
      </c>
      <c r="AM393" s="1">
        <v>15.853013000000001</v>
      </c>
      <c r="AN393" s="1">
        <v>0.99917999999999996</v>
      </c>
      <c r="AO393" s="1">
        <v>0.20977599999999999</v>
      </c>
      <c r="AP393" s="1">
        <v>27.694496000000001</v>
      </c>
      <c r="AQ393" s="1">
        <v>13.122005</v>
      </c>
      <c r="AR393" s="1">
        <v>0.99901600000000002</v>
      </c>
    </row>
    <row r="394" spans="1:44" x14ac:dyDescent="0.3">
      <c r="A394" s="1" t="s">
        <v>17939</v>
      </c>
      <c r="B394" s="1">
        <v>3.2083330000000001</v>
      </c>
      <c r="C394" s="1">
        <v>1.6569E-2</v>
      </c>
      <c r="D394" s="1">
        <v>0.12248299999999999</v>
      </c>
      <c r="E394" s="1">
        <v>-35.492686999999997</v>
      </c>
      <c r="F394" s="1">
        <v>2.732062</v>
      </c>
      <c r="G394" s="1">
        <v>23.338766</v>
      </c>
      <c r="H394" s="1">
        <v>16.793581</v>
      </c>
      <c r="I394" s="1">
        <v>1.0506E-2</v>
      </c>
      <c r="J394" s="1">
        <v>7.3544830000000001</v>
      </c>
      <c r="K394" s="1">
        <v>23.365815999999999</v>
      </c>
      <c r="L394" s="1">
        <v>20.166651000000002</v>
      </c>
      <c r="M394" s="1">
        <v>0.98586799999999997</v>
      </c>
      <c r="N394" s="1">
        <v>3.2923339999999999</v>
      </c>
      <c r="O394" s="1">
        <v>23.401433999999998</v>
      </c>
      <c r="P394" s="1">
        <v>11.059721</v>
      </c>
      <c r="Q394" s="1">
        <v>0.97314699999999998</v>
      </c>
      <c r="R394" s="1">
        <v>-2.4506290000000002</v>
      </c>
      <c r="S394" s="1">
        <v>23.24905</v>
      </c>
      <c r="T394" s="1">
        <v>19.154371000000001</v>
      </c>
      <c r="U394" s="1">
        <v>0.98663199999999995</v>
      </c>
      <c r="V394" s="1">
        <v>9.3899999999999995E-4</v>
      </c>
      <c r="W394" s="1">
        <v>9.4000000000000004E-3</v>
      </c>
      <c r="X394" s="1">
        <v>-2.5630000000000002E-3</v>
      </c>
      <c r="Y394" s="1">
        <v>0.18452499999999999</v>
      </c>
      <c r="Z394" s="1">
        <v>32.832999999999998</v>
      </c>
      <c r="AA394" s="1">
        <v>15.024755000000001</v>
      </c>
      <c r="AB394" s="1">
        <v>1.3209999999999999E-3</v>
      </c>
      <c r="AC394" s="1">
        <v>1.8270789999999999</v>
      </c>
      <c r="AD394" s="1">
        <v>27.570456</v>
      </c>
      <c r="AE394" s="1">
        <v>16.118998999999999</v>
      </c>
      <c r="AF394" s="1">
        <v>0.99653700000000001</v>
      </c>
      <c r="AG394" s="1">
        <v>0.184535</v>
      </c>
      <c r="AH394" s="1">
        <v>32.833038000000002</v>
      </c>
      <c r="AI394" s="1">
        <v>15.024736000000001</v>
      </c>
      <c r="AJ394" s="1">
        <v>0.99650899999999998</v>
      </c>
      <c r="AK394" s="1">
        <v>-1.572165</v>
      </c>
      <c r="AL394" s="1">
        <v>27.815973</v>
      </c>
      <c r="AM394" s="1">
        <v>15.85247</v>
      </c>
      <c r="AN394" s="1">
        <v>0.99678599999999995</v>
      </c>
      <c r="AO394" s="1">
        <v>0.209705</v>
      </c>
      <c r="AP394" s="1">
        <v>27.696138000000001</v>
      </c>
      <c r="AQ394" s="1">
        <v>13.120277</v>
      </c>
      <c r="AR394" s="1">
        <v>0.99669799999999997</v>
      </c>
    </row>
    <row r="395" spans="1:44" x14ac:dyDescent="0.3">
      <c r="A395" s="1" t="s">
        <v>17940</v>
      </c>
      <c r="B395" s="1">
        <v>3.2166670000000002</v>
      </c>
      <c r="C395" s="1">
        <v>2.9859E-2</v>
      </c>
      <c r="D395" s="1">
        <v>0.11013000000000001</v>
      </c>
      <c r="E395" s="1">
        <v>-35.502270000000003</v>
      </c>
      <c r="F395" s="1">
        <v>2.731824</v>
      </c>
      <c r="G395" s="1">
        <v>23.339248999999999</v>
      </c>
      <c r="H395" s="1">
        <v>16.794301999999998</v>
      </c>
      <c r="I395" s="1">
        <v>9.8139999999999998E-3</v>
      </c>
      <c r="J395" s="1">
        <v>7.3536739999999998</v>
      </c>
      <c r="K395" s="1">
        <v>23.368095</v>
      </c>
      <c r="L395" s="1">
        <v>20.168137000000002</v>
      </c>
      <c r="M395" s="1">
        <v>0.9889</v>
      </c>
      <c r="N395" s="1">
        <v>3.2930410000000001</v>
      </c>
      <c r="O395" s="1">
        <v>23.40081</v>
      </c>
      <c r="P395" s="1">
        <v>11.060521</v>
      </c>
      <c r="Q395" s="1">
        <v>0.97516400000000003</v>
      </c>
      <c r="R395" s="1">
        <v>-2.451241</v>
      </c>
      <c r="S395" s="1">
        <v>23.248837999999999</v>
      </c>
      <c r="T395" s="1">
        <v>19.154243000000001</v>
      </c>
      <c r="U395" s="1">
        <v>0.98557399999999995</v>
      </c>
      <c r="V395" s="1">
        <v>7.9900000000000006E-3</v>
      </c>
      <c r="W395" s="1">
        <v>-1.0359E-2</v>
      </c>
      <c r="X395" s="1">
        <v>-5.3408999999999998E-2</v>
      </c>
      <c r="Y395" s="1">
        <v>0.183029</v>
      </c>
      <c r="Z395" s="1">
        <v>32.832928000000003</v>
      </c>
      <c r="AA395" s="1">
        <v>15.023187</v>
      </c>
      <c r="AB395" s="1">
        <v>1.25E-3</v>
      </c>
      <c r="AC395" s="1">
        <v>1.8252569999999999</v>
      </c>
      <c r="AD395" s="1">
        <v>27.570962999999999</v>
      </c>
      <c r="AE395" s="1">
        <v>16.120702999999999</v>
      </c>
      <c r="AF395" s="1">
        <v>0.99560400000000004</v>
      </c>
      <c r="AG395" s="1">
        <v>0.18303800000000001</v>
      </c>
      <c r="AH395" s="1">
        <v>32.832962000000002</v>
      </c>
      <c r="AI395" s="1">
        <v>15.023168999999999</v>
      </c>
      <c r="AJ395" s="1">
        <v>0.99800800000000001</v>
      </c>
      <c r="AK395" s="1">
        <v>-1.573779</v>
      </c>
      <c r="AL395" s="1">
        <v>27.815968000000002</v>
      </c>
      <c r="AM395" s="1">
        <v>15.851074000000001</v>
      </c>
      <c r="AN395" s="1">
        <v>0.99490400000000001</v>
      </c>
      <c r="AO395" s="1">
        <v>0.210531</v>
      </c>
      <c r="AP395" s="1">
        <v>27.695408</v>
      </c>
      <c r="AQ395" s="1">
        <v>13.120502999999999</v>
      </c>
      <c r="AR395" s="1">
        <v>0.99674700000000005</v>
      </c>
    </row>
    <row r="396" spans="1:44" x14ac:dyDescent="0.3">
      <c r="A396" s="1" t="s">
        <v>17941</v>
      </c>
      <c r="B396" s="1">
        <v>3.2250000000000001</v>
      </c>
      <c r="C396" s="1">
        <v>2.6793000000000001E-2</v>
      </c>
      <c r="D396" s="1">
        <v>0.107687</v>
      </c>
      <c r="E396" s="1">
        <v>-35.501251000000003</v>
      </c>
      <c r="F396" s="1">
        <v>2.7313450000000001</v>
      </c>
      <c r="G396" s="1">
        <v>23.339970000000001</v>
      </c>
      <c r="H396" s="1">
        <v>16.794508</v>
      </c>
      <c r="I396" s="1">
        <v>9.9659999999999992E-3</v>
      </c>
      <c r="J396" s="1">
        <v>7.3532570000000002</v>
      </c>
      <c r="K396" s="1">
        <v>23.368717</v>
      </c>
      <c r="L396" s="1">
        <v>20.168261999999999</v>
      </c>
      <c r="M396" s="1">
        <v>0.98885900000000004</v>
      </c>
      <c r="N396" s="1">
        <v>3.2924639999999998</v>
      </c>
      <c r="O396" s="1">
        <v>23.401257000000001</v>
      </c>
      <c r="P396" s="1">
        <v>11.060715999999999</v>
      </c>
      <c r="Q396" s="1">
        <v>0.97481300000000004</v>
      </c>
      <c r="R396" s="1">
        <v>-2.4516830000000001</v>
      </c>
      <c r="S396" s="1">
        <v>23.249939000000001</v>
      </c>
      <c r="T396" s="1">
        <v>19.154544999999999</v>
      </c>
      <c r="U396" s="1">
        <v>0.98524100000000003</v>
      </c>
      <c r="V396" s="1">
        <v>6.2030000000000002E-3</v>
      </c>
      <c r="W396" s="1">
        <v>-1.1398E-2</v>
      </c>
      <c r="X396" s="1">
        <v>-5.6841000000000003E-2</v>
      </c>
      <c r="Y396" s="1">
        <v>0.18249099999999999</v>
      </c>
      <c r="Z396" s="1">
        <v>32.833083999999999</v>
      </c>
      <c r="AA396" s="1">
        <v>15.022906000000001</v>
      </c>
      <c r="AB396" s="1">
        <v>1.0349999999999999E-3</v>
      </c>
      <c r="AC396" s="1">
        <v>1.8244899999999999</v>
      </c>
      <c r="AD396" s="1">
        <v>27.571089000000001</v>
      </c>
      <c r="AE396" s="1">
        <v>16.120616999999999</v>
      </c>
      <c r="AF396" s="1">
        <v>0.99659900000000001</v>
      </c>
      <c r="AG396" s="1">
        <v>0.1825</v>
      </c>
      <c r="AH396" s="1">
        <v>32.833117999999999</v>
      </c>
      <c r="AI396" s="1">
        <v>15.022888999999999</v>
      </c>
      <c r="AJ396" s="1">
        <v>0.99790299999999998</v>
      </c>
      <c r="AK396" s="1">
        <v>-1.5745229999999999</v>
      </c>
      <c r="AL396" s="1">
        <v>27.816196000000001</v>
      </c>
      <c r="AM396" s="1">
        <v>15.85078</v>
      </c>
      <c r="AN396" s="1">
        <v>0.99702999999999997</v>
      </c>
      <c r="AO396" s="1">
        <v>0.20994599999999999</v>
      </c>
      <c r="AP396" s="1">
        <v>27.695530000000002</v>
      </c>
      <c r="AQ396" s="1">
        <v>13.120319</v>
      </c>
      <c r="AR396" s="1">
        <v>0.997942</v>
      </c>
    </row>
    <row r="397" spans="1:44" x14ac:dyDescent="0.3">
      <c r="A397" s="1" t="s">
        <v>17942</v>
      </c>
      <c r="B397" s="1">
        <v>3.233333</v>
      </c>
      <c r="C397" s="1">
        <v>2.8775999999999999E-2</v>
      </c>
      <c r="D397" s="1">
        <v>0.148537</v>
      </c>
      <c r="E397" s="1">
        <v>-35.522213000000001</v>
      </c>
      <c r="F397" s="1">
        <v>2.7344719999999998</v>
      </c>
      <c r="G397" s="1">
        <v>23.341325999999999</v>
      </c>
      <c r="H397" s="1">
        <v>16.795679</v>
      </c>
      <c r="I397" s="1">
        <v>1.1572000000000001E-2</v>
      </c>
      <c r="J397" s="1">
        <v>7.3551469999999997</v>
      </c>
      <c r="K397" s="1">
        <v>23.367820999999999</v>
      </c>
      <c r="L397" s="1">
        <v>20.171143000000001</v>
      </c>
      <c r="M397" s="1">
        <v>0.98035300000000003</v>
      </c>
      <c r="N397" s="1">
        <v>3.2976839999999998</v>
      </c>
      <c r="O397" s="1">
        <v>23.406721000000001</v>
      </c>
      <c r="P397" s="1">
        <v>11.062137999999999</v>
      </c>
      <c r="Q397" s="1">
        <v>0.968835</v>
      </c>
      <c r="R397" s="1">
        <v>-2.449417</v>
      </c>
      <c r="S397" s="1">
        <v>23.249437</v>
      </c>
      <c r="T397" s="1">
        <v>19.153756999999999</v>
      </c>
      <c r="U397" s="1">
        <v>0.98831400000000003</v>
      </c>
      <c r="V397" s="1">
        <v>2.8400000000000001E-3</v>
      </c>
      <c r="W397" s="1">
        <v>-6.4800000000000003E-4</v>
      </c>
      <c r="X397" s="1">
        <v>-1.9987000000000001E-2</v>
      </c>
      <c r="Y397" s="1">
        <v>0.182781</v>
      </c>
      <c r="Z397" s="1">
        <v>32.832748000000002</v>
      </c>
      <c r="AA397" s="1">
        <v>15.023984</v>
      </c>
      <c r="AB397" s="1">
        <v>9.4799999999999995E-4</v>
      </c>
      <c r="AC397" s="1">
        <v>1.825175</v>
      </c>
      <c r="AD397" s="1">
        <v>27.570450000000001</v>
      </c>
      <c r="AE397" s="1">
        <v>16.119651999999999</v>
      </c>
      <c r="AF397" s="1">
        <v>0.99886299999999995</v>
      </c>
      <c r="AG397" s="1">
        <v>0.18279000000000001</v>
      </c>
      <c r="AH397" s="1">
        <v>32.832782999999999</v>
      </c>
      <c r="AI397" s="1">
        <v>15.023966</v>
      </c>
      <c r="AJ397" s="1">
        <v>0.99657899999999999</v>
      </c>
      <c r="AK397" s="1">
        <v>-1.573995</v>
      </c>
      <c r="AL397" s="1">
        <v>27.815809000000002</v>
      </c>
      <c r="AM397" s="1">
        <v>15.852046</v>
      </c>
      <c r="AN397" s="1">
        <v>0.99882400000000005</v>
      </c>
      <c r="AO397" s="1">
        <v>0.20871000000000001</v>
      </c>
      <c r="AP397" s="1">
        <v>27.695550999999998</v>
      </c>
      <c r="AQ397" s="1">
        <v>13.120414999999999</v>
      </c>
      <c r="AR397" s="1">
        <v>0.99623200000000001</v>
      </c>
    </row>
    <row r="398" spans="1:44" x14ac:dyDescent="0.3">
      <c r="A398" s="1" t="s">
        <v>17943</v>
      </c>
      <c r="B398" s="1">
        <v>3.2416670000000001</v>
      </c>
      <c r="C398" s="1">
        <v>1.3294E-2</v>
      </c>
      <c r="D398" s="1">
        <v>0.11586</v>
      </c>
      <c r="E398" s="1">
        <v>-35.499146000000003</v>
      </c>
      <c r="F398" s="1">
        <v>2.7321149999999998</v>
      </c>
      <c r="G398" s="1">
        <v>23.339421999999999</v>
      </c>
      <c r="H398" s="1">
        <v>16.793734000000001</v>
      </c>
      <c r="I398" s="1">
        <v>1.0283E-2</v>
      </c>
      <c r="J398" s="1">
        <v>7.3541559999999997</v>
      </c>
      <c r="K398" s="1">
        <v>23.366598</v>
      </c>
      <c r="L398" s="1">
        <v>20.16732</v>
      </c>
      <c r="M398" s="1">
        <v>0.98568299999999998</v>
      </c>
      <c r="N398" s="1">
        <v>3.293037</v>
      </c>
      <c r="O398" s="1">
        <v>23.401395999999998</v>
      </c>
      <c r="P398" s="1">
        <v>11.059927999999999</v>
      </c>
      <c r="Q398" s="1">
        <v>0.97437399999999996</v>
      </c>
      <c r="R398" s="1">
        <v>-2.4508489999999998</v>
      </c>
      <c r="S398" s="1">
        <v>23.250274999999998</v>
      </c>
      <c r="T398" s="1">
        <v>19.153949999999998</v>
      </c>
      <c r="U398" s="1">
        <v>0.98777599999999999</v>
      </c>
      <c r="V398" s="1">
        <v>5.8399999999999997E-3</v>
      </c>
      <c r="W398" s="1">
        <v>1.1441E-2</v>
      </c>
      <c r="X398" s="1">
        <v>-2.4767999999999998E-2</v>
      </c>
      <c r="Y398" s="1">
        <v>0.183532</v>
      </c>
      <c r="Z398" s="1">
        <v>32.833511000000001</v>
      </c>
      <c r="AA398" s="1">
        <v>15.025031999999999</v>
      </c>
      <c r="AB398" s="1">
        <v>5.8799999999999998E-4</v>
      </c>
      <c r="AC398" s="1">
        <v>1.8261099999999999</v>
      </c>
      <c r="AD398" s="1">
        <v>27.571068</v>
      </c>
      <c r="AE398" s="1">
        <v>16.119726</v>
      </c>
      <c r="AF398" s="1">
        <v>0.99852300000000005</v>
      </c>
      <c r="AG398" s="1">
        <v>0.18354100000000001</v>
      </c>
      <c r="AH398" s="1">
        <v>32.833545999999998</v>
      </c>
      <c r="AI398" s="1">
        <v>15.025014000000001</v>
      </c>
      <c r="AJ398" s="1">
        <v>0.99898799999999999</v>
      </c>
      <c r="AK398" s="1">
        <v>-1.573051</v>
      </c>
      <c r="AL398" s="1">
        <v>27.816305</v>
      </c>
      <c r="AM398" s="1">
        <v>15.851888000000001</v>
      </c>
      <c r="AN398" s="1">
        <v>0.99831499999999995</v>
      </c>
      <c r="AO398" s="1">
        <v>0.20988899999999999</v>
      </c>
      <c r="AP398" s="1">
        <v>27.696715999999999</v>
      </c>
      <c r="AQ398" s="1">
        <v>13.120380000000001</v>
      </c>
      <c r="AR398" s="1">
        <v>0.99853000000000003</v>
      </c>
    </row>
    <row r="399" spans="1:44" x14ac:dyDescent="0.3">
      <c r="A399" s="1" t="s">
        <v>17944</v>
      </c>
      <c r="B399" s="1">
        <v>3.25</v>
      </c>
      <c r="C399" s="1">
        <v>1.0395E-2</v>
      </c>
      <c r="D399" s="1">
        <v>0.117532</v>
      </c>
      <c r="E399" s="1">
        <v>-35.497127999999996</v>
      </c>
      <c r="F399" s="1">
        <v>2.7330369999999999</v>
      </c>
      <c r="G399" s="1">
        <v>23.338894</v>
      </c>
      <c r="H399" s="1">
        <v>16.793728000000002</v>
      </c>
      <c r="I399" s="1">
        <v>1.0085E-2</v>
      </c>
      <c r="J399" s="1">
        <v>7.3551979999999997</v>
      </c>
      <c r="K399" s="1">
        <v>23.365738</v>
      </c>
      <c r="L399" s="1">
        <v>20.167154</v>
      </c>
      <c r="M399" s="1">
        <v>0.98458000000000001</v>
      </c>
      <c r="N399" s="1">
        <v>3.2937590000000001</v>
      </c>
      <c r="O399" s="1">
        <v>23.401007</v>
      </c>
      <c r="P399" s="1">
        <v>11.059904</v>
      </c>
      <c r="Q399" s="1">
        <v>0.97317100000000001</v>
      </c>
      <c r="R399" s="1">
        <v>-2.4498479999999998</v>
      </c>
      <c r="S399" s="1">
        <v>23.249941</v>
      </c>
      <c r="T399" s="1">
        <v>19.154122999999998</v>
      </c>
      <c r="U399" s="1">
        <v>0.988317</v>
      </c>
      <c r="V399" s="1">
        <v>4.7699999999999999E-4</v>
      </c>
      <c r="W399" s="1">
        <v>-8.2150000000000001E-3</v>
      </c>
      <c r="X399" s="1">
        <v>-3.5987999999999999E-2</v>
      </c>
      <c r="Y399" s="1">
        <v>0.18488099999999999</v>
      </c>
      <c r="Z399" s="1">
        <v>32.832419999999999</v>
      </c>
      <c r="AA399" s="1">
        <v>15.023915000000001</v>
      </c>
      <c r="AB399" s="1">
        <v>8.2100000000000001E-4</v>
      </c>
      <c r="AC399" s="1">
        <v>1.8267530000000001</v>
      </c>
      <c r="AD399" s="1">
        <v>27.5702</v>
      </c>
      <c r="AE399" s="1">
        <v>16.120736999999998</v>
      </c>
      <c r="AF399" s="1">
        <v>0.99878199999999995</v>
      </c>
      <c r="AG399" s="1">
        <v>0.184891</v>
      </c>
      <c r="AH399" s="1">
        <v>32.832455000000003</v>
      </c>
      <c r="AI399" s="1">
        <v>15.023897</v>
      </c>
      <c r="AJ399" s="1">
        <v>0.99873000000000001</v>
      </c>
      <c r="AK399" s="1">
        <v>-1.572333</v>
      </c>
      <c r="AL399" s="1">
        <v>27.815660000000001</v>
      </c>
      <c r="AM399" s="1">
        <v>15.85215</v>
      </c>
      <c r="AN399" s="1">
        <v>0.99728099999999997</v>
      </c>
      <c r="AO399" s="1">
        <v>0.21113000000000001</v>
      </c>
      <c r="AP399" s="1">
        <v>27.694970999999999</v>
      </c>
      <c r="AQ399" s="1">
        <v>13.121031</v>
      </c>
      <c r="AR399" s="1">
        <v>0.99672000000000005</v>
      </c>
    </row>
    <row r="400" spans="1:44" x14ac:dyDescent="0.3">
      <c r="A400" s="1" t="s">
        <v>17945</v>
      </c>
      <c r="B400" s="1">
        <v>3.2583329999999999</v>
      </c>
      <c r="C400" s="1">
        <v>3.0866000000000001E-2</v>
      </c>
      <c r="D400" s="1">
        <v>0.106706</v>
      </c>
      <c r="E400" s="1">
        <v>-35.505848</v>
      </c>
      <c r="F400" s="1">
        <v>2.7323010000000001</v>
      </c>
      <c r="G400" s="1">
        <v>23.339735000000001</v>
      </c>
      <c r="H400" s="1">
        <v>16.79438</v>
      </c>
      <c r="I400" s="1">
        <v>1.0697E-2</v>
      </c>
      <c r="J400" s="1">
        <v>7.3539389999999996</v>
      </c>
      <c r="K400" s="1">
        <v>23.368866000000001</v>
      </c>
      <c r="L400" s="1">
        <v>20.168505</v>
      </c>
      <c r="M400" s="1">
        <v>0.98458000000000001</v>
      </c>
      <c r="N400" s="1">
        <v>3.2938749999999999</v>
      </c>
      <c r="O400" s="1">
        <v>23.400964999999999</v>
      </c>
      <c r="P400" s="1">
        <v>11.060631000000001</v>
      </c>
      <c r="Q400" s="1">
        <v>0.97317100000000001</v>
      </c>
      <c r="R400" s="1">
        <v>-2.4509110000000001</v>
      </c>
      <c r="S400" s="1">
        <v>23.249376000000002</v>
      </c>
      <c r="T400" s="1">
        <v>19.154002999999999</v>
      </c>
      <c r="U400" s="1">
        <v>0.988317</v>
      </c>
      <c r="V400" s="1">
        <v>8.3269999999999993E-3</v>
      </c>
      <c r="W400" s="1">
        <v>9.4479999999999998E-3</v>
      </c>
      <c r="X400" s="1">
        <v>-1.8415000000000001E-2</v>
      </c>
      <c r="Y400" s="1">
        <v>0.18364800000000001</v>
      </c>
      <c r="Z400" s="1">
        <v>32.833359000000002</v>
      </c>
      <c r="AA400" s="1">
        <v>15.024865999999999</v>
      </c>
      <c r="AB400" s="1">
        <v>1.119E-3</v>
      </c>
      <c r="AC400" s="1">
        <v>1.8265769999999999</v>
      </c>
      <c r="AD400" s="1">
        <v>27.571026</v>
      </c>
      <c r="AE400" s="1">
        <v>16.11956</v>
      </c>
      <c r="AF400" s="1">
        <v>0.99878199999999995</v>
      </c>
      <c r="AG400" s="1">
        <v>0.18365699999999999</v>
      </c>
      <c r="AH400" s="1">
        <v>32.833393000000001</v>
      </c>
      <c r="AI400" s="1">
        <v>15.024848</v>
      </c>
      <c r="AJ400" s="1">
        <v>0.99873000000000001</v>
      </c>
      <c r="AK400" s="1">
        <v>-1.5726249999999999</v>
      </c>
      <c r="AL400" s="1">
        <v>27.816105</v>
      </c>
      <c r="AM400" s="1">
        <v>15.852092000000001</v>
      </c>
      <c r="AN400" s="1">
        <v>0.99728099999999997</v>
      </c>
      <c r="AO400" s="1">
        <v>0.21001700000000001</v>
      </c>
      <c r="AP400" s="1">
        <v>27.696498999999999</v>
      </c>
      <c r="AQ400" s="1">
        <v>13.120392000000001</v>
      </c>
      <c r="AR400" s="1">
        <v>0.99672000000000005</v>
      </c>
    </row>
    <row r="401" spans="1:44" x14ac:dyDescent="0.3">
      <c r="A401" s="1" t="s">
        <v>17946</v>
      </c>
      <c r="B401" s="1">
        <v>3.266667</v>
      </c>
      <c r="C401" s="1">
        <v>1.7316999999999999E-2</v>
      </c>
      <c r="D401" s="1">
        <v>0.15275</v>
      </c>
      <c r="E401" s="1">
        <v>-35.519385999999997</v>
      </c>
      <c r="F401" s="1">
        <v>2.7338450000000001</v>
      </c>
      <c r="G401" s="1">
        <v>23.340993999999998</v>
      </c>
      <c r="H401" s="1">
        <v>16.794350000000001</v>
      </c>
      <c r="I401" s="1">
        <v>1.2045E-2</v>
      </c>
      <c r="J401" s="1">
        <v>7.3546930000000001</v>
      </c>
      <c r="K401" s="1">
        <v>23.366318</v>
      </c>
      <c r="L401" s="1">
        <v>20.169585999999999</v>
      </c>
      <c r="M401" s="1">
        <v>0.98748599999999997</v>
      </c>
      <c r="N401" s="1">
        <v>3.2967870000000001</v>
      </c>
      <c r="O401" s="1">
        <v>23.406700000000001</v>
      </c>
      <c r="P401" s="1">
        <v>11.060784</v>
      </c>
      <c r="Q401" s="1">
        <v>0.975213</v>
      </c>
      <c r="R401" s="1">
        <v>-2.4499439999999999</v>
      </c>
      <c r="S401" s="1">
        <v>23.249967999999999</v>
      </c>
      <c r="T401" s="1">
        <v>19.152678000000002</v>
      </c>
      <c r="U401" s="1">
        <v>0.98561200000000004</v>
      </c>
      <c r="V401" s="1">
        <v>1.1410000000000001E-3</v>
      </c>
      <c r="W401" s="1">
        <v>7.4060000000000003E-3</v>
      </c>
      <c r="X401" s="1">
        <v>-2.1059000000000001E-2</v>
      </c>
      <c r="Y401" s="1">
        <v>0.18351799999999999</v>
      </c>
      <c r="Z401" s="1">
        <v>32.833584000000002</v>
      </c>
      <c r="AA401" s="1">
        <v>15.024402</v>
      </c>
      <c r="AB401" s="1">
        <v>1.2669999999999999E-3</v>
      </c>
      <c r="AC401" s="1">
        <v>1.8257369999999999</v>
      </c>
      <c r="AD401" s="1">
        <v>27.571083000000002</v>
      </c>
      <c r="AE401" s="1">
        <v>16.11936</v>
      </c>
      <c r="AF401" s="1">
        <v>0.99623399999999995</v>
      </c>
      <c r="AG401" s="1">
        <v>0.183528</v>
      </c>
      <c r="AH401" s="1">
        <v>32.833618000000001</v>
      </c>
      <c r="AI401" s="1">
        <v>15.024384</v>
      </c>
      <c r="AJ401" s="1">
        <v>0.99755400000000005</v>
      </c>
      <c r="AK401" s="1">
        <v>-1.5734220000000001</v>
      </c>
      <c r="AL401" s="1">
        <v>27.816578</v>
      </c>
      <c r="AM401" s="1">
        <v>15.851725999999999</v>
      </c>
      <c r="AN401" s="1">
        <v>0.997085</v>
      </c>
      <c r="AO401" s="1">
        <v>0.20933099999999999</v>
      </c>
      <c r="AP401" s="1">
        <v>27.696650999999999</v>
      </c>
      <c r="AQ401" s="1">
        <v>13.120111</v>
      </c>
      <c r="AR401" s="1">
        <v>0.99601099999999998</v>
      </c>
    </row>
    <row r="402" spans="1:44" x14ac:dyDescent="0.3">
      <c r="A402" s="1" t="s">
        <v>17947</v>
      </c>
      <c r="B402" s="1">
        <v>3.2749999999999999</v>
      </c>
      <c r="C402" s="1">
        <v>1.5982E-2</v>
      </c>
      <c r="D402" s="1">
        <v>-2.6210000000000001E-3</v>
      </c>
      <c r="E402" s="1">
        <v>-35.505817</v>
      </c>
      <c r="F402" s="1">
        <v>2.7327900000000001</v>
      </c>
      <c r="G402" s="1">
        <v>23.334036000000001</v>
      </c>
      <c r="H402" s="1">
        <v>16.787822999999999</v>
      </c>
      <c r="I402" s="1">
        <v>4.9299999999999995E-4</v>
      </c>
      <c r="J402" s="1">
        <v>7.3544349999999996</v>
      </c>
      <c r="K402" s="1">
        <v>23.368404000000002</v>
      </c>
      <c r="L402" s="1">
        <v>20.161888000000001</v>
      </c>
      <c r="M402" s="1">
        <v>0.97826900000000006</v>
      </c>
      <c r="N402" s="1">
        <v>3.2943799999999999</v>
      </c>
      <c r="O402" s="1">
        <v>23.384180000000001</v>
      </c>
      <c r="P402" s="1">
        <v>11.053967</v>
      </c>
      <c r="Q402" s="1">
        <v>0.96793899999999999</v>
      </c>
      <c r="R402" s="1">
        <v>-2.4504450000000002</v>
      </c>
      <c r="S402" s="1">
        <v>23.249527</v>
      </c>
      <c r="T402" s="1">
        <v>19.14761</v>
      </c>
      <c r="U402" s="1">
        <v>0.98945499999999997</v>
      </c>
      <c r="V402" s="1">
        <v>2.0709999999999999E-3</v>
      </c>
      <c r="W402" s="1">
        <v>1.2226000000000001E-2</v>
      </c>
      <c r="X402" s="1">
        <v>-1.8988000000000001E-2</v>
      </c>
      <c r="Y402" s="1">
        <v>0.182174</v>
      </c>
      <c r="Z402" s="1">
        <v>32.832993000000002</v>
      </c>
      <c r="AA402" s="1">
        <v>15.024057000000001</v>
      </c>
      <c r="AB402" s="1">
        <v>6.7199999999999996E-4</v>
      </c>
      <c r="AC402" s="1">
        <v>1.8245169999999999</v>
      </c>
      <c r="AD402" s="1">
        <v>27.570426999999999</v>
      </c>
      <c r="AE402" s="1">
        <v>16.118513</v>
      </c>
      <c r="AF402" s="1">
        <v>0.99593900000000002</v>
      </c>
      <c r="AG402" s="1">
        <v>0.18218400000000001</v>
      </c>
      <c r="AH402" s="1">
        <v>32.833027000000001</v>
      </c>
      <c r="AI402" s="1">
        <v>15.024039</v>
      </c>
      <c r="AJ402" s="1">
        <v>0.99721300000000002</v>
      </c>
      <c r="AK402" s="1">
        <v>-1.574654</v>
      </c>
      <c r="AL402" s="1">
        <v>27.815891000000001</v>
      </c>
      <c r="AM402" s="1">
        <v>15.851023</v>
      </c>
      <c r="AN402" s="1">
        <v>0.99609499999999995</v>
      </c>
      <c r="AO402" s="1">
        <v>0.20800099999999999</v>
      </c>
      <c r="AP402" s="1">
        <v>27.696221999999999</v>
      </c>
      <c r="AQ402" s="1">
        <v>13.119332</v>
      </c>
      <c r="AR402" s="1">
        <v>0.99577300000000002</v>
      </c>
    </row>
    <row r="403" spans="1:44" x14ac:dyDescent="0.3">
      <c r="A403" s="1" t="s">
        <v>17948</v>
      </c>
      <c r="B403" s="1">
        <v>3.2833329999999998</v>
      </c>
      <c r="C403" s="1">
        <v>-5.0130000000000001E-3</v>
      </c>
      <c r="D403" s="1">
        <v>6.7999999999999996E-3</v>
      </c>
      <c r="E403" s="1">
        <v>-35.507938000000003</v>
      </c>
      <c r="F403" s="1">
        <v>2.7326459999999999</v>
      </c>
      <c r="G403" s="1">
        <v>23.332785000000001</v>
      </c>
      <c r="H403" s="1">
        <v>16.787400999999999</v>
      </c>
      <c r="I403" s="1">
        <v>1.5679999999999999E-3</v>
      </c>
      <c r="J403" s="1">
        <v>7.3541790000000002</v>
      </c>
      <c r="K403" s="1">
        <v>23.364903999999999</v>
      </c>
      <c r="L403" s="1">
        <v>20.161642000000001</v>
      </c>
      <c r="M403" s="1">
        <v>0.99883100000000002</v>
      </c>
      <c r="N403" s="1">
        <v>3.294467</v>
      </c>
      <c r="O403" s="1">
        <v>23.383665000000001</v>
      </c>
      <c r="P403" s="1">
        <v>11.053575</v>
      </c>
      <c r="Q403" s="1">
        <v>0.99912400000000001</v>
      </c>
      <c r="R403" s="1">
        <v>-2.450707</v>
      </c>
      <c r="S403" s="1">
        <v>23.249786</v>
      </c>
      <c r="T403" s="1">
        <v>19.146984</v>
      </c>
      <c r="U403" s="1">
        <v>0.99909300000000001</v>
      </c>
      <c r="V403" s="1">
        <v>5.953E-3</v>
      </c>
      <c r="W403" s="1">
        <v>4.6369999999999996E-3</v>
      </c>
      <c r="X403" s="1">
        <v>-8.7609999999999997E-3</v>
      </c>
      <c r="Y403" s="1">
        <v>0.18241099999999999</v>
      </c>
      <c r="Z403" s="1">
        <v>32.833019</v>
      </c>
      <c r="AA403" s="1">
        <v>15.024025999999999</v>
      </c>
      <c r="AB403" s="1">
        <v>1.7110000000000001E-3</v>
      </c>
      <c r="AC403" s="1">
        <v>1.825307</v>
      </c>
      <c r="AD403" s="1">
        <v>27.570709000000001</v>
      </c>
      <c r="AE403" s="1">
        <v>16.118884999999999</v>
      </c>
      <c r="AF403" s="1">
        <v>0.99663199999999996</v>
      </c>
      <c r="AG403" s="1">
        <v>0.182421</v>
      </c>
      <c r="AH403" s="1">
        <v>32.833053999999997</v>
      </c>
      <c r="AI403" s="1">
        <v>15.024008</v>
      </c>
      <c r="AJ403" s="1">
        <v>0.99725799999999998</v>
      </c>
      <c r="AK403" s="1">
        <v>-1.5739300000000001</v>
      </c>
      <c r="AL403" s="1">
        <v>27.815908</v>
      </c>
      <c r="AM403" s="1">
        <v>15.85197</v>
      </c>
      <c r="AN403" s="1">
        <v>0.99928499999999998</v>
      </c>
      <c r="AO403" s="1">
        <v>0.20824699999999999</v>
      </c>
      <c r="AP403" s="1">
        <v>27.695999</v>
      </c>
      <c r="AQ403" s="1">
        <v>13.119978</v>
      </c>
      <c r="AR403" s="1">
        <v>0.998282</v>
      </c>
    </row>
    <row r="404" spans="1:44" x14ac:dyDescent="0.3">
      <c r="A404" s="1" t="s">
        <v>17949</v>
      </c>
      <c r="B404" s="1">
        <v>3.2916669999999999</v>
      </c>
      <c r="C404" s="1">
        <v>3.699E-3</v>
      </c>
      <c r="D404" s="1">
        <v>4.7369999999999999E-3</v>
      </c>
      <c r="E404" s="1">
        <v>-35.507092</v>
      </c>
      <c r="F404" s="1">
        <v>2.7326250000000001</v>
      </c>
      <c r="G404" s="1">
        <v>23.332415000000001</v>
      </c>
      <c r="H404" s="1">
        <v>16.787936999999999</v>
      </c>
      <c r="I404" s="1">
        <v>1.565E-3</v>
      </c>
      <c r="J404" s="1">
        <v>7.354203</v>
      </c>
      <c r="K404" s="1">
        <v>23.365358000000001</v>
      </c>
      <c r="L404" s="1">
        <v>20.162109000000001</v>
      </c>
      <c r="M404" s="1">
        <v>0.99554799999999999</v>
      </c>
      <c r="N404" s="1">
        <v>3.2943530000000001</v>
      </c>
      <c r="O404" s="1">
        <v>23.383175000000001</v>
      </c>
      <c r="P404" s="1">
        <v>11.0541</v>
      </c>
      <c r="Q404" s="1">
        <v>0.99736800000000003</v>
      </c>
      <c r="R404" s="1">
        <v>-2.4506809999999999</v>
      </c>
      <c r="S404" s="1">
        <v>23.248714</v>
      </c>
      <c r="T404" s="1">
        <v>19.147597999999999</v>
      </c>
      <c r="U404" s="1">
        <v>0.99813099999999999</v>
      </c>
      <c r="V404" s="1">
        <v>6.5329999999999997E-3</v>
      </c>
      <c r="W404" s="1">
        <v>1.1305000000000001E-2</v>
      </c>
      <c r="X404" s="1">
        <v>-1.6163E-2</v>
      </c>
      <c r="Y404" s="1">
        <v>0.18290600000000001</v>
      </c>
      <c r="Z404" s="1">
        <v>32.832816999999999</v>
      </c>
      <c r="AA404" s="1">
        <v>15.02389</v>
      </c>
      <c r="AB404" s="1">
        <v>1.2279999999999999E-3</v>
      </c>
      <c r="AC404" s="1">
        <v>1.8257129999999999</v>
      </c>
      <c r="AD404" s="1">
        <v>27.570395999999999</v>
      </c>
      <c r="AE404" s="1">
        <v>16.118351000000001</v>
      </c>
      <c r="AF404" s="1">
        <v>0.99412400000000001</v>
      </c>
      <c r="AG404" s="1">
        <v>0.18291499999999999</v>
      </c>
      <c r="AH404" s="1">
        <v>32.832850999999998</v>
      </c>
      <c r="AI404" s="1">
        <v>15.023872000000001</v>
      </c>
      <c r="AJ404" s="1">
        <v>0.99701200000000001</v>
      </c>
      <c r="AK404" s="1">
        <v>-1.573491</v>
      </c>
      <c r="AL404" s="1">
        <v>27.815591999999999</v>
      </c>
      <c r="AM404" s="1">
        <v>15.851024000000001</v>
      </c>
      <c r="AN404" s="1">
        <v>0.99638300000000002</v>
      </c>
      <c r="AO404" s="1">
        <v>0.209039</v>
      </c>
      <c r="AP404" s="1">
        <v>27.696020000000001</v>
      </c>
      <c r="AQ404" s="1">
        <v>13.119247</v>
      </c>
      <c r="AR404" s="1">
        <v>0.99965700000000002</v>
      </c>
    </row>
    <row r="405" spans="1:44" x14ac:dyDescent="0.3">
      <c r="A405" s="1" t="s">
        <v>17950</v>
      </c>
      <c r="B405" s="1">
        <v>3.3</v>
      </c>
      <c r="C405" s="1">
        <v>-8.61E-4</v>
      </c>
      <c r="D405" s="1">
        <v>4.0699999999999998E-3</v>
      </c>
      <c r="E405" s="1">
        <v>-35.505077</v>
      </c>
      <c r="F405" s="1">
        <v>2.7325979999999999</v>
      </c>
      <c r="G405" s="1">
        <v>23.331934</v>
      </c>
      <c r="H405" s="1">
        <v>16.787191</v>
      </c>
      <c r="I405" s="1">
        <v>1.761E-3</v>
      </c>
      <c r="J405" s="1">
        <v>7.354298</v>
      </c>
      <c r="K405" s="1">
        <v>23.364550000000001</v>
      </c>
      <c r="L405" s="1">
        <v>20.161200999999998</v>
      </c>
      <c r="M405" s="1">
        <v>0.99600200000000005</v>
      </c>
      <c r="N405" s="1">
        <v>3.2941289999999999</v>
      </c>
      <c r="O405" s="1">
        <v>23.382581999999999</v>
      </c>
      <c r="P405" s="1">
        <v>11.053335000000001</v>
      </c>
      <c r="Q405" s="1">
        <v>0.99748700000000001</v>
      </c>
      <c r="R405" s="1">
        <v>-2.4506320000000001</v>
      </c>
      <c r="S405" s="1">
        <v>23.248671999999999</v>
      </c>
      <c r="T405" s="1">
        <v>19.147037999999998</v>
      </c>
      <c r="U405" s="1">
        <v>0.997645</v>
      </c>
      <c r="V405" s="1">
        <v>-3.9069999999999999E-3</v>
      </c>
      <c r="W405" s="1">
        <v>2.4118000000000001E-2</v>
      </c>
      <c r="X405" s="1">
        <v>1.3559E-2</v>
      </c>
      <c r="Y405" s="1">
        <v>0.18215100000000001</v>
      </c>
      <c r="Z405" s="1">
        <v>32.833176000000002</v>
      </c>
      <c r="AA405" s="1">
        <v>15.025383</v>
      </c>
      <c r="AB405" s="1">
        <v>2.0140000000000002E-3</v>
      </c>
      <c r="AC405" s="1">
        <v>1.824567</v>
      </c>
      <c r="AD405" s="1">
        <v>27.570211</v>
      </c>
      <c r="AE405" s="1">
        <v>16.117815</v>
      </c>
      <c r="AF405" s="1">
        <v>0.99755099999999997</v>
      </c>
      <c r="AG405" s="1">
        <v>0.18215999999999999</v>
      </c>
      <c r="AH405" s="1">
        <v>32.833213999999998</v>
      </c>
      <c r="AI405" s="1">
        <v>15.025366</v>
      </c>
      <c r="AJ405" s="1">
        <v>0.998193</v>
      </c>
      <c r="AK405" s="1">
        <v>-1.5747310000000001</v>
      </c>
      <c r="AL405" s="1">
        <v>27.816088000000001</v>
      </c>
      <c r="AM405" s="1">
        <v>15.852304999999999</v>
      </c>
      <c r="AN405" s="1">
        <v>0.99614000000000003</v>
      </c>
      <c r="AO405" s="1">
        <v>0.20635999999999999</v>
      </c>
      <c r="AP405" s="1">
        <v>27.6968</v>
      </c>
      <c r="AQ405" s="1">
        <v>13.119578000000001</v>
      </c>
      <c r="AR405" s="1">
        <v>0.99846000000000001</v>
      </c>
    </row>
    <row r="406" spans="1:44" x14ac:dyDescent="0.3">
      <c r="A406" s="1" t="s">
        <v>17951</v>
      </c>
      <c r="B406" s="1">
        <v>3.3083330000000002</v>
      </c>
      <c r="C406" s="1">
        <v>-8.9899999999999997E-3</v>
      </c>
      <c r="D406" s="1">
        <v>9.5130000000000006E-3</v>
      </c>
      <c r="E406" s="1">
        <v>-35.509590000000003</v>
      </c>
      <c r="F406" s="1">
        <v>2.7321930000000001</v>
      </c>
      <c r="G406" s="1">
        <v>23.332260000000002</v>
      </c>
      <c r="H406" s="1">
        <v>16.786524</v>
      </c>
      <c r="I406" s="1">
        <v>1.8370000000000001E-3</v>
      </c>
      <c r="J406" s="1">
        <v>7.353631</v>
      </c>
      <c r="K406" s="1">
        <v>23.363899</v>
      </c>
      <c r="L406" s="1">
        <v>20.160898</v>
      </c>
      <c r="M406" s="1">
        <v>0.99490299999999998</v>
      </c>
      <c r="N406" s="1">
        <v>3.2941820000000002</v>
      </c>
      <c r="O406" s="1">
        <v>23.383372999999999</v>
      </c>
      <c r="P406" s="1">
        <v>11.052714</v>
      </c>
      <c r="Q406" s="1">
        <v>0.99816199999999999</v>
      </c>
      <c r="R406" s="1">
        <v>-2.4512350000000001</v>
      </c>
      <c r="S406" s="1">
        <v>23.249510000000001</v>
      </c>
      <c r="T406" s="1">
        <v>19.145954</v>
      </c>
      <c r="U406" s="1">
        <v>0.99670800000000004</v>
      </c>
      <c r="V406" s="1">
        <v>-5.2760000000000003E-3</v>
      </c>
      <c r="W406" s="1">
        <v>2.6051000000000001E-2</v>
      </c>
      <c r="X406" s="1">
        <v>1.0925000000000001E-2</v>
      </c>
      <c r="Y406" s="1">
        <v>0.182173</v>
      </c>
      <c r="Z406" s="1">
        <v>32.833255999999999</v>
      </c>
      <c r="AA406" s="1">
        <v>15.024728</v>
      </c>
      <c r="AB406" s="1">
        <v>2.5730000000000002E-3</v>
      </c>
      <c r="AC406" s="1">
        <v>1.8244130000000001</v>
      </c>
      <c r="AD406" s="1">
        <v>27.570217</v>
      </c>
      <c r="AE406" s="1">
        <v>16.117058</v>
      </c>
      <c r="AF406" s="1">
        <v>0.99255899999999997</v>
      </c>
      <c r="AG406" s="1">
        <v>0.18218300000000001</v>
      </c>
      <c r="AH406" s="1">
        <v>32.833294000000002</v>
      </c>
      <c r="AI406" s="1">
        <v>15.024710000000001</v>
      </c>
      <c r="AJ406" s="1">
        <v>0.99706600000000001</v>
      </c>
      <c r="AK406" s="1">
        <v>-1.5748660000000001</v>
      </c>
      <c r="AL406" s="1">
        <v>27.816182999999999</v>
      </c>
      <c r="AM406" s="1">
        <v>15.851399000000001</v>
      </c>
      <c r="AN406" s="1">
        <v>0.99482800000000005</v>
      </c>
      <c r="AO406" s="1">
        <v>0.206348</v>
      </c>
      <c r="AP406" s="1">
        <v>27.696943000000001</v>
      </c>
      <c r="AQ406" s="1">
        <v>13.118752000000001</v>
      </c>
      <c r="AR406" s="1">
        <v>0.99889700000000003</v>
      </c>
    </row>
    <row r="407" spans="1:44" x14ac:dyDescent="0.3">
      <c r="A407" s="1" t="s">
        <v>17952</v>
      </c>
      <c r="B407" s="1">
        <v>3.3166669999999998</v>
      </c>
      <c r="C407" s="1">
        <v>-5.5900000000000004E-4</v>
      </c>
      <c r="D407" s="1">
        <v>1.366E-2</v>
      </c>
      <c r="E407" s="1">
        <v>-35.49662</v>
      </c>
      <c r="F407" s="1">
        <v>2.7320829999999998</v>
      </c>
      <c r="G407" s="1">
        <v>23.332740999999999</v>
      </c>
      <c r="H407" s="1">
        <v>16.786083000000001</v>
      </c>
      <c r="I407" s="1">
        <v>1.274E-3</v>
      </c>
      <c r="J407" s="1">
        <v>7.3542800000000002</v>
      </c>
      <c r="K407" s="1">
        <v>23.364815</v>
      </c>
      <c r="L407" s="1">
        <v>20.159414000000002</v>
      </c>
      <c r="M407" s="1">
        <v>0.996471</v>
      </c>
      <c r="N407" s="1">
        <v>3.292767</v>
      </c>
      <c r="O407" s="1">
        <v>23.384350000000001</v>
      </c>
      <c r="P407" s="1">
        <v>11.052153000000001</v>
      </c>
      <c r="Q407" s="1">
        <v>0.99766600000000005</v>
      </c>
      <c r="R407" s="1">
        <v>-2.4507970000000001</v>
      </c>
      <c r="S407" s="1">
        <v>23.249058000000002</v>
      </c>
      <c r="T407" s="1">
        <v>19.146681000000001</v>
      </c>
      <c r="U407" s="1">
        <v>0.99852300000000005</v>
      </c>
      <c r="V407" s="1">
        <v>5.5119000000000001E-2</v>
      </c>
      <c r="W407" s="1">
        <v>-3.0488000000000001E-2</v>
      </c>
      <c r="X407" s="1">
        <v>2.5454999999999998E-2</v>
      </c>
      <c r="Y407" s="1">
        <v>0.176949</v>
      </c>
      <c r="Z407" s="1">
        <v>32.831099999999999</v>
      </c>
      <c r="AA407" s="1">
        <v>15.018646</v>
      </c>
      <c r="AB407" s="1">
        <v>4.0980000000000001E-3</v>
      </c>
      <c r="AC407" s="1">
        <v>1.8250120000000001</v>
      </c>
      <c r="AD407" s="1">
        <v>27.570872999999999</v>
      </c>
      <c r="AE407" s="1">
        <v>16.115750999999999</v>
      </c>
      <c r="AF407" s="1">
        <v>0.99424199999999996</v>
      </c>
      <c r="AG407" s="1">
        <v>0.17695900000000001</v>
      </c>
      <c r="AH407" s="1">
        <v>32.831135000000003</v>
      </c>
      <c r="AI407" s="1">
        <v>15.018628</v>
      </c>
      <c r="AJ407" s="1">
        <v>0.98581300000000005</v>
      </c>
      <c r="AK407" s="1">
        <v>-1.5745910000000001</v>
      </c>
      <c r="AL407" s="1">
        <v>27.812994</v>
      </c>
      <c r="AM407" s="1">
        <v>15.850716</v>
      </c>
      <c r="AN407" s="1">
        <v>0.99201799999999996</v>
      </c>
      <c r="AO407" s="1">
        <v>0.20605699999999999</v>
      </c>
      <c r="AP407" s="1">
        <v>27.692938000000002</v>
      </c>
      <c r="AQ407" s="1">
        <v>13.117734</v>
      </c>
      <c r="AR407" s="1">
        <v>0.99087999999999998</v>
      </c>
    </row>
    <row r="408" spans="1:44" x14ac:dyDescent="0.3">
      <c r="A408" s="1" t="s">
        <v>17953</v>
      </c>
      <c r="B408" s="1">
        <v>3.3250000000000002</v>
      </c>
      <c r="C408" s="1">
        <v>-1.45E-4</v>
      </c>
      <c r="D408" s="1">
        <v>-6.2290000000000002E-3</v>
      </c>
      <c r="E408" s="1">
        <v>-35.503582000000002</v>
      </c>
      <c r="F408" s="1">
        <v>2.7323360000000001</v>
      </c>
      <c r="G408" s="1">
        <v>23.332339999999999</v>
      </c>
      <c r="H408" s="1">
        <v>16.786221000000001</v>
      </c>
      <c r="I408" s="1">
        <v>1.9300000000000001E-3</v>
      </c>
      <c r="J408" s="1">
        <v>7.3541220000000003</v>
      </c>
      <c r="K408" s="1">
        <v>23.365621999999998</v>
      </c>
      <c r="L408" s="1">
        <v>20.160102999999999</v>
      </c>
      <c r="M408" s="1">
        <v>0.99458100000000005</v>
      </c>
      <c r="N408" s="1">
        <v>3.293717</v>
      </c>
      <c r="O408" s="1">
        <v>23.381965999999998</v>
      </c>
      <c r="P408" s="1">
        <v>11.052341</v>
      </c>
      <c r="Q408" s="1">
        <v>0.99764399999999998</v>
      </c>
      <c r="R408" s="1">
        <v>-2.4508299999999998</v>
      </c>
      <c r="S408" s="1">
        <v>23.249438999999999</v>
      </c>
      <c r="T408" s="1">
        <v>19.146215000000002</v>
      </c>
      <c r="U408" s="1">
        <v>0.99684499999999998</v>
      </c>
      <c r="V408" s="1">
        <v>3.5106999999999999E-2</v>
      </c>
      <c r="W408" s="1">
        <v>-3.6032000000000002E-2</v>
      </c>
      <c r="X408" s="1">
        <v>3.2467999999999997E-2</v>
      </c>
      <c r="Y408" s="1">
        <v>0.17874899999999999</v>
      </c>
      <c r="Z408" s="1">
        <v>32.831130999999999</v>
      </c>
      <c r="AA408" s="1">
        <v>15.01876</v>
      </c>
      <c r="AB408" s="1">
        <v>3.9420000000000002E-3</v>
      </c>
      <c r="AC408" s="1">
        <v>1.8251090000000001</v>
      </c>
      <c r="AD408" s="1">
        <v>27.570435</v>
      </c>
      <c r="AE408" s="1">
        <v>16.116173</v>
      </c>
      <c r="AF408" s="1">
        <v>0.987815</v>
      </c>
      <c r="AG408" s="1">
        <v>0.178758</v>
      </c>
      <c r="AH408" s="1">
        <v>32.831164999999999</v>
      </c>
      <c r="AI408" s="1">
        <v>15.018742</v>
      </c>
      <c r="AJ408" s="1">
        <v>0.98782400000000004</v>
      </c>
      <c r="AK408" s="1">
        <v>-1.574443</v>
      </c>
      <c r="AL408" s="1">
        <v>27.813714999999998</v>
      </c>
      <c r="AM408" s="1">
        <v>15.851528999999999</v>
      </c>
      <c r="AN408" s="1">
        <v>0.98828800000000006</v>
      </c>
      <c r="AO408" s="1">
        <v>0.20582900000000001</v>
      </c>
      <c r="AP408" s="1">
        <v>27.692772000000001</v>
      </c>
      <c r="AQ408" s="1">
        <v>13.118340999999999</v>
      </c>
      <c r="AR408" s="1">
        <v>0.99120200000000003</v>
      </c>
    </row>
    <row r="409" spans="1:44" x14ac:dyDescent="0.3">
      <c r="A409" s="1" t="s">
        <v>17954</v>
      </c>
      <c r="B409" s="1">
        <v>3.3333330000000001</v>
      </c>
      <c r="C409" s="1">
        <v>1.5332999999999999E-2</v>
      </c>
      <c r="D409" s="1">
        <v>-5.8380000000000003E-3</v>
      </c>
      <c r="E409" s="1">
        <v>-35.504871000000001</v>
      </c>
      <c r="F409" s="1">
        <v>2.7323189999999999</v>
      </c>
      <c r="G409" s="1">
        <v>23.333556999999999</v>
      </c>
      <c r="H409" s="1">
        <v>16.78668</v>
      </c>
      <c r="I409" s="1">
        <v>9.8700000000000003E-4</v>
      </c>
      <c r="J409" s="1">
        <v>7.3540210000000004</v>
      </c>
      <c r="K409" s="1">
        <v>23.368062999999999</v>
      </c>
      <c r="L409" s="1">
        <v>20.160665999999999</v>
      </c>
      <c r="M409" s="1">
        <v>0.997305</v>
      </c>
      <c r="N409" s="1">
        <v>3.2938139999999998</v>
      </c>
      <c r="O409" s="1">
        <v>23.383371</v>
      </c>
      <c r="P409" s="1">
        <v>11.052813</v>
      </c>
      <c r="Q409" s="1">
        <v>0.99883299999999997</v>
      </c>
      <c r="R409" s="1">
        <v>-2.4508779999999999</v>
      </c>
      <c r="S409" s="1">
        <v>23.249238999999999</v>
      </c>
      <c r="T409" s="1">
        <v>19.146559</v>
      </c>
      <c r="U409" s="1">
        <v>0.99816300000000002</v>
      </c>
      <c r="V409" s="1">
        <v>4.3735000000000003E-2</v>
      </c>
      <c r="W409" s="1">
        <v>-3.4140999999999998E-2</v>
      </c>
      <c r="X409" s="1">
        <v>3.4678E-2</v>
      </c>
      <c r="Y409" s="1">
        <v>0.17702000000000001</v>
      </c>
      <c r="Z409" s="1">
        <v>32.831710999999999</v>
      </c>
      <c r="AA409" s="1">
        <v>15.01862</v>
      </c>
      <c r="AB409" s="1">
        <v>4.6779999999999999E-3</v>
      </c>
      <c r="AC409" s="1">
        <v>1.824214</v>
      </c>
      <c r="AD409" s="1">
        <v>27.571228000000001</v>
      </c>
      <c r="AE409" s="1">
        <v>16.115794999999999</v>
      </c>
      <c r="AF409" s="1">
        <v>0.98902199999999996</v>
      </c>
      <c r="AG409" s="1">
        <v>0.17702899999999999</v>
      </c>
      <c r="AH409" s="1">
        <v>32.831744999999998</v>
      </c>
      <c r="AI409" s="1">
        <v>15.018601</v>
      </c>
      <c r="AJ409" s="1">
        <v>0.985626</v>
      </c>
      <c r="AK409" s="1">
        <v>-1.5753839999999999</v>
      </c>
      <c r="AL409" s="1">
        <v>27.814007</v>
      </c>
      <c r="AM409" s="1">
        <v>15.851291</v>
      </c>
      <c r="AN409" s="1">
        <v>0.98946100000000003</v>
      </c>
      <c r="AO409" s="1">
        <v>0.20480100000000001</v>
      </c>
      <c r="AP409" s="1">
        <v>27.69342</v>
      </c>
      <c r="AQ409" s="1">
        <v>13.118031</v>
      </c>
      <c r="AR409" s="1">
        <v>0.990097</v>
      </c>
    </row>
    <row r="410" spans="1:44" x14ac:dyDescent="0.3">
      <c r="A410" s="1" t="s">
        <v>17955</v>
      </c>
      <c r="B410" s="1">
        <v>3.3416670000000002</v>
      </c>
      <c r="C410" s="1">
        <v>-2.4710000000000001E-3</v>
      </c>
      <c r="D410" s="1">
        <v>-3.6219999999999998E-3</v>
      </c>
      <c r="E410" s="1">
        <v>-35.500587000000003</v>
      </c>
      <c r="F410" s="1">
        <v>2.7325979999999999</v>
      </c>
      <c r="G410" s="1">
        <v>23.331785</v>
      </c>
      <c r="H410" s="1">
        <v>16.785564000000001</v>
      </c>
      <c r="I410" s="1">
        <v>2.0569999999999998E-3</v>
      </c>
      <c r="J410" s="1">
        <v>7.3545639999999999</v>
      </c>
      <c r="K410" s="1">
        <v>23.364725</v>
      </c>
      <c r="L410" s="1">
        <v>20.159206000000001</v>
      </c>
      <c r="M410" s="1">
        <v>0.99450899999999998</v>
      </c>
      <c r="N410" s="1">
        <v>3.2936809999999999</v>
      </c>
      <c r="O410" s="1">
        <v>23.381647000000001</v>
      </c>
      <c r="P410" s="1">
        <v>11.051657000000001</v>
      </c>
      <c r="Q410" s="1">
        <v>0.99657099999999998</v>
      </c>
      <c r="R410" s="1">
        <v>-2.4504489999999999</v>
      </c>
      <c r="S410" s="1">
        <v>23.248985000000001</v>
      </c>
      <c r="T410" s="1">
        <v>19.145828000000002</v>
      </c>
      <c r="U410" s="1">
        <v>0.99728300000000003</v>
      </c>
      <c r="V410" s="1">
        <v>-5.0610000000000004E-3</v>
      </c>
      <c r="W410" s="1">
        <v>3.0377999999999999E-2</v>
      </c>
      <c r="X410" s="1">
        <v>2.0760000000000001E-2</v>
      </c>
      <c r="Y410" s="1">
        <v>0.18258199999999999</v>
      </c>
      <c r="Z410" s="1">
        <v>32.833472999999998</v>
      </c>
      <c r="AA410" s="1">
        <v>15.023645</v>
      </c>
      <c r="AB410" s="1">
        <v>2.9499999999999999E-3</v>
      </c>
      <c r="AC410" s="1">
        <v>1.825029</v>
      </c>
      <c r="AD410" s="1">
        <v>27.570353999999998</v>
      </c>
      <c r="AE410" s="1">
        <v>16.115293999999999</v>
      </c>
      <c r="AF410" s="1">
        <v>0.98971200000000004</v>
      </c>
      <c r="AG410" s="1">
        <v>0.182591</v>
      </c>
      <c r="AH410" s="1">
        <v>32.833508000000002</v>
      </c>
      <c r="AI410" s="1">
        <v>15.023628</v>
      </c>
      <c r="AJ410" s="1">
        <v>0.99514000000000002</v>
      </c>
      <c r="AK410" s="1">
        <v>-1.5742959999999999</v>
      </c>
      <c r="AL410" s="1">
        <v>27.816326</v>
      </c>
      <c r="AM410" s="1">
        <v>15.850239999999999</v>
      </c>
      <c r="AN410" s="1">
        <v>0.99300100000000002</v>
      </c>
      <c r="AO410" s="1">
        <v>0.20644899999999999</v>
      </c>
      <c r="AP410" s="1">
        <v>27.697303999999999</v>
      </c>
      <c r="AQ410" s="1">
        <v>13.117277</v>
      </c>
      <c r="AR410" s="1">
        <v>0.99881600000000004</v>
      </c>
    </row>
    <row r="411" spans="1:44" x14ac:dyDescent="0.3">
      <c r="A411" s="1" t="s">
        <v>17956</v>
      </c>
      <c r="B411" s="1">
        <v>3.35</v>
      </c>
      <c r="C411" s="1">
        <v>5.3940000000000004E-3</v>
      </c>
      <c r="D411" s="1">
        <v>-1.853E-3</v>
      </c>
      <c r="E411" s="1">
        <v>-35.503174000000001</v>
      </c>
      <c r="F411" s="1">
        <v>2.7323379999999999</v>
      </c>
      <c r="G411" s="1">
        <v>23.332228000000001</v>
      </c>
      <c r="H411" s="1">
        <v>16.784889</v>
      </c>
      <c r="I411" s="1">
        <v>1.841E-3</v>
      </c>
      <c r="J411" s="1">
        <v>7.3541460000000001</v>
      </c>
      <c r="K411" s="1">
        <v>23.365697999999998</v>
      </c>
      <c r="L411" s="1">
        <v>20.158740999999999</v>
      </c>
      <c r="M411" s="1">
        <v>0.99462899999999999</v>
      </c>
      <c r="N411" s="1">
        <v>3.2936730000000001</v>
      </c>
      <c r="O411" s="1">
        <v>23.382342999999999</v>
      </c>
      <c r="P411" s="1">
        <v>11.051009000000001</v>
      </c>
      <c r="Q411" s="1">
        <v>0.99622100000000002</v>
      </c>
      <c r="R411" s="1">
        <v>-2.4508030000000001</v>
      </c>
      <c r="S411" s="1">
        <v>23.248643999999999</v>
      </c>
      <c r="T411" s="1">
        <v>19.144917</v>
      </c>
      <c r="U411" s="1">
        <v>0.99823700000000004</v>
      </c>
      <c r="V411" s="1">
        <v>4.8127000000000003E-2</v>
      </c>
      <c r="W411" s="1">
        <v>-1.9202E-2</v>
      </c>
      <c r="X411" s="1">
        <v>1.8008E-2</v>
      </c>
      <c r="Y411" s="1">
        <v>0.1772</v>
      </c>
      <c r="Z411" s="1">
        <v>32.830879000000003</v>
      </c>
      <c r="AA411" s="1">
        <v>15.018736000000001</v>
      </c>
      <c r="AB411" s="1">
        <v>4.4730000000000004E-3</v>
      </c>
      <c r="AC411" s="1">
        <v>1.8244800000000001</v>
      </c>
      <c r="AD411" s="1">
        <v>27.570236000000001</v>
      </c>
      <c r="AE411" s="1">
        <v>16.115019</v>
      </c>
      <c r="AF411" s="1">
        <v>0.98694400000000004</v>
      </c>
      <c r="AG411" s="1">
        <v>0.17720900000000001</v>
      </c>
      <c r="AH411" s="1">
        <v>32.830914</v>
      </c>
      <c r="AI411" s="1">
        <v>15.018718</v>
      </c>
      <c r="AJ411" s="1">
        <v>0.98739299999999997</v>
      </c>
      <c r="AK411" s="1">
        <v>-1.5750599999999999</v>
      </c>
      <c r="AL411" s="1">
        <v>27.812819999999999</v>
      </c>
      <c r="AM411" s="1">
        <v>15.849587</v>
      </c>
      <c r="AN411" s="1">
        <v>0.98909499999999995</v>
      </c>
      <c r="AO411" s="1">
        <v>0.205928</v>
      </c>
      <c r="AP411" s="1">
        <v>27.693086999999998</v>
      </c>
      <c r="AQ411" s="1">
        <v>13.116815000000001</v>
      </c>
      <c r="AR411" s="1">
        <v>0.98993900000000001</v>
      </c>
    </row>
    <row r="412" spans="1:44" x14ac:dyDescent="0.3">
      <c r="A412" s="1" t="s">
        <v>17957</v>
      </c>
      <c r="B412" s="1">
        <v>3.358333</v>
      </c>
      <c r="C412" s="1">
        <v>3.6289999999999998E-3</v>
      </c>
      <c r="D412" s="1">
        <v>7.9139999999999992E-3</v>
      </c>
      <c r="E412" s="1">
        <v>-35.503619999999998</v>
      </c>
      <c r="F412" s="1">
        <v>2.7321369999999998</v>
      </c>
      <c r="G412" s="1">
        <v>23.332177999999999</v>
      </c>
      <c r="H412" s="1">
        <v>16.784821999999998</v>
      </c>
      <c r="I412" s="1">
        <v>1.91E-3</v>
      </c>
      <c r="J412" s="1">
        <v>7.3539180000000002</v>
      </c>
      <c r="K412" s="1">
        <v>23.364929</v>
      </c>
      <c r="L412" s="1">
        <v>20.158715999999998</v>
      </c>
      <c r="M412" s="1">
        <v>0.99468999999999996</v>
      </c>
      <c r="N412" s="1">
        <v>3.2935180000000002</v>
      </c>
      <c r="O412" s="1">
        <v>23.383254999999998</v>
      </c>
      <c r="P412" s="1">
        <v>11.050957</v>
      </c>
      <c r="Q412" s="1">
        <v>0.99685800000000002</v>
      </c>
      <c r="R412" s="1">
        <v>-2.451025</v>
      </c>
      <c r="S412" s="1">
        <v>23.248352000000001</v>
      </c>
      <c r="T412" s="1">
        <v>19.144794000000001</v>
      </c>
      <c r="U412" s="1">
        <v>0.99765599999999999</v>
      </c>
      <c r="V412" s="1">
        <v>4.5155000000000001E-2</v>
      </c>
      <c r="W412" s="1">
        <v>-3.4259999999999999E-2</v>
      </c>
      <c r="X412" s="1">
        <v>1.9980999999999999E-2</v>
      </c>
      <c r="Y412" s="1">
        <v>0.176816</v>
      </c>
      <c r="Z412" s="1">
        <v>32.830401999999999</v>
      </c>
      <c r="AA412" s="1">
        <v>15.017986000000001</v>
      </c>
      <c r="AB412" s="1">
        <v>3.261E-3</v>
      </c>
      <c r="AC412" s="1">
        <v>1.82386</v>
      </c>
      <c r="AD412" s="1">
        <v>27.569965</v>
      </c>
      <c r="AE412" s="1">
        <v>16.115594999999999</v>
      </c>
      <c r="AF412" s="1">
        <v>0.99063999999999997</v>
      </c>
      <c r="AG412" s="1">
        <v>0.17682600000000001</v>
      </c>
      <c r="AH412" s="1">
        <v>32.830437000000003</v>
      </c>
      <c r="AI412" s="1">
        <v>15.017968</v>
      </c>
      <c r="AJ412" s="1">
        <v>0.98884899999999998</v>
      </c>
      <c r="AK412" s="1">
        <v>-1.5756760000000001</v>
      </c>
      <c r="AL412" s="1">
        <v>27.812653999999998</v>
      </c>
      <c r="AM412" s="1">
        <v>15.850218</v>
      </c>
      <c r="AN412" s="1">
        <v>0.98843499999999995</v>
      </c>
      <c r="AO412" s="1">
        <v>0.20521300000000001</v>
      </c>
      <c r="AP412" s="1">
        <v>27.69211</v>
      </c>
      <c r="AQ412" s="1">
        <v>13.117414</v>
      </c>
      <c r="AR412" s="1">
        <v>0.99365199999999998</v>
      </c>
    </row>
    <row r="413" spans="1:44" x14ac:dyDescent="0.3">
      <c r="A413" s="1" t="s">
        <v>17958</v>
      </c>
      <c r="B413" s="1">
        <v>3.3666670000000001</v>
      </c>
      <c r="C413" s="1">
        <v>-7.6639999999999998E-3</v>
      </c>
      <c r="D413" s="1">
        <v>5.2599999999999999E-4</v>
      </c>
      <c r="E413" s="1">
        <v>-35.502777000000002</v>
      </c>
      <c r="F413" s="1">
        <v>2.7324009999999999</v>
      </c>
      <c r="G413" s="1">
        <v>23.332166999999998</v>
      </c>
      <c r="H413" s="1">
        <v>16.784603000000001</v>
      </c>
      <c r="I413" s="1">
        <v>1.384E-3</v>
      </c>
      <c r="J413" s="1">
        <v>7.3542389999999997</v>
      </c>
      <c r="K413" s="1">
        <v>23.364443000000001</v>
      </c>
      <c r="L413" s="1">
        <v>20.158424</v>
      </c>
      <c r="M413" s="1">
        <v>0.99601700000000004</v>
      </c>
      <c r="N413" s="1">
        <v>3.2937069999999999</v>
      </c>
      <c r="O413" s="1">
        <v>23.382393</v>
      </c>
      <c r="P413" s="1">
        <v>11.050720999999999</v>
      </c>
      <c r="Q413" s="1">
        <v>0.99678599999999995</v>
      </c>
      <c r="R413" s="1">
        <v>-2.4507439999999998</v>
      </c>
      <c r="S413" s="1">
        <v>23.249666000000001</v>
      </c>
      <c r="T413" s="1">
        <v>19.144663000000001</v>
      </c>
      <c r="U413" s="1">
        <v>0.99814099999999994</v>
      </c>
      <c r="V413" s="1">
        <v>5.0442000000000001E-2</v>
      </c>
      <c r="W413" s="1">
        <v>-3.4303E-2</v>
      </c>
      <c r="X413" s="1">
        <v>4.3838000000000002E-2</v>
      </c>
      <c r="Y413" s="1">
        <v>0.17729600000000001</v>
      </c>
      <c r="Z413" s="1">
        <v>32.830463000000002</v>
      </c>
      <c r="AA413" s="1">
        <v>15.017678999999999</v>
      </c>
      <c r="AB413" s="1">
        <v>3.9110000000000004E-3</v>
      </c>
      <c r="AC413" s="1">
        <v>1.82528</v>
      </c>
      <c r="AD413" s="1">
        <v>27.570179</v>
      </c>
      <c r="AE413" s="1">
        <v>16.114606999999999</v>
      </c>
      <c r="AF413" s="1">
        <v>0.98896899999999999</v>
      </c>
      <c r="AG413" s="1">
        <v>0.17730499999999999</v>
      </c>
      <c r="AH413" s="1">
        <v>32.830502000000003</v>
      </c>
      <c r="AI413" s="1">
        <v>15.017661</v>
      </c>
      <c r="AJ413" s="1">
        <v>0.98879799999999995</v>
      </c>
      <c r="AK413" s="1">
        <v>-1.5743879999999999</v>
      </c>
      <c r="AL413" s="1">
        <v>27.812555</v>
      </c>
      <c r="AM413" s="1">
        <v>15.850645</v>
      </c>
      <c r="AN413" s="1">
        <v>0.98860899999999996</v>
      </c>
      <c r="AO413" s="1">
        <v>0.205373</v>
      </c>
      <c r="AP413" s="1">
        <v>27.692170999999998</v>
      </c>
      <c r="AQ413" s="1">
        <v>13.117101</v>
      </c>
      <c r="AR413" s="1">
        <v>0.99317200000000005</v>
      </c>
    </row>
    <row r="414" spans="1:44" x14ac:dyDescent="0.3">
      <c r="A414" s="1" t="s">
        <v>17959</v>
      </c>
      <c r="B414" s="1">
        <v>3.375</v>
      </c>
      <c r="C414" s="1">
        <v>2.1139000000000002E-2</v>
      </c>
      <c r="D414" s="1">
        <v>-7.5259999999999997E-3</v>
      </c>
      <c r="E414" s="1">
        <v>-35.512489000000002</v>
      </c>
      <c r="F414" s="1">
        <v>2.7332550000000002</v>
      </c>
      <c r="G414" s="1">
        <v>23.332422000000001</v>
      </c>
      <c r="H414" s="1">
        <v>16.785242</v>
      </c>
      <c r="I414" s="1">
        <v>1.0529999999999999E-3</v>
      </c>
      <c r="J414" s="1">
        <v>7.3545049999999996</v>
      </c>
      <c r="K414" s="1">
        <v>23.367495000000002</v>
      </c>
      <c r="L414" s="1">
        <v>20.159839999999999</v>
      </c>
      <c r="M414" s="1">
        <v>0.99774700000000005</v>
      </c>
      <c r="N414" s="1">
        <v>3.2955079999999999</v>
      </c>
      <c r="O414" s="1">
        <v>23.382124000000001</v>
      </c>
      <c r="P414" s="1">
        <v>11.051446</v>
      </c>
      <c r="Q414" s="1">
        <v>0.99744500000000003</v>
      </c>
      <c r="R414" s="1">
        <v>-2.4502470000000001</v>
      </c>
      <c r="S414" s="1">
        <v>23.247646</v>
      </c>
      <c r="T414" s="1">
        <v>19.144434</v>
      </c>
      <c r="U414" s="1">
        <v>0.99759600000000004</v>
      </c>
      <c r="V414" s="1">
        <v>4.8899999999999996E-4</v>
      </c>
      <c r="W414" s="1">
        <v>2.3951E-2</v>
      </c>
      <c r="X414" s="1">
        <v>1.8643E-2</v>
      </c>
      <c r="Y414" s="1">
        <v>0.182389</v>
      </c>
      <c r="Z414" s="1">
        <v>32.832996000000001</v>
      </c>
      <c r="AA414" s="1">
        <v>15.022819999999999</v>
      </c>
      <c r="AB414" s="1">
        <v>2.8E-3</v>
      </c>
      <c r="AC414" s="1">
        <v>1.8253060000000001</v>
      </c>
      <c r="AD414" s="1">
        <v>27.570162</v>
      </c>
      <c r="AE414" s="1">
        <v>16.115120000000001</v>
      </c>
      <c r="AF414" s="1">
        <v>0.99033899999999997</v>
      </c>
      <c r="AG414" s="1">
        <v>0.18239900000000001</v>
      </c>
      <c r="AH414" s="1">
        <v>32.833030999999998</v>
      </c>
      <c r="AI414" s="1">
        <v>15.022802</v>
      </c>
      <c r="AJ414" s="1">
        <v>0.99567000000000005</v>
      </c>
      <c r="AK414" s="1">
        <v>-1.5740339999999999</v>
      </c>
      <c r="AL414" s="1">
        <v>27.815771000000002</v>
      </c>
      <c r="AM414" s="1">
        <v>15.849914</v>
      </c>
      <c r="AN414" s="1">
        <v>0.99404899999999996</v>
      </c>
      <c r="AO414" s="1">
        <v>0.20682400000000001</v>
      </c>
      <c r="AP414" s="1">
        <v>27.696615000000001</v>
      </c>
      <c r="AQ414" s="1">
        <v>13.117029</v>
      </c>
      <c r="AR414" s="1">
        <v>0.99875199999999997</v>
      </c>
    </row>
    <row r="415" spans="1:44" x14ac:dyDescent="0.3">
      <c r="A415" s="1" t="s">
        <v>17960</v>
      </c>
      <c r="B415" s="1">
        <v>3.3833329999999999</v>
      </c>
      <c r="C415" s="1">
        <v>1.1839999999999999E-3</v>
      </c>
      <c r="D415" s="1">
        <v>-4.84E-4</v>
      </c>
      <c r="E415" s="1">
        <v>-35.494639999999997</v>
      </c>
      <c r="F415" s="1">
        <v>2.732288</v>
      </c>
      <c r="G415" s="1">
        <v>23.331109999999999</v>
      </c>
      <c r="H415" s="1">
        <v>16.784945</v>
      </c>
      <c r="I415" s="1">
        <v>1.7489999999999999E-3</v>
      </c>
      <c r="J415" s="1">
        <v>7.3546009999999997</v>
      </c>
      <c r="K415" s="1">
        <v>23.364159000000001</v>
      </c>
      <c r="L415" s="1">
        <v>20.158110000000001</v>
      </c>
      <c r="M415" s="1">
        <v>0.99774700000000005</v>
      </c>
      <c r="N415" s="1">
        <v>3.2927719999999998</v>
      </c>
      <c r="O415" s="1">
        <v>23.381321</v>
      </c>
      <c r="P415" s="1">
        <v>11.050981999999999</v>
      </c>
      <c r="Q415" s="1">
        <v>0.99744500000000003</v>
      </c>
      <c r="R415" s="1">
        <v>-2.4505089999999998</v>
      </c>
      <c r="S415" s="1">
        <v>23.247852000000002</v>
      </c>
      <c r="T415" s="1">
        <v>19.145741999999998</v>
      </c>
      <c r="U415" s="1">
        <v>0.99759600000000004</v>
      </c>
      <c r="V415" s="1">
        <v>1.0715000000000001E-2</v>
      </c>
      <c r="W415" s="1">
        <v>1.4756999999999999E-2</v>
      </c>
      <c r="X415" s="1">
        <v>9.9919999999999991E-3</v>
      </c>
      <c r="Y415" s="1">
        <v>0.18108199999999999</v>
      </c>
      <c r="Z415" s="1">
        <v>32.833134000000001</v>
      </c>
      <c r="AA415" s="1">
        <v>15.022057999999999</v>
      </c>
      <c r="AB415" s="1">
        <v>3.019E-3</v>
      </c>
      <c r="AC415" s="1">
        <v>1.824773</v>
      </c>
      <c r="AD415" s="1">
        <v>27.570765999999999</v>
      </c>
      <c r="AE415" s="1">
        <v>16.115452000000001</v>
      </c>
      <c r="AF415" s="1">
        <v>0.99033899999999997</v>
      </c>
      <c r="AG415" s="1">
        <v>0.181091</v>
      </c>
      <c r="AH415" s="1">
        <v>32.833168000000001</v>
      </c>
      <c r="AI415" s="1">
        <v>15.022038999999999</v>
      </c>
      <c r="AJ415" s="1">
        <v>0.99567000000000005</v>
      </c>
      <c r="AK415" s="1">
        <v>-1.5745709999999999</v>
      </c>
      <c r="AL415" s="1">
        <v>27.815729000000001</v>
      </c>
      <c r="AM415" s="1">
        <v>15.849690000000001</v>
      </c>
      <c r="AN415" s="1">
        <v>0.99404899999999996</v>
      </c>
      <c r="AO415" s="1">
        <v>0.20672099999999999</v>
      </c>
      <c r="AP415" s="1">
        <v>27.696451</v>
      </c>
      <c r="AQ415" s="1">
        <v>13.117094</v>
      </c>
      <c r="AR415" s="1">
        <v>0.99875199999999997</v>
      </c>
    </row>
    <row r="416" spans="1:44" x14ac:dyDescent="0.3">
      <c r="A416" s="1" t="s">
        <v>17961</v>
      </c>
      <c r="B416" s="1">
        <v>3.391667</v>
      </c>
      <c r="C416" s="1">
        <v>-2.7799999999999999E-3</v>
      </c>
      <c r="D416" s="1">
        <v>9.2900000000000003E-4</v>
      </c>
      <c r="E416" s="1">
        <v>-35.504421000000001</v>
      </c>
      <c r="F416" s="1">
        <v>2.7319439999999999</v>
      </c>
      <c r="G416" s="1">
        <v>23.331619</v>
      </c>
      <c r="H416" s="1">
        <v>16.783974000000001</v>
      </c>
      <c r="I416" s="1">
        <v>1.493E-3</v>
      </c>
      <c r="J416" s="1">
        <v>7.3536830000000002</v>
      </c>
      <c r="K416" s="1">
        <v>23.364263999999999</v>
      </c>
      <c r="L416" s="1">
        <v>20.157927000000001</v>
      </c>
      <c r="M416" s="1">
        <v>0.99639699999999998</v>
      </c>
      <c r="N416" s="1">
        <v>3.2934109999999999</v>
      </c>
      <c r="O416" s="1">
        <v>23.381931000000002</v>
      </c>
      <c r="P416" s="1">
        <v>11.050107000000001</v>
      </c>
      <c r="Q416" s="1">
        <v>0.99656699999999998</v>
      </c>
      <c r="R416" s="1">
        <v>-2.4512610000000001</v>
      </c>
      <c r="S416" s="1">
        <v>23.248659</v>
      </c>
      <c r="T416" s="1">
        <v>19.143885000000001</v>
      </c>
      <c r="U416" s="1">
        <v>0.99896399999999996</v>
      </c>
      <c r="V416" s="1">
        <v>5.3135000000000002E-2</v>
      </c>
      <c r="W416" s="1">
        <v>-1.4234E-2</v>
      </c>
      <c r="X416" s="1">
        <v>-2.6909999999999998E-3</v>
      </c>
      <c r="Y416" s="1">
        <v>0.176706</v>
      </c>
      <c r="Z416" s="1">
        <v>32.830936000000001</v>
      </c>
      <c r="AA416" s="1">
        <v>15.018675999999999</v>
      </c>
      <c r="AB416" s="1">
        <v>3.6150000000000002E-3</v>
      </c>
      <c r="AC416" s="1">
        <v>1.8240499999999999</v>
      </c>
      <c r="AD416" s="1">
        <v>27.570343000000001</v>
      </c>
      <c r="AE416" s="1">
        <v>16.115096999999999</v>
      </c>
      <c r="AF416" s="1">
        <v>0.99171799999999999</v>
      </c>
      <c r="AG416" s="1">
        <v>0.17671600000000001</v>
      </c>
      <c r="AH416" s="1">
        <v>32.830970999999998</v>
      </c>
      <c r="AI416" s="1">
        <v>15.018659</v>
      </c>
      <c r="AJ416" s="1">
        <v>0.99126599999999998</v>
      </c>
      <c r="AK416" s="1">
        <v>-1.575415</v>
      </c>
      <c r="AL416" s="1">
        <v>27.812653999999998</v>
      </c>
      <c r="AM416" s="1">
        <v>15.848457</v>
      </c>
      <c r="AN416" s="1">
        <v>0.99582999999999999</v>
      </c>
      <c r="AO416" s="1">
        <v>0.206571</v>
      </c>
      <c r="AP416" s="1">
        <v>27.693314000000001</v>
      </c>
      <c r="AQ416" s="1">
        <v>13.116318</v>
      </c>
      <c r="AR416" s="1">
        <v>0.99518099999999998</v>
      </c>
    </row>
    <row r="417" spans="1:44" x14ac:dyDescent="0.3">
      <c r="A417" s="1" t="s">
        <v>17962</v>
      </c>
      <c r="B417" s="1">
        <v>3.4</v>
      </c>
      <c r="C417" s="1">
        <v>1.2541999999999999E-2</v>
      </c>
      <c r="D417" s="1">
        <v>3.1679999999999998E-3</v>
      </c>
      <c r="E417" s="1">
        <v>-35.519683999999998</v>
      </c>
      <c r="F417" s="1">
        <v>2.732313</v>
      </c>
      <c r="G417" s="1">
        <v>23.332184000000002</v>
      </c>
      <c r="H417" s="1">
        <v>16.785677</v>
      </c>
      <c r="I417" s="1">
        <v>9.77E-4</v>
      </c>
      <c r="J417" s="1">
        <v>7.3531449999999996</v>
      </c>
      <c r="K417" s="1">
        <v>23.365932000000001</v>
      </c>
      <c r="L417" s="1">
        <v>20.160862000000002</v>
      </c>
      <c r="M417" s="1">
        <v>0.99561100000000002</v>
      </c>
      <c r="N417" s="1">
        <v>3.295293</v>
      </c>
      <c r="O417" s="1">
        <v>23.382871999999999</v>
      </c>
      <c r="P417" s="1">
        <v>11.051963000000001</v>
      </c>
      <c r="Q417" s="1">
        <v>0.99678500000000003</v>
      </c>
      <c r="R417" s="1">
        <v>-2.451498</v>
      </c>
      <c r="S417" s="1">
        <v>23.247745999999999</v>
      </c>
      <c r="T417" s="1">
        <v>19.144204999999999</v>
      </c>
      <c r="U417" s="1">
        <v>0.99880599999999997</v>
      </c>
      <c r="V417" s="1">
        <v>2.9740000000000001E-3</v>
      </c>
      <c r="W417" s="1">
        <v>3.0096000000000001E-2</v>
      </c>
      <c r="X417" s="1">
        <v>3.6699999999999998E-4</v>
      </c>
      <c r="Y417" s="1">
        <v>0.18223300000000001</v>
      </c>
      <c r="Z417" s="1">
        <v>32.832538999999997</v>
      </c>
      <c r="AA417" s="1">
        <v>15.022487</v>
      </c>
      <c r="AB417" s="1">
        <v>2.5330000000000001E-3</v>
      </c>
      <c r="AC417" s="1">
        <v>1.8250299999999999</v>
      </c>
      <c r="AD417" s="1">
        <v>27.569658</v>
      </c>
      <c r="AE417" s="1">
        <v>16.114746</v>
      </c>
      <c r="AF417" s="1">
        <v>0.99172199999999999</v>
      </c>
      <c r="AG417" s="1">
        <v>0.18224299999999999</v>
      </c>
      <c r="AH417" s="1">
        <v>32.832572999999996</v>
      </c>
      <c r="AI417" s="1">
        <v>15.022468999999999</v>
      </c>
      <c r="AJ417" s="1">
        <v>0.987649</v>
      </c>
      <c r="AK417" s="1">
        <v>-1.5742370000000001</v>
      </c>
      <c r="AL417" s="1">
        <v>27.815151</v>
      </c>
      <c r="AM417" s="1">
        <v>15.84848</v>
      </c>
      <c r="AN417" s="1">
        <v>0.99127200000000004</v>
      </c>
      <c r="AO417" s="1">
        <v>0.20749799999999999</v>
      </c>
      <c r="AP417" s="1">
        <v>27.696365</v>
      </c>
      <c r="AQ417" s="1">
        <v>13.116153000000001</v>
      </c>
      <c r="AR417" s="1">
        <v>0.99019000000000001</v>
      </c>
    </row>
    <row r="418" spans="1:44" x14ac:dyDescent="0.3">
      <c r="A418" s="1" t="s">
        <v>17963</v>
      </c>
      <c r="B418" s="1">
        <v>3.4083329999999998</v>
      </c>
      <c r="C418" s="1">
        <v>2.5820000000000001E-3</v>
      </c>
      <c r="D418" s="1">
        <v>4.3309999999999998E-3</v>
      </c>
      <c r="E418" s="1">
        <v>-35.50573</v>
      </c>
      <c r="F418" s="1">
        <v>2.7333229999999999</v>
      </c>
      <c r="G418" s="1">
        <v>23.332257999999999</v>
      </c>
      <c r="H418" s="1">
        <v>16.784255999999999</v>
      </c>
      <c r="I418" s="1">
        <v>2.578E-3</v>
      </c>
      <c r="J418" s="1">
        <v>7.3549819999999997</v>
      </c>
      <c r="K418" s="1">
        <v>23.365134999999999</v>
      </c>
      <c r="L418" s="1">
        <v>20.158318000000001</v>
      </c>
      <c r="M418" s="1">
        <v>0.99718899999999999</v>
      </c>
      <c r="N418" s="1">
        <v>3.294915</v>
      </c>
      <c r="O418" s="1">
        <v>23.382964999999999</v>
      </c>
      <c r="P418" s="1">
        <v>11.050406000000001</v>
      </c>
      <c r="Q418" s="1">
        <v>0.99868599999999996</v>
      </c>
      <c r="R418" s="1">
        <v>-2.449929</v>
      </c>
      <c r="S418" s="1">
        <v>23.248674000000001</v>
      </c>
      <c r="T418" s="1">
        <v>19.144043</v>
      </c>
      <c r="U418" s="1">
        <v>0.99685699999999999</v>
      </c>
      <c r="V418" s="1">
        <v>4.8536000000000003E-2</v>
      </c>
      <c r="W418" s="1">
        <v>-2.9901E-2</v>
      </c>
      <c r="X418" s="1">
        <v>4.1922000000000001E-2</v>
      </c>
      <c r="Y418" s="1">
        <v>0.17821100000000001</v>
      </c>
      <c r="Z418" s="1">
        <v>32.830517</v>
      </c>
      <c r="AA418" s="1">
        <v>15.016749000000001</v>
      </c>
      <c r="AB418" s="1">
        <v>4.6610000000000002E-3</v>
      </c>
      <c r="AC418" s="1">
        <v>1.8259840000000001</v>
      </c>
      <c r="AD418" s="1">
        <v>27.570088999999999</v>
      </c>
      <c r="AE418" s="1">
        <v>16.113329</v>
      </c>
      <c r="AF418" s="1">
        <v>0.99458299999999999</v>
      </c>
      <c r="AG418" s="1">
        <v>0.17821999999999999</v>
      </c>
      <c r="AH418" s="1">
        <v>32.830551</v>
      </c>
      <c r="AI418" s="1">
        <v>15.016731</v>
      </c>
      <c r="AJ418" s="1">
        <v>0.99577599999999999</v>
      </c>
      <c r="AK418" s="1">
        <v>-1.5736680000000001</v>
      </c>
      <c r="AL418" s="1">
        <v>27.812598999999999</v>
      </c>
      <c r="AM418" s="1">
        <v>15.849271999999999</v>
      </c>
      <c r="AN418" s="1">
        <v>0.99623700000000004</v>
      </c>
      <c r="AO418" s="1">
        <v>0.206181</v>
      </c>
      <c r="AP418" s="1">
        <v>27.692368999999999</v>
      </c>
      <c r="AQ418" s="1">
        <v>13.115777</v>
      </c>
      <c r="AR418" s="1">
        <v>0.99635899999999999</v>
      </c>
    </row>
    <row r="419" spans="1:44" x14ac:dyDescent="0.3">
      <c r="A419" s="1" t="s">
        <v>17964</v>
      </c>
      <c r="B419" s="1">
        <v>3.4166669999999999</v>
      </c>
      <c r="C419" s="1">
        <v>-2.0950000000000001E-3</v>
      </c>
      <c r="D419" s="1">
        <v>4.9760000000000004E-3</v>
      </c>
      <c r="E419" s="1">
        <v>-35.500988</v>
      </c>
      <c r="F419" s="1">
        <v>2.732577</v>
      </c>
      <c r="G419" s="1">
        <v>23.332122999999999</v>
      </c>
      <c r="H419" s="1">
        <v>16.784161000000001</v>
      </c>
      <c r="I419" s="1">
        <v>2.738E-3</v>
      </c>
      <c r="J419" s="1">
        <v>7.3545170000000004</v>
      </c>
      <c r="K419" s="1">
        <v>23.364585999999999</v>
      </c>
      <c r="L419" s="1">
        <v>20.157841000000001</v>
      </c>
      <c r="M419" s="1">
        <v>0.99273599999999995</v>
      </c>
      <c r="N419" s="1">
        <v>3.2936990000000002</v>
      </c>
      <c r="O419" s="1">
        <v>23.382850999999999</v>
      </c>
      <c r="P419" s="1">
        <v>11.050266000000001</v>
      </c>
      <c r="Q419" s="1">
        <v>0.99592000000000003</v>
      </c>
      <c r="R419" s="1">
        <v>-2.450485</v>
      </c>
      <c r="S419" s="1">
        <v>23.248936</v>
      </c>
      <c r="T419" s="1">
        <v>19.144375</v>
      </c>
      <c r="U419" s="1">
        <v>0.99672700000000003</v>
      </c>
      <c r="V419" s="1">
        <v>5.7667000000000003E-2</v>
      </c>
      <c r="W419" s="1">
        <v>-3.2953999999999997E-2</v>
      </c>
      <c r="X419" s="1">
        <v>-2.72E-4</v>
      </c>
      <c r="Y419" s="1">
        <v>0.17713699999999999</v>
      </c>
      <c r="Z419" s="1">
        <v>32.830452000000001</v>
      </c>
      <c r="AA419" s="1">
        <v>15.016551</v>
      </c>
      <c r="AB419" s="1">
        <v>3.49E-3</v>
      </c>
      <c r="AC419" s="1">
        <v>1.824943</v>
      </c>
      <c r="AD419" s="1">
        <v>27.570349</v>
      </c>
      <c r="AE419" s="1">
        <v>16.114619999999999</v>
      </c>
      <c r="AF419" s="1">
        <v>0.99121999999999999</v>
      </c>
      <c r="AG419" s="1">
        <v>0.177146</v>
      </c>
      <c r="AH419" s="1">
        <v>32.830489999999998</v>
      </c>
      <c r="AI419" s="1">
        <v>15.016534</v>
      </c>
      <c r="AJ419" s="1">
        <v>0.98530700000000004</v>
      </c>
      <c r="AK419" s="1">
        <v>-1.5745530000000001</v>
      </c>
      <c r="AL419" s="1">
        <v>27.812301999999999</v>
      </c>
      <c r="AM419" s="1">
        <v>15.848046</v>
      </c>
      <c r="AN419" s="1">
        <v>0.99255199999999999</v>
      </c>
      <c r="AO419" s="1">
        <v>0.20732800000000001</v>
      </c>
      <c r="AP419" s="1">
        <v>27.692211</v>
      </c>
      <c r="AQ419" s="1">
        <v>13.115869999999999</v>
      </c>
      <c r="AR419" s="1">
        <v>0.98903200000000002</v>
      </c>
    </row>
    <row r="420" spans="1:44" x14ac:dyDescent="0.3">
      <c r="A420" s="1" t="s">
        <v>17965</v>
      </c>
      <c r="B420" s="1">
        <v>3.4249999999999998</v>
      </c>
      <c r="C420" s="1">
        <v>1.247E-2</v>
      </c>
      <c r="D420" s="1">
        <v>-1.3661E-2</v>
      </c>
      <c r="E420" s="1">
        <v>-35.515408000000001</v>
      </c>
      <c r="F420" s="1">
        <v>2.733079</v>
      </c>
      <c r="G420" s="1">
        <v>23.332483</v>
      </c>
      <c r="H420" s="1">
        <v>16.785015000000001</v>
      </c>
      <c r="I420" s="1">
        <v>7.1000000000000002E-4</v>
      </c>
      <c r="J420" s="1">
        <v>7.3541629999999998</v>
      </c>
      <c r="K420" s="1">
        <v>23.367218000000001</v>
      </c>
      <c r="L420" s="1">
        <v>20.159846999999999</v>
      </c>
      <c r="M420" s="1">
        <v>0.99459200000000003</v>
      </c>
      <c r="N420" s="1">
        <v>3.2956319999999999</v>
      </c>
      <c r="O420" s="1">
        <v>23.381488999999998</v>
      </c>
      <c r="P420" s="1">
        <v>11.051245</v>
      </c>
      <c r="Q420" s="1">
        <v>0.99581699999999995</v>
      </c>
      <c r="R420" s="1">
        <v>-2.450555</v>
      </c>
      <c r="S420" s="1">
        <v>23.248747000000002</v>
      </c>
      <c r="T420" s="1">
        <v>19.143953</v>
      </c>
      <c r="U420" s="1">
        <v>0.99724400000000002</v>
      </c>
      <c r="V420" s="1">
        <v>2.6537999999999999E-2</v>
      </c>
      <c r="W420" s="1">
        <v>-2.9281999999999999E-2</v>
      </c>
      <c r="X420" s="1">
        <v>-1.4581E-2</v>
      </c>
      <c r="Y420" s="1">
        <v>0.17965400000000001</v>
      </c>
      <c r="Z420" s="1">
        <v>32.831035999999997</v>
      </c>
      <c r="AA420" s="1">
        <v>15.017355999999999</v>
      </c>
      <c r="AB420" s="1">
        <v>4.346E-3</v>
      </c>
      <c r="AC420" s="1">
        <v>1.8243290000000001</v>
      </c>
      <c r="AD420" s="1">
        <v>27.569965</v>
      </c>
      <c r="AE420" s="1">
        <v>16.115497999999999</v>
      </c>
      <c r="AF420" s="1">
        <v>0.99289000000000005</v>
      </c>
      <c r="AG420" s="1">
        <v>0.17966399999999999</v>
      </c>
      <c r="AH420" s="1">
        <v>32.831069999999997</v>
      </c>
      <c r="AI420" s="1">
        <v>15.017338000000001</v>
      </c>
      <c r="AJ420" s="1">
        <v>0.98843800000000004</v>
      </c>
      <c r="AK420" s="1">
        <v>-1.5749690000000001</v>
      </c>
      <c r="AL420" s="1">
        <v>27.813783999999998</v>
      </c>
      <c r="AM420" s="1">
        <v>15.848091</v>
      </c>
      <c r="AN420" s="1">
        <v>0.99380199999999996</v>
      </c>
      <c r="AO420" s="1">
        <v>0.20752899999999999</v>
      </c>
      <c r="AP420" s="1">
        <v>27.692896000000001</v>
      </c>
      <c r="AQ420" s="1">
        <v>13.116351999999999</v>
      </c>
      <c r="AR420" s="1">
        <v>0.99132299999999995</v>
      </c>
    </row>
    <row r="421" spans="1:44" x14ac:dyDescent="0.3">
      <c r="A421" s="1" t="s">
        <v>17966</v>
      </c>
      <c r="B421" s="1">
        <v>3.4333330000000002</v>
      </c>
      <c r="C421" s="1">
        <v>1.4959999999999999E-3</v>
      </c>
      <c r="D421" s="1">
        <v>-4.117E-3</v>
      </c>
      <c r="E421" s="1">
        <v>-35.508029999999998</v>
      </c>
      <c r="F421" s="1">
        <v>2.7331159999999999</v>
      </c>
      <c r="G421" s="1">
        <v>23.332739</v>
      </c>
      <c r="H421" s="1">
        <v>16.784807000000001</v>
      </c>
      <c r="I421" s="1">
        <v>2.6979999999999999E-3</v>
      </c>
      <c r="J421" s="1">
        <v>7.3546399999999998</v>
      </c>
      <c r="K421" s="1">
        <v>23.366026000000002</v>
      </c>
      <c r="L421" s="1">
        <v>20.159050000000001</v>
      </c>
      <c r="M421" s="1">
        <v>0.99850399999999995</v>
      </c>
      <c r="N421" s="1">
        <v>3.29494</v>
      </c>
      <c r="O421" s="1">
        <v>23.382591000000001</v>
      </c>
      <c r="P421" s="1">
        <v>11.050972</v>
      </c>
      <c r="Q421" s="1">
        <v>0.99844100000000002</v>
      </c>
      <c r="R421" s="1">
        <v>-2.4502320000000002</v>
      </c>
      <c r="S421" s="1">
        <v>23.249600999999998</v>
      </c>
      <c r="T421" s="1">
        <v>19.144400000000001</v>
      </c>
      <c r="U421" s="1">
        <v>0.99850399999999995</v>
      </c>
      <c r="V421" s="1">
        <v>-1.5630999999999999E-2</v>
      </c>
      <c r="W421" s="1">
        <v>3.4959999999999998E-2</v>
      </c>
      <c r="X421" s="1">
        <v>-1.9733000000000001E-2</v>
      </c>
      <c r="Y421" s="1">
        <v>0.18387600000000001</v>
      </c>
      <c r="Z421" s="1">
        <v>32.832706000000002</v>
      </c>
      <c r="AA421" s="1">
        <v>15.023126</v>
      </c>
      <c r="AB421" s="1">
        <v>1.3389999999999999E-3</v>
      </c>
      <c r="AC421" s="1">
        <v>1.824578</v>
      </c>
      <c r="AD421" s="1">
        <v>27.569199000000001</v>
      </c>
      <c r="AE421" s="1">
        <v>16.115514999999998</v>
      </c>
      <c r="AF421" s="1">
        <v>0.99405200000000005</v>
      </c>
      <c r="AG421" s="1">
        <v>0.18388499999999999</v>
      </c>
      <c r="AH421" s="1">
        <v>32.832740999999999</v>
      </c>
      <c r="AI421" s="1">
        <v>15.023108000000001</v>
      </c>
      <c r="AJ421" s="1">
        <v>0.98495699999999997</v>
      </c>
      <c r="AK421" s="1">
        <v>-1.574514</v>
      </c>
      <c r="AL421" s="1">
        <v>27.815819000000001</v>
      </c>
      <c r="AM421" s="1">
        <v>15.848077999999999</v>
      </c>
      <c r="AN421" s="1">
        <v>0.99206300000000003</v>
      </c>
      <c r="AO421" s="1">
        <v>0.20814099999999999</v>
      </c>
      <c r="AP421" s="1">
        <v>27.696684000000001</v>
      </c>
      <c r="AQ421" s="1">
        <v>13.116364000000001</v>
      </c>
      <c r="AR421" s="1">
        <v>0.98844500000000002</v>
      </c>
    </row>
    <row r="422" spans="1:44" x14ac:dyDescent="0.3">
      <c r="A422" s="1" t="s">
        <v>17967</v>
      </c>
      <c r="B422" s="1">
        <v>3.4416669999999998</v>
      </c>
      <c r="C422" s="1">
        <v>8.0879999999999997E-3</v>
      </c>
      <c r="D422" s="1">
        <v>4.8260000000000004E-3</v>
      </c>
      <c r="E422" s="1">
        <v>-35.499080999999997</v>
      </c>
      <c r="F422" s="1">
        <v>2.7328790000000001</v>
      </c>
      <c r="G422" s="1">
        <v>23.332263999999999</v>
      </c>
      <c r="H422" s="1">
        <v>16.784327999999999</v>
      </c>
      <c r="I422" s="1">
        <v>3.1949999999999999E-3</v>
      </c>
      <c r="J422" s="1">
        <v>7.3549259999999999</v>
      </c>
      <c r="K422" s="1">
        <v>23.365556999999999</v>
      </c>
      <c r="L422" s="1">
        <v>20.157851999999998</v>
      </c>
      <c r="M422" s="1">
        <v>0.99429000000000001</v>
      </c>
      <c r="N422" s="1">
        <v>3.2938019999999999</v>
      </c>
      <c r="O422" s="1">
        <v>23.383074000000001</v>
      </c>
      <c r="P422" s="1">
        <v>11.050413000000001</v>
      </c>
      <c r="Q422" s="1">
        <v>0.99568999999999996</v>
      </c>
      <c r="R422" s="1">
        <v>-2.4500899999999999</v>
      </c>
      <c r="S422" s="1">
        <v>23.248161</v>
      </c>
      <c r="T422" s="1">
        <v>19.144715999999999</v>
      </c>
      <c r="U422" s="1">
        <v>0.99596300000000004</v>
      </c>
      <c r="V422" s="1">
        <v>3.9134000000000002E-2</v>
      </c>
      <c r="W422" s="1">
        <v>-4.9853000000000001E-2</v>
      </c>
      <c r="X422" s="1">
        <v>-2.1402999999999998E-2</v>
      </c>
      <c r="Y422" s="1">
        <v>0.17901600000000001</v>
      </c>
      <c r="Z422" s="1">
        <v>32.830463000000002</v>
      </c>
      <c r="AA422" s="1">
        <v>15.015257999999999</v>
      </c>
      <c r="AB422" s="1">
        <v>3.307E-3</v>
      </c>
      <c r="AC422" s="1">
        <v>1.824716</v>
      </c>
      <c r="AD422" s="1">
        <v>27.570152</v>
      </c>
      <c r="AE422" s="1">
        <v>16.115483999999999</v>
      </c>
      <c r="AF422" s="1">
        <v>0.99784600000000001</v>
      </c>
      <c r="AG422" s="1">
        <v>0.17902599999999999</v>
      </c>
      <c r="AH422" s="1">
        <v>32.830502000000003</v>
      </c>
      <c r="AI422" s="1">
        <v>15.01524</v>
      </c>
      <c r="AJ422" s="1">
        <v>0.98774499999999998</v>
      </c>
      <c r="AK422" s="1">
        <v>-1.5746020000000001</v>
      </c>
      <c r="AL422" s="1">
        <v>27.813127999999999</v>
      </c>
      <c r="AM422" s="1">
        <v>15.847585</v>
      </c>
      <c r="AN422" s="1">
        <v>0.99544600000000005</v>
      </c>
      <c r="AO422" s="1">
        <v>0.20824799999999999</v>
      </c>
      <c r="AP422" s="1">
        <v>27.691654</v>
      </c>
      <c r="AQ422" s="1">
        <v>13.116102</v>
      </c>
      <c r="AR422" s="1">
        <v>0.99117999999999995</v>
      </c>
    </row>
    <row r="423" spans="1:44" x14ac:dyDescent="0.3">
      <c r="A423" s="1" t="s">
        <v>17968</v>
      </c>
      <c r="B423" s="1">
        <v>3.45</v>
      </c>
      <c r="C423" s="1">
        <v>7.7000000000000001E-5</v>
      </c>
      <c r="D423" s="1">
        <v>7.6099999999999996E-4</v>
      </c>
      <c r="E423" s="1">
        <v>-35.503520999999999</v>
      </c>
      <c r="F423" s="1">
        <v>2.7322579999999999</v>
      </c>
      <c r="G423" s="1">
        <v>23.331776000000001</v>
      </c>
      <c r="H423" s="1">
        <v>16.784872</v>
      </c>
      <c r="I423" s="1">
        <v>2.6719999999999999E-3</v>
      </c>
      <c r="J423" s="1">
        <v>7.3540479999999997</v>
      </c>
      <c r="K423" s="1">
        <v>23.364660000000001</v>
      </c>
      <c r="L423" s="1">
        <v>20.158752</v>
      </c>
      <c r="M423" s="1">
        <v>0.99420799999999998</v>
      </c>
      <c r="N423" s="1">
        <v>3.293631</v>
      </c>
      <c r="O423" s="1">
        <v>23.382100999999999</v>
      </c>
      <c r="P423" s="1">
        <v>11.050998</v>
      </c>
      <c r="Q423" s="1">
        <v>0.996861</v>
      </c>
      <c r="R423" s="1">
        <v>-2.4509059999999998</v>
      </c>
      <c r="S423" s="1">
        <v>23.248566</v>
      </c>
      <c r="T423" s="1">
        <v>19.144864999999999</v>
      </c>
      <c r="U423" s="1">
        <v>0.99645799999999995</v>
      </c>
      <c r="V423" s="1">
        <v>2.235E-3</v>
      </c>
      <c r="W423" s="1">
        <v>3.9620000000000002E-3</v>
      </c>
      <c r="X423" s="1">
        <v>-2.3043999999999999E-2</v>
      </c>
      <c r="Y423" s="1">
        <v>0.182534</v>
      </c>
      <c r="Z423" s="1">
        <v>32.832050000000002</v>
      </c>
      <c r="AA423" s="1">
        <v>15.020530000000001</v>
      </c>
      <c r="AB423" s="1">
        <v>1.0070000000000001E-3</v>
      </c>
      <c r="AC423" s="1">
        <v>1.8248139999999999</v>
      </c>
      <c r="AD423" s="1">
        <v>27.569645000000001</v>
      </c>
      <c r="AE423" s="1">
        <v>16.115862</v>
      </c>
      <c r="AF423" s="1">
        <v>0.99848199999999998</v>
      </c>
      <c r="AG423" s="1">
        <v>0.18254300000000001</v>
      </c>
      <c r="AH423" s="1">
        <v>32.832084999999999</v>
      </c>
      <c r="AI423" s="1">
        <v>15.020512</v>
      </c>
      <c r="AJ423" s="1">
        <v>0.99711300000000003</v>
      </c>
      <c r="AK423" s="1">
        <v>-1.5743400000000001</v>
      </c>
      <c r="AL423" s="1">
        <v>27.815062000000001</v>
      </c>
      <c r="AM423" s="1">
        <v>15.848094</v>
      </c>
      <c r="AN423" s="1">
        <v>0.99872499999999997</v>
      </c>
      <c r="AO423" s="1">
        <v>0.20851</v>
      </c>
      <c r="AP423" s="1">
        <v>27.695004999999998</v>
      </c>
      <c r="AQ423" s="1">
        <v>13.116548999999999</v>
      </c>
      <c r="AR423" s="1">
        <v>0.99749900000000002</v>
      </c>
    </row>
    <row r="424" spans="1:44" x14ac:dyDescent="0.3">
      <c r="A424" s="1" t="s">
        <v>17969</v>
      </c>
      <c r="B424" s="1">
        <v>3.4583330000000001</v>
      </c>
      <c r="C424" s="1">
        <v>1.7880000000000001E-3</v>
      </c>
      <c r="D424" s="1">
        <v>5.2830000000000004E-3</v>
      </c>
      <c r="E424" s="1">
        <v>-35.514347000000001</v>
      </c>
      <c r="F424" s="1">
        <v>2.7323780000000002</v>
      </c>
      <c r="G424" s="1">
        <v>23.332028999999999</v>
      </c>
      <c r="H424" s="1">
        <v>16.785574</v>
      </c>
      <c r="I424" s="1">
        <v>2.091E-3</v>
      </c>
      <c r="J424" s="1">
        <v>7.3535300000000001</v>
      </c>
      <c r="K424" s="1">
        <v>23.364785999999999</v>
      </c>
      <c r="L424" s="1">
        <v>20.160332</v>
      </c>
      <c r="M424" s="1">
        <v>0.99438800000000005</v>
      </c>
      <c r="N424" s="1">
        <v>3.2948339999999998</v>
      </c>
      <c r="O424" s="1">
        <v>23.382823999999999</v>
      </c>
      <c r="P424" s="1">
        <v>11.051807999999999</v>
      </c>
      <c r="Q424" s="1">
        <v>0.99922699999999998</v>
      </c>
      <c r="R424" s="1">
        <v>-2.4512309999999999</v>
      </c>
      <c r="S424" s="1">
        <v>23.248477999999999</v>
      </c>
      <c r="T424" s="1">
        <v>19.144579</v>
      </c>
      <c r="U424" s="1">
        <v>0.99516400000000005</v>
      </c>
      <c r="V424" s="1">
        <v>3.6802000000000001E-2</v>
      </c>
      <c r="W424" s="1">
        <v>-5.1551E-2</v>
      </c>
      <c r="X424" s="1">
        <v>-1.5878E-2</v>
      </c>
      <c r="Y424" s="1">
        <v>0.17974300000000001</v>
      </c>
      <c r="Z424" s="1">
        <v>32.829990000000002</v>
      </c>
      <c r="AA424" s="1">
        <v>15.016145</v>
      </c>
      <c r="AB424" s="1">
        <v>4.2269999999999999E-3</v>
      </c>
      <c r="AC424" s="1">
        <v>1.825334</v>
      </c>
      <c r="AD424" s="1">
        <v>27.569642999999999</v>
      </c>
      <c r="AE424" s="1">
        <v>16.116368999999999</v>
      </c>
      <c r="AF424" s="1">
        <v>0.99721499999999996</v>
      </c>
      <c r="AG424" s="1">
        <v>0.179752</v>
      </c>
      <c r="AH424" s="1">
        <v>32.830029000000003</v>
      </c>
      <c r="AI424" s="1">
        <v>15.016126999999999</v>
      </c>
      <c r="AJ424" s="1">
        <v>0.98622100000000001</v>
      </c>
      <c r="AK424" s="1">
        <v>-1.5740000000000001</v>
      </c>
      <c r="AL424" s="1">
        <v>27.812750000000001</v>
      </c>
      <c r="AM424" s="1">
        <v>15.848789999999999</v>
      </c>
      <c r="AN424" s="1">
        <v>0.99273900000000004</v>
      </c>
      <c r="AO424" s="1">
        <v>0.20858099999999999</v>
      </c>
      <c r="AP424" s="1">
        <v>27.691120000000002</v>
      </c>
      <c r="AQ424" s="1">
        <v>13.117138000000001</v>
      </c>
      <c r="AR424" s="1">
        <v>0.99118799999999996</v>
      </c>
    </row>
    <row r="425" spans="1:44" x14ac:dyDescent="0.3">
      <c r="A425" s="1" t="s">
        <v>17970</v>
      </c>
      <c r="B425" s="1">
        <v>3.4666670000000002</v>
      </c>
      <c r="C425" s="1">
        <v>-7.685E-3</v>
      </c>
      <c r="D425" s="1">
        <v>-6.5300000000000004E-4</v>
      </c>
      <c r="E425" s="1">
        <v>-35.503227000000003</v>
      </c>
      <c r="F425" s="1">
        <v>2.7325170000000001</v>
      </c>
      <c r="G425" s="1">
        <v>23.332433999999999</v>
      </c>
      <c r="H425" s="1">
        <v>16.784652999999999</v>
      </c>
      <c r="I425" s="1">
        <v>2.5279999999999999E-3</v>
      </c>
      <c r="J425" s="1">
        <v>7.3543279999999998</v>
      </c>
      <c r="K425" s="1">
        <v>23.364777</v>
      </c>
      <c r="L425" s="1">
        <v>20.158508000000001</v>
      </c>
      <c r="M425" s="1">
        <v>0.99521999999999999</v>
      </c>
      <c r="N425" s="1">
        <v>3.2938679999999998</v>
      </c>
      <c r="O425" s="1">
        <v>23.382542000000001</v>
      </c>
      <c r="P425" s="1">
        <v>11.050775</v>
      </c>
      <c r="Q425" s="1">
        <v>0.99697499999999994</v>
      </c>
      <c r="R425" s="1">
        <v>-2.4506450000000002</v>
      </c>
      <c r="S425" s="1">
        <v>23.249984999999999</v>
      </c>
      <c r="T425" s="1">
        <v>19.144673999999998</v>
      </c>
      <c r="U425" s="1">
        <v>0.99654900000000002</v>
      </c>
      <c r="V425" s="1">
        <v>0.18151300000000001</v>
      </c>
      <c r="W425" s="1">
        <v>-6.7658999999999997E-2</v>
      </c>
      <c r="X425" s="1">
        <v>-2.1083000000000001E-2</v>
      </c>
      <c r="Y425" s="1">
        <v>0.16534299999999999</v>
      </c>
      <c r="Z425" s="1">
        <v>32.831318000000003</v>
      </c>
      <c r="AA425" s="1">
        <v>15.013529999999999</v>
      </c>
      <c r="AB425" s="1">
        <v>4.1869999999999997E-3</v>
      </c>
      <c r="AC425" s="1">
        <v>1.8241149999999999</v>
      </c>
      <c r="AD425" s="1">
        <v>27.575451000000001</v>
      </c>
      <c r="AE425" s="1">
        <v>16.115383000000001</v>
      </c>
      <c r="AF425" s="1">
        <v>0.98289599999999999</v>
      </c>
      <c r="AG425" s="1">
        <v>0.165352</v>
      </c>
      <c r="AH425" s="1">
        <v>32.831352000000003</v>
      </c>
      <c r="AI425" s="1">
        <v>15.013512</v>
      </c>
      <c r="AJ425" s="1">
        <v>0.98667700000000003</v>
      </c>
      <c r="AK425" s="1">
        <v>-1.575798</v>
      </c>
      <c r="AL425" s="1">
        <v>27.809895000000001</v>
      </c>
      <c r="AM425" s="1">
        <v>15.847424999999999</v>
      </c>
      <c r="AN425" s="1">
        <v>0.98745499999999997</v>
      </c>
      <c r="AO425" s="1">
        <v>0.20733599999999999</v>
      </c>
      <c r="AP425" s="1">
        <v>27.692001000000001</v>
      </c>
      <c r="AQ425" s="1">
        <v>13.115970000000001</v>
      </c>
      <c r="AR425" s="1">
        <v>0.98768999999999996</v>
      </c>
    </row>
    <row r="426" spans="1:44" x14ac:dyDescent="0.3">
      <c r="A426" s="1" t="s">
        <v>17971</v>
      </c>
      <c r="B426" s="1">
        <v>3.4750000000000001</v>
      </c>
      <c r="C426" s="1">
        <v>6.0099999999999997E-4</v>
      </c>
      <c r="D426" s="1">
        <v>3.372E-3</v>
      </c>
      <c r="E426" s="1">
        <v>-35.501682000000002</v>
      </c>
      <c r="F426" s="1">
        <v>2.7318639999999998</v>
      </c>
      <c r="G426" s="1">
        <v>23.332637999999999</v>
      </c>
      <c r="H426" s="1">
        <v>16.784481</v>
      </c>
      <c r="I426" s="1">
        <v>3.2109999999999999E-3</v>
      </c>
      <c r="J426" s="1">
        <v>7.3537629999999998</v>
      </c>
      <c r="K426" s="1">
        <v>23.365411999999999</v>
      </c>
      <c r="L426" s="1">
        <v>20.158213</v>
      </c>
      <c r="M426" s="1">
        <v>0.99492599999999998</v>
      </c>
      <c r="N426" s="1">
        <v>3.293053</v>
      </c>
      <c r="O426" s="1">
        <v>23.383230000000001</v>
      </c>
      <c r="P426" s="1">
        <v>11.05059</v>
      </c>
      <c r="Q426" s="1">
        <v>0.995587</v>
      </c>
      <c r="R426" s="1">
        <v>-2.4512230000000002</v>
      </c>
      <c r="S426" s="1">
        <v>23.249272999999999</v>
      </c>
      <c r="T426" s="1">
        <v>19.144634</v>
      </c>
      <c r="U426" s="1">
        <v>0.99554699999999996</v>
      </c>
      <c r="V426" s="1">
        <v>-5.1910000000000003E-3</v>
      </c>
      <c r="W426" s="1">
        <v>1.0848E-2</v>
      </c>
      <c r="X426" s="1">
        <v>-2.2943999999999999E-2</v>
      </c>
      <c r="Y426" s="1">
        <v>0.18279200000000001</v>
      </c>
      <c r="Z426" s="1">
        <v>32.832507999999997</v>
      </c>
      <c r="AA426" s="1">
        <v>15.021388</v>
      </c>
      <c r="AB426" s="1">
        <v>1.2979999999999999E-3</v>
      </c>
      <c r="AC426" s="1">
        <v>1.8243929999999999</v>
      </c>
      <c r="AD426" s="1">
        <v>27.569761</v>
      </c>
      <c r="AE426" s="1">
        <v>16.116085000000002</v>
      </c>
      <c r="AF426" s="1">
        <v>0.99679600000000002</v>
      </c>
      <c r="AG426" s="1">
        <v>0.18280099999999999</v>
      </c>
      <c r="AH426" s="1">
        <v>32.832546000000001</v>
      </c>
      <c r="AI426" s="1">
        <v>15.021369999999999</v>
      </c>
      <c r="AJ426" s="1">
        <v>0.99729999999999996</v>
      </c>
      <c r="AK426" s="1">
        <v>-1.57473</v>
      </c>
      <c r="AL426" s="1">
        <v>27.815650999999999</v>
      </c>
      <c r="AM426" s="1">
        <v>15.848352999999999</v>
      </c>
      <c r="AN426" s="1">
        <v>0.99779799999999996</v>
      </c>
      <c r="AO426" s="1">
        <v>0.20809900000000001</v>
      </c>
      <c r="AP426" s="1">
        <v>27.695692000000001</v>
      </c>
      <c r="AQ426" s="1">
        <v>13.116789000000001</v>
      </c>
      <c r="AR426" s="1">
        <v>0.99726499999999996</v>
      </c>
    </row>
    <row r="427" spans="1:44" x14ac:dyDescent="0.3">
      <c r="A427" s="1" t="s">
        <v>17972</v>
      </c>
      <c r="B427" s="1">
        <v>3.483333</v>
      </c>
      <c r="C427" s="1">
        <v>-4.84E-4</v>
      </c>
      <c r="D427" s="1">
        <v>5.4270000000000004E-3</v>
      </c>
      <c r="E427" s="1">
        <v>-35.503475000000002</v>
      </c>
      <c r="F427" s="1">
        <v>2.7332049999999999</v>
      </c>
      <c r="G427" s="1">
        <v>23.332947000000001</v>
      </c>
      <c r="H427" s="1">
        <v>16.784625999999999</v>
      </c>
      <c r="I427" s="1">
        <v>3.7559999999999998E-3</v>
      </c>
      <c r="J427" s="1">
        <v>7.3549980000000001</v>
      </c>
      <c r="K427" s="1">
        <v>23.365513</v>
      </c>
      <c r="L427" s="1">
        <v>20.158504000000001</v>
      </c>
      <c r="M427" s="1">
        <v>0.99347399999999997</v>
      </c>
      <c r="N427" s="1">
        <v>3.2945739999999999</v>
      </c>
      <c r="O427" s="1">
        <v>23.383734</v>
      </c>
      <c r="P427" s="1">
        <v>11.050756</v>
      </c>
      <c r="Q427" s="1">
        <v>0.99610600000000005</v>
      </c>
      <c r="R427" s="1">
        <v>-2.4499580000000001</v>
      </c>
      <c r="S427" s="1">
        <v>23.249596</v>
      </c>
      <c r="T427" s="1">
        <v>19.144615000000002</v>
      </c>
      <c r="U427" s="1">
        <v>0.99384799999999995</v>
      </c>
      <c r="V427" s="1">
        <v>4.5928999999999998E-2</v>
      </c>
      <c r="W427" s="1">
        <v>-2.7331999999999999E-2</v>
      </c>
      <c r="X427" s="1">
        <v>-6.1260000000000004E-3</v>
      </c>
      <c r="Y427" s="1">
        <v>0.178366</v>
      </c>
      <c r="Z427" s="1">
        <v>32.830939999999998</v>
      </c>
      <c r="AA427" s="1">
        <v>15.017048000000001</v>
      </c>
      <c r="AB427" s="1">
        <v>4.4099999999999999E-3</v>
      </c>
      <c r="AC427" s="1">
        <v>1.8249820000000001</v>
      </c>
      <c r="AD427" s="1">
        <v>27.570391000000001</v>
      </c>
      <c r="AE427" s="1">
        <v>16.114768999999999</v>
      </c>
      <c r="AF427" s="1">
        <v>0.99596899999999999</v>
      </c>
      <c r="AG427" s="1">
        <v>0.17837500000000001</v>
      </c>
      <c r="AH427" s="1">
        <v>32.830978000000002</v>
      </c>
      <c r="AI427" s="1">
        <v>15.01703</v>
      </c>
      <c r="AJ427" s="1">
        <v>0.98338999999999999</v>
      </c>
      <c r="AK427" s="1">
        <v>-1.5744359999999999</v>
      </c>
      <c r="AL427" s="1">
        <v>27.813068000000001</v>
      </c>
      <c r="AM427" s="1">
        <v>15.847871</v>
      </c>
      <c r="AN427" s="1">
        <v>0.99304800000000004</v>
      </c>
      <c r="AO427" s="1">
        <v>0.20769899999999999</v>
      </c>
      <c r="AP427" s="1">
        <v>27.692879000000001</v>
      </c>
      <c r="AQ427" s="1">
        <v>13.115864999999999</v>
      </c>
      <c r="AR427" s="1">
        <v>0.98785500000000004</v>
      </c>
    </row>
    <row r="428" spans="1:44" x14ac:dyDescent="0.3">
      <c r="A428" s="1" t="s">
        <v>17973</v>
      </c>
      <c r="B428" s="1">
        <v>3.4916670000000001</v>
      </c>
      <c r="C428" s="1">
        <v>2.0733999999999999E-2</v>
      </c>
      <c r="D428" s="1">
        <v>-1.4881E-2</v>
      </c>
      <c r="E428" s="1">
        <v>-35.505329000000003</v>
      </c>
      <c r="F428" s="1">
        <v>2.7336510000000001</v>
      </c>
      <c r="G428" s="1">
        <v>23.333594999999999</v>
      </c>
      <c r="H428" s="1">
        <v>16.785993999999999</v>
      </c>
      <c r="I428" s="1">
        <v>1.787E-3</v>
      </c>
      <c r="J428" s="1">
        <v>7.3553230000000003</v>
      </c>
      <c r="K428" s="1">
        <v>23.369070000000001</v>
      </c>
      <c r="L428" s="1">
        <v>20.160011000000001</v>
      </c>
      <c r="M428" s="1">
        <v>0.99782199999999999</v>
      </c>
      <c r="N428" s="1">
        <v>3.295188</v>
      </c>
      <c r="O428" s="1">
        <v>23.382559000000001</v>
      </c>
      <c r="P428" s="1">
        <v>11.052121</v>
      </c>
      <c r="Q428" s="1">
        <v>0.997641</v>
      </c>
      <c r="R428" s="1">
        <v>-2.4495580000000001</v>
      </c>
      <c r="S428" s="1">
        <v>23.249161000000001</v>
      </c>
      <c r="T428" s="1">
        <v>19.145844</v>
      </c>
      <c r="U428" s="1">
        <v>0.99649600000000005</v>
      </c>
      <c r="V428" s="1">
        <v>-1.3476999999999999E-2</v>
      </c>
      <c r="W428" s="1">
        <v>2.7094E-2</v>
      </c>
      <c r="X428" s="1">
        <v>3.2810000000000001E-3</v>
      </c>
      <c r="Y428" s="1">
        <v>0.18517600000000001</v>
      </c>
      <c r="Z428" s="1">
        <v>32.832656999999998</v>
      </c>
      <c r="AA428" s="1">
        <v>15.022389</v>
      </c>
      <c r="AB428" s="1">
        <v>9.9500000000000001E-4</v>
      </c>
      <c r="AC428" s="1">
        <v>1.826516</v>
      </c>
      <c r="AD428" s="1">
        <v>27.569358999999999</v>
      </c>
      <c r="AE428" s="1">
        <v>16.114840999999998</v>
      </c>
      <c r="AF428" s="1">
        <v>0.99783299999999997</v>
      </c>
      <c r="AG428" s="1">
        <v>0.18518499999999999</v>
      </c>
      <c r="AH428" s="1">
        <v>32.832690999999997</v>
      </c>
      <c r="AI428" s="1">
        <v>15.022371</v>
      </c>
      <c r="AJ428" s="1">
        <v>0.99726300000000001</v>
      </c>
      <c r="AK428" s="1">
        <v>-1.5726929999999999</v>
      </c>
      <c r="AL428" s="1">
        <v>27.815815000000001</v>
      </c>
      <c r="AM428" s="1">
        <v>15.848737</v>
      </c>
      <c r="AN428" s="1">
        <v>0.99712800000000001</v>
      </c>
      <c r="AO428" s="1">
        <v>0.208869</v>
      </c>
      <c r="AP428" s="1">
        <v>27.696375</v>
      </c>
      <c r="AQ428" s="1">
        <v>13.116323</v>
      </c>
      <c r="AR428" s="1">
        <v>0.99503299999999995</v>
      </c>
    </row>
    <row r="429" spans="1:44" x14ac:dyDescent="0.3">
      <c r="A429" s="1" t="s">
        <v>17974</v>
      </c>
      <c r="B429" s="1">
        <v>3.5</v>
      </c>
      <c r="C429" s="1">
        <v>-9.9700000000000006E-4</v>
      </c>
      <c r="D429" s="1">
        <v>-2.0379999999999999E-3</v>
      </c>
      <c r="E429" s="1">
        <v>-35.503708000000003</v>
      </c>
      <c r="F429" s="1">
        <v>2.7337090000000002</v>
      </c>
      <c r="G429" s="1">
        <v>23.332547999999999</v>
      </c>
      <c r="H429" s="1">
        <v>16.78557</v>
      </c>
      <c r="I429" s="1">
        <v>2.5760000000000002E-3</v>
      </c>
      <c r="J429" s="1">
        <v>7.3554890000000004</v>
      </c>
      <c r="K429" s="1">
        <v>23.365513</v>
      </c>
      <c r="L429" s="1">
        <v>20.159465999999998</v>
      </c>
      <c r="M429" s="1">
        <v>0.99394300000000002</v>
      </c>
      <c r="N429" s="1">
        <v>3.295102</v>
      </c>
      <c r="O429" s="1">
        <v>23.382584000000001</v>
      </c>
      <c r="P429" s="1">
        <v>11.051695</v>
      </c>
      <c r="Q429" s="1">
        <v>0.99650700000000003</v>
      </c>
      <c r="R429" s="1">
        <v>-2.4494639999999999</v>
      </c>
      <c r="S429" s="1">
        <v>23.249549999999999</v>
      </c>
      <c r="T429" s="1">
        <v>19.14555</v>
      </c>
      <c r="U429" s="1">
        <v>0.99698200000000003</v>
      </c>
      <c r="V429" s="1">
        <v>3.5361999999999998E-2</v>
      </c>
      <c r="W429" s="1">
        <v>-3.7051000000000001E-2</v>
      </c>
      <c r="X429" s="1">
        <v>-1.2116E-2</v>
      </c>
      <c r="Y429" s="1">
        <v>0.18052699999999999</v>
      </c>
      <c r="Z429" s="1">
        <v>32.831448000000002</v>
      </c>
      <c r="AA429" s="1">
        <v>15.017215</v>
      </c>
      <c r="AB429" s="1">
        <v>4.3579999999999999E-3</v>
      </c>
      <c r="AC429" s="1">
        <v>1.8260590000000001</v>
      </c>
      <c r="AD429" s="1">
        <v>27.570782000000001</v>
      </c>
      <c r="AE429" s="1">
        <v>16.115998999999999</v>
      </c>
      <c r="AF429" s="1">
        <v>0.99616700000000002</v>
      </c>
      <c r="AG429" s="1">
        <v>0.180537</v>
      </c>
      <c r="AH429" s="1">
        <v>32.831485999999998</v>
      </c>
      <c r="AI429" s="1">
        <v>15.017196999999999</v>
      </c>
      <c r="AJ429" s="1">
        <v>0.98346599999999995</v>
      </c>
      <c r="AK429" s="1">
        <v>-1.5732870000000001</v>
      </c>
      <c r="AL429" s="1">
        <v>27.814039000000001</v>
      </c>
      <c r="AM429" s="1">
        <v>15.848705000000001</v>
      </c>
      <c r="AN429" s="1">
        <v>0.99632200000000004</v>
      </c>
      <c r="AO429" s="1">
        <v>0.20911199999999999</v>
      </c>
      <c r="AP429" s="1">
        <v>27.693059999999999</v>
      </c>
      <c r="AQ429" s="1">
        <v>13.116906</v>
      </c>
      <c r="AR429" s="1">
        <v>0.98707500000000004</v>
      </c>
    </row>
    <row r="430" spans="1:44" x14ac:dyDescent="0.3">
      <c r="A430" s="1" t="s">
        <v>17975</v>
      </c>
      <c r="B430" s="1">
        <v>3.5083329999999999</v>
      </c>
      <c r="C430" s="1">
        <v>2.5017999999999999E-2</v>
      </c>
      <c r="D430" s="1">
        <v>0.14430100000000001</v>
      </c>
      <c r="E430" s="1">
        <v>-35.527157000000003</v>
      </c>
      <c r="F430" s="1">
        <v>2.7338849999999999</v>
      </c>
      <c r="G430" s="1">
        <v>23.340916</v>
      </c>
      <c r="H430" s="1">
        <v>16.792446000000002</v>
      </c>
      <c r="I430" s="1">
        <v>1.1722E-2</v>
      </c>
      <c r="J430" s="1">
        <v>7.3542709999999998</v>
      </c>
      <c r="K430" s="1">
        <v>23.367356999999998</v>
      </c>
      <c r="L430" s="1">
        <v>20.168306000000001</v>
      </c>
      <c r="M430" s="1">
        <v>0.99394300000000002</v>
      </c>
      <c r="N430" s="1">
        <v>3.297596</v>
      </c>
      <c r="O430" s="1">
        <v>23.405850999999998</v>
      </c>
      <c r="P430" s="1">
        <v>11.058948000000001</v>
      </c>
      <c r="Q430" s="1">
        <v>0.99650700000000003</v>
      </c>
      <c r="R430" s="1">
        <v>-2.4502120000000001</v>
      </c>
      <c r="S430" s="1">
        <v>23.249542000000002</v>
      </c>
      <c r="T430" s="1">
        <v>19.150084</v>
      </c>
      <c r="U430" s="1">
        <v>0.99698200000000003</v>
      </c>
      <c r="V430" s="1">
        <v>-8.4110000000000001E-3</v>
      </c>
      <c r="W430" s="1">
        <v>2.3338000000000001E-2</v>
      </c>
      <c r="X430" s="1">
        <v>-1.6279999999999999E-2</v>
      </c>
      <c r="Y430" s="1">
        <v>0.18541099999999999</v>
      </c>
      <c r="Z430" s="1">
        <v>32.833224999999999</v>
      </c>
      <c r="AA430" s="1">
        <v>15.022038999999999</v>
      </c>
      <c r="AB430" s="1">
        <v>1.126E-3</v>
      </c>
      <c r="AC430" s="1">
        <v>1.826843</v>
      </c>
      <c r="AD430" s="1">
        <v>27.570146999999999</v>
      </c>
      <c r="AE430" s="1">
        <v>16.115396</v>
      </c>
      <c r="AF430" s="1">
        <v>0.99616700000000002</v>
      </c>
      <c r="AG430" s="1">
        <v>0.18542</v>
      </c>
      <c r="AH430" s="1">
        <v>32.833260000000003</v>
      </c>
      <c r="AI430" s="1">
        <v>15.022021000000001</v>
      </c>
      <c r="AJ430" s="1">
        <v>0.98346599999999995</v>
      </c>
      <c r="AK430" s="1">
        <v>-1.5722970000000001</v>
      </c>
      <c r="AL430" s="1">
        <v>27.816284</v>
      </c>
      <c r="AM430" s="1">
        <v>15.848115</v>
      </c>
      <c r="AN430" s="1">
        <v>0.99632200000000004</v>
      </c>
      <c r="AO430" s="1">
        <v>0.21020800000000001</v>
      </c>
      <c r="AP430" s="1">
        <v>27.696821</v>
      </c>
      <c r="AQ430" s="1">
        <v>13.116318</v>
      </c>
      <c r="AR430" s="1">
        <v>0.98707500000000004</v>
      </c>
    </row>
    <row r="431" spans="1:44" x14ac:dyDescent="0.3">
      <c r="A431" s="1" t="s">
        <v>17976</v>
      </c>
      <c r="B431" s="1">
        <v>3.516667</v>
      </c>
      <c r="C431" s="1">
        <v>1.5733E-2</v>
      </c>
      <c r="D431" s="1">
        <v>-8.6779999999999999E-3</v>
      </c>
      <c r="E431" s="1">
        <v>-35.505352000000002</v>
      </c>
      <c r="F431" s="1">
        <v>2.7331699999999999</v>
      </c>
      <c r="G431" s="1">
        <v>23.333611000000001</v>
      </c>
      <c r="H431" s="1">
        <v>16.785022999999999</v>
      </c>
      <c r="I431" s="1">
        <v>1.276E-3</v>
      </c>
      <c r="J431" s="1">
        <v>7.3548439999999999</v>
      </c>
      <c r="K431" s="1">
        <v>23.368314999999999</v>
      </c>
      <c r="L431" s="1">
        <v>20.159046</v>
      </c>
      <c r="M431" s="1">
        <v>0.98253999999999997</v>
      </c>
      <c r="N431" s="1">
        <v>3.2947139999999999</v>
      </c>
      <c r="O431" s="1">
        <v>23.383144000000001</v>
      </c>
      <c r="P431" s="1">
        <v>11.051157</v>
      </c>
      <c r="Q431" s="1">
        <v>0.96889599999999998</v>
      </c>
      <c r="R431" s="1">
        <v>-2.4500459999999999</v>
      </c>
      <c r="S431" s="1">
        <v>23.249372000000001</v>
      </c>
      <c r="T431" s="1">
        <v>19.144860999999999</v>
      </c>
      <c r="U431" s="1">
        <v>0.98601499999999997</v>
      </c>
      <c r="V431" s="1">
        <v>-1.3630000000000001E-3</v>
      </c>
      <c r="W431" s="1">
        <v>2.0577000000000002E-2</v>
      </c>
      <c r="X431" s="1">
        <v>-2.2728000000000002E-2</v>
      </c>
      <c r="Y431" s="1">
        <v>0.18340300000000001</v>
      </c>
      <c r="Z431" s="1">
        <v>32.832878000000001</v>
      </c>
      <c r="AA431" s="1">
        <v>15.022195999999999</v>
      </c>
      <c r="AB431" s="1">
        <v>9.1600000000000004E-4</v>
      </c>
      <c r="AC431" s="1">
        <v>1.8253600000000001</v>
      </c>
      <c r="AD431" s="1">
        <v>27.570053000000001</v>
      </c>
      <c r="AE431" s="1">
        <v>16.115991999999999</v>
      </c>
      <c r="AF431" s="1">
        <v>0.99833000000000005</v>
      </c>
      <c r="AG431" s="1">
        <v>0.18341299999999999</v>
      </c>
      <c r="AH431" s="1">
        <v>32.832915999999997</v>
      </c>
      <c r="AI431" s="1">
        <v>15.022178</v>
      </c>
      <c r="AJ431" s="1">
        <v>0.99727200000000005</v>
      </c>
      <c r="AK431" s="1">
        <v>-1.57378</v>
      </c>
      <c r="AL431" s="1">
        <v>27.815761999999999</v>
      </c>
      <c r="AM431" s="1">
        <v>15.848316000000001</v>
      </c>
      <c r="AN431" s="1">
        <v>0.995757</v>
      </c>
      <c r="AO431" s="1">
        <v>0.20904700000000001</v>
      </c>
      <c r="AP431" s="1">
        <v>27.696386</v>
      </c>
      <c r="AQ431" s="1">
        <v>13.116725000000001</v>
      </c>
      <c r="AR431" s="1">
        <v>0.99508099999999999</v>
      </c>
    </row>
    <row r="432" spans="1:44" x14ac:dyDescent="0.3">
      <c r="A432" s="1" t="s">
        <v>17977</v>
      </c>
      <c r="B432" s="1">
        <v>3.5249999999999999</v>
      </c>
      <c r="C432" s="1">
        <v>4.8929999999999998E-3</v>
      </c>
      <c r="D432" s="1">
        <v>-5.4500000000000002E-4</v>
      </c>
      <c r="E432" s="1">
        <v>-35.502795999999996</v>
      </c>
      <c r="F432" s="1">
        <v>2.7326380000000001</v>
      </c>
      <c r="G432" s="1">
        <v>23.331972</v>
      </c>
      <c r="H432" s="1">
        <v>16.784268999999998</v>
      </c>
      <c r="I432" s="1">
        <v>1.5449999999999999E-3</v>
      </c>
      <c r="J432" s="1">
        <v>7.3544669999999996</v>
      </c>
      <c r="K432" s="1">
        <v>23.365324000000001</v>
      </c>
      <c r="L432" s="1">
        <v>20.158090999999999</v>
      </c>
      <c r="M432" s="1">
        <v>0.99828499999999998</v>
      </c>
      <c r="N432" s="1">
        <v>3.2939349999999998</v>
      </c>
      <c r="O432" s="1">
        <v>23.382214000000001</v>
      </c>
      <c r="P432" s="1">
        <v>11.050386</v>
      </c>
      <c r="Q432" s="1">
        <v>0.99829100000000004</v>
      </c>
      <c r="R432" s="1">
        <v>-2.450488</v>
      </c>
      <c r="S432" s="1">
        <v>23.248379</v>
      </c>
      <c r="T432" s="1">
        <v>19.144327000000001</v>
      </c>
      <c r="U432" s="1">
        <v>0.99662099999999998</v>
      </c>
      <c r="V432" s="1">
        <v>-1.0227E-2</v>
      </c>
      <c r="W432" s="1">
        <v>3.5899999999999999E-3</v>
      </c>
      <c r="X432" s="1">
        <v>-1.1044E-2</v>
      </c>
      <c r="Y432" s="1">
        <v>0.183915</v>
      </c>
      <c r="Z432" s="1">
        <v>32.831879000000001</v>
      </c>
      <c r="AA432" s="1">
        <v>15.0213</v>
      </c>
      <c r="AB432" s="1">
        <v>9.0399999999999996E-4</v>
      </c>
      <c r="AC432" s="1">
        <v>1.8252809999999999</v>
      </c>
      <c r="AD432" s="1">
        <v>27.569126000000001</v>
      </c>
      <c r="AE432" s="1">
        <v>16.116323000000001</v>
      </c>
      <c r="AF432" s="1">
        <v>0.99697499999999994</v>
      </c>
      <c r="AG432" s="1">
        <v>0.18392500000000001</v>
      </c>
      <c r="AH432" s="1">
        <v>32.831916999999997</v>
      </c>
      <c r="AI432" s="1">
        <v>15.021281999999999</v>
      </c>
      <c r="AJ432" s="1">
        <v>0.99862700000000004</v>
      </c>
      <c r="AK432" s="1">
        <v>-1.5738749999999999</v>
      </c>
      <c r="AL432" s="1">
        <v>27.815279</v>
      </c>
      <c r="AM432" s="1">
        <v>15.849265000000001</v>
      </c>
      <c r="AN432" s="1">
        <v>0.99862200000000001</v>
      </c>
      <c r="AO432" s="1">
        <v>0.20837600000000001</v>
      </c>
      <c r="AP432" s="1">
        <v>27.694818000000001</v>
      </c>
      <c r="AQ432" s="1">
        <v>13.117348</v>
      </c>
      <c r="AR432" s="1">
        <v>0.99646500000000005</v>
      </c>
    </row>
    <row r="433" spans="1:44" x14ac:dyDescent="0.3">
      <c r="A433" s="1" t="s">
        <v>17978</v>
      </c>
      <c r="B433" s="1">
        <v>3.5333329999999998</v>
      </c>
      <c r="C433" s="1">
        <v>-6.5700000000000003E-4</v>
      </c>
      <c r="D433" s="1">
        <v>5.8789999999999997E-3</v>
      </c>
      <c r="E433" s="1">
        <v>-35.506186999999997</v>
      </c>
      <c r="F433" s="1">
        <v>2.7322950000000001</v>
      </c>
      <c r="G433" s="1">
        <v>23.331678</v>
      </c>
      <c r="H433" s="1">
        <v>16.785727000000001</v>
      </c>
      <c r="I433" s="1">
        <v>2.196E-3</v>
      </c>
      <c r="J433" s="1">
        <v>7.3539289999999999</v>
      </c>
      <c r="K433" s="1">
        <v>23.364201999999999</v>
      </c>
      <c r="L433" s="1">
        <v>20.159825999999999</v>
      </c>
      <c r="M433" s="1">
        <v>0.99607599999999996</v>
      </c>
      <c r="N433" s="1">
        <v>3.293936</v>
      </c>
      <c r="O433" s="1">
        <v>23.382508999999999</v>
      </c>
      <c r="P433" s="1">
        <v>11.051882000000001</v>
      </c>
      <c r="Q433" s="1">
        <v>0.99778299999999998</v>
      </c>
      <c r="R433" s="1">
        <v>-2.4509799999999999</v>
      </c>
      <c r="S433" s="1">
        <v>23.248322999999999</v>
      </c>
      <c r="T433" s="1">
        <v>19.145468000000001</v>
      </c>
      <c r="U433" s="1">
        <v>0.99818499999999999</v>
      </c>
      <c r="V433" s="1">
        <v>4.5128000000000001E-2</v>
      </c>
      <c r="W433" s="1">
        <v>-3.7724000000000001E-2</v>
      </c>
      <c r="X433" s="1">
        <v>2.49E-3</v>
      </c>
      <c r="Y433" s="1">
        <v>0.179316</v>
      </c>
      <c r="Z433" s="1">
        <v>32.829521</v>
      </c>
      <c r="AA433" s="1">
        <v>15.017799999999999</v>
      </c>
      <c r="AB433" s="1">
        <v>4.1640000000000002E-3</v>
      </c>
      <c r="AC433" s="1">
        <v>1.826023</v>
      </c>
      <c r="AD433" s="1">
        <v>27.569147000000001</v>
      </c>
      <c r="AE433" s="1">
        <v>16.116228</v>
      </c>
      <c r="AF433" s="1">
        <v>0.99826400000000004</v>
      </c>
      <c r="AG433" s="1">
        <v>0.17932500000000001</v>
      </c>
      <c r="AH433" s="1">
        <v>32.829559000000003</v>
      </c>
      <c r="AI433" s="1">
        <v>15.017782</v>
      </c>
      <c r="AJ433" s="1">
        <v>0.99791399999999997</v>
      </c>
      <c r="AK433" s="1">
        <v>-1.5734319999999999</v>
      </c>
      <c r="AL433" s="1">
        <v>27.811824999999999</v>
      </c>
      <c r="AM433" s="1">
        <v>15.849797000000001</v>
      </c>
      <c r="AN433" s="1">
        <v>0.99604499999999996</v>
      </c>
      <c r="AO433" s="1">
        <v>0.208291</v>
      </c>
      <c r="AP433" s="1">
        <v>27.691113999999999</v>
      </c>
      <c r="AQ433" s="1">
        <v>13.117546000000001</v>
      </c>
      <c r="AR433" s="1">
        <v>0.99651400000000001</v>
      </c>
    </row>
    <row r="434" spans="1:44" x14ac:dyDescent="0.3">
      <c r="A434" s="1" t="s">
        <v>17979</v>
      </c>
      <c r="B434" s="1">
        <v>3.5416669999999999</v>
      </c>
      <c r="C434" s="1">
        <v>1.7936000000000001E-2</v>
      </c>
      <c r="D434" s="1">
        <v>-5.8849999999999996E-3</v>
      </c>
      <c r="E434" s="1">
        <v>-35.515403999999997</v>
      </c>
      <c r="F434" s="1">
        <v>2.7334309999999999</v>
      </c>
      <c r="G434" s="1">
        <v>23.332462</v>
      </c>
      <c r="H434" s="1">
        <v>16.786149999999999</v>
      </c>
      <c r="I434" s="1">
        <v>1.266E-3</v>
      </c>
      <c r="J434" s="1">
        <v>7.3545100000000003</v>
      </c>
      <c r="K434" s="1">
        <v>23.367182</v>
      </c>
      <c r="L434" s="1">
        <v>20.160983999999999</v>
      </c>
      <c r="M434" s="1">
        <v>0.99444600000000005</v>
      </c>
      <c r="N434" s="1">
        <v>3.2959779999999999</v>
      </c>
      <c r="O434" s="1">
        <v>23.382299</v>
      </c>
      <c r="P434" s="1">
        <v>11.052384999999999</v>
      </c>
      <c r="Q434" s="1">
        <v>0.99864699999999995</v>
      </c>
      <c r="R434" s="1">
        <v>-2.450196</v>
      </c>
      <c r="S434" s="1">
        <v>23.247910999999998</v>
      </c>
      <c r="T434" s="1">
        <v>19.145077000000001</v>
      </c>
      <c r="U434" s="1">
        <v>0.99568500000000004</v>
      </c>
      <c r="V434" s="1">
        <v>7.1269999999999997E-3</v>
      </c>
      <c r="W434" s="1">
        <v>1.7843000000000001E-2</v>
      </c>
      <c r="X434" s="1">
        <v>-1.486E-2</v>
      </c>
      <c r="Y434" s="1">
        <v>0.18287900000000001</v>
      </c>
      <c r="Z434" s="1">
        <v>32.832726000000001</v>
      </c>
      <c r="AA434" s="1">
        <v>15.022107999999999</v>
      </c>
      <c r="AB434" s="1">
        <v>6.4099999999999997E-4</v>
      </c>
      <c r="AC434" s="1">
        <v>1.825766</v>
      </c>
      <c r="AD434" s="1">
        <v>27.5702</v>
      </c>
      <c r="AE434" s="1">
        <v>16.115931</v>
      </c>
      <c r="AF434" s="1">
        <v>0.99885100000000004</v>
      </c>
      <c r="AG434" s="1">
        <v>0.182889</v>
      </c>
      <c r="AH434" s="1">
        <v>32.832763999999997</v>
      </c>
      <c r="AI434" s="1">
        <v>15.02209</v>
      </c>
      <c r="AJ434" s="1">
        <v>0.98604899999999995</v>
      </c>
      <c r="AK434" s="1">
        <v>-1.573447</v>
      </c>
      <c r="AL434" s="1">
        <v>27.815390000000001</v>
      </c>
      <c r="AM434" s="1">
        <v>15.848708</v>
      </c>
      <c r="AN434" s="1">
        <v>0.99340200000000001</v>
      </c>
      <c r="AO434" s="1">
        <v>0.20902299999999999</v>
      </c>
      <c r="AP434" s="1">
        <v>27.696148000000001</v>
      </c>
      <c r="AQ434" s="1">
        <v>13.116879000000001</v>
      </c>
      <c r="AR434" s="1">
        <v>0.99143199999999998</v>
      </c>
    </row>
    <row r="435" spans="1:44" x14ac:dyDescent="0.3">
      <c r="A435" s="1" t="s">
        <v>17980</v>
      </c>
      <c r="B435" s="1">
        <v>3.55</v>
      </c>
      <c r="C435" s="1">
        <v>1.7701999999999999E-2</v>
      </c>
      <c r="D435" s="1">
        <v>-4.5319999999999996E-3</v>
      </c>
      <c r="E435" s="1">
        <v>-35.502749999999999</v>
      </c>
      <c r="F435" s="1">
        <v>2.7323219999999999</v>
      </c>
      <c r="G435" s="1">
        <v>23.333729000000002</v>
      </c>
      <c r="H435" s="1">
        <v>16.785343000000001</v>
      </c>
      <c r="I435" s="1">
        <v>1.588E-3</v>
      </c>
      <c r="J435" s="1">
        <v>7.3541480000000004</v>
      </c>
      <c r="K435" s="1">
        <v>23.368348999999998</v>
      </c>
      <c r="L435" s="1">
        <v>20.159158999999999</v>
      </c>
      <c r="M435" s="1">
        <v>0.99604599999999999</v>
      </c>
      <c r="N435" s="1">
        <v>3.2936040000000002</v>
      </c>
      <c r="O435" s="1">
        <v>23.383696</v>
      </c>
      <c r="P435" s="1">
        <v>11.051456</v>
      </c>
      <c r="Q435" s="1">
        <v>0.99851100000000004</v>
      </c>
      <c r="R435" s="1">
        <v>-2.4507829999999999</v>
      </c>
      <c r="S435" s="1">
        <v>23.249141999999999</v>
      </c>
      <c r="T435" s="1">
        <v>19.145410999999999</v>
      </c>
      <c r="U435" s="1">
        <v>0.99655800000000005</v>
      </c>
      <c r="V435" s="1">
        <v>4.6748999999999999E-2</v>
      </c>
      <c r="W435" s="1">
        <v>-2.4399000000000001E-2</v>
      </c>
      <c r="X435" s="1">
        <v>1.796E-2</v>
      </c>
      <c r="Y435" s="1">
        <v>0.17891099999999999</v>
      </c>
      <c r="Z435" s="1">
        <v>32.830807</v>
      </c>
      <c r="AA435" s="1">
        <v>15.01749</v>
      </c>
      <c r="AB435" s="1">
        <v>4.1079999999999997E-3</v>
      </c>
      <c r="AC435" s="1">
        <v>1.826063</v>
      </c>
      <c r="AD435" s="1">
        <v>27.570226999999999</v>
      </c>
      <c r="AE435" s="1">
        <v>16.114252</v>
      </c>
      <c r="AF435" s="1">
        <v>0.99835200000000002</v>
      </c>
      <c r="AG435" s="1">
        <v>0.17892</v>
      </c>
      <c r="AH435" s="1">
        <v>32.830844999999997</v>
      </c>
      <c r="AI435" s="1">
        <v>15.017472</v>
      </c>
      <c r="AJ435" s="1">
        <v>0.99845399999999995</v>
      </c>
      <c r="AK435" s="1">
        <v>-1.573472</v>
      </c>
      <c r="AL435" s="1">
        <v>27.812868000000002</v>
      </c>
      <c r="AM435" s="1">
        <v>15.848796</v>
      </c>
      <c r="AN435" s="1">
        <v>0.99768699999999999</v>
      </c>
      <c r="AO435" s="1">
        <v>0.20751700000000001</v>
      </c>
      <c r="AP435" s="1">
        <v>27.692841999999999</v>
      </c>
      <c r="AQ435" s="1">
        <v>13.116035</v>
      </c>
      <c r="AR435" s="1">
        <v>0.997089</v>
      </c>
    </row>
    <row r="436" spans="1:44" x14ac:dyDescent="0.3">
      <c r="A436" s="1" t="s">
        <v>17981</v>
      </c>
      <c r="B436" s="1">
        <v>3.5583330000000002</v>
      </c>
      <c r="C436" s="1">
        <v>2.0049999999999998E-2</v>
      </c>
      <c r="D436" s="1">
        <v>-4.2820000000000002E-3</v>
      </c>
      <c r="E436" s="1">
        <v>-35.501778000000002</v>
      </c>
      <c r="F436" s="1">
        <v>2.7323240000000002</v>
      </c>
      <c r="G436" s="1">
        <v>23.333389</v>
      </c>
      <c r="H436" s="1">
        <v>16.784521000000002</v>
      </c>
      <c r="I436" s="1">
        <v>1.493E-3</v>
      </c>
      <c r="J436" s="1">
        <v>7.3542059999999996</v>
      </c>
      <c r="K436" s="1">
        <v>23.368182999999998</v>
      </c>
      <c r="L436" s="1">
        <v>20.158259999999999</v>
      </c>
      <c r="M436" s="1">
        <v>0.997583</v>
      </c>
      <c r="N436" s="1">
        <v>3.2935059999999998</v>
      </c>
      <c r="O436" s="1">
        <v>23.383403999999999</v>
      </c>
      <c r="P436" s="1">
        <v>11.050625</v>
      </c>
      <c r="Q436" s="1">
        <v>0.99802500000000005</v>
      </c>
      <c r="R436" s="1">
        <v>-2.4507379999999999</v>
      </c>
      <c r="S436" s="1">
        <v>23.248581000000001</v>
      </c>
      <c r="T436" s="1">
        <v>19.144677999999999</v>
      </c>
      <c r="U436" s="1">
        <v>0.99748400000000004</v>
      </c>
      <c r="V436" s="1">
        <v>2.307E-3</v>
      </c>
      <c r="W436" s="1">
        <v>3.1423E-2</v>
      </c>
      <c r="X436" s="1">
        <v>3.0641000000000002E-2</v>
      </c>
      <c r="Y436" s="1">
        <v>0.182888</v>
      </c>
      <c r="Z436" s="1">
        <v>32.832763999999997</v>
      </c>
      <c r="AA436" s="1">
        <v>15.023044000000001</v>
      </c>
      <c r="AB436" s="1">
        <v>1.6869999999999999E-3</v>
      </c>
      <c r="AC436" s="1">
        <v>1.8262020000000001</v>
      </c>
      <c r="AD436" s="1">
        <v>27.569839000000002</v>
      </c>
      <c r="AE436" s="1">
        <v>16.114312999999999</v>
      </c>
      <c r="AF436" s="1">
        <v>0.99390199999999995</v>
      </c>
      <c r="AG436" s="1">
        <v>0.18289800000000001</v>
      </c>
      <c r="AH436" s="1">
        <v>32.832802000000001</v>
      </c>
      <c r="AI436" s="1">
        <v>15.023026</v>
      </c>
      <c r="AJ436" s="1">
        <v>0.98566299999999996</v>
      </c>
      <c r="AK436" s="1">
        <v>-1.573202</v>
      </c>
      <c r="AL436" s="1">
        <v>27.815377999999999</v>
      </c>
      <c r="AM436" s="1">
        <v>15.84985</v>
      </c>
      <c r="AN436" s="1">
        <v>0.99290800000000001</v>
      </c>
      <c r="AO436" s="1">
        <v>0.20708799999999999</v>
      </c>
      <c r="AP436" s="1">
        <v>27.696632000000001</v>
      </c>
      <c r="AQ436" s="1">
        <v>13.116576999999999</v>
      </c>
      <c r="AR436" s="1">
        <v>0.99026800000000004</v>
      </c>
    </row>
    <row r="437" spans="1:44" x14ac:dyDescent="0.3">
      <c r="A437" s="1" t="s">
        <v>17982</v>
      </c>
      <c r="B437" s="1">
        <v>3.5666669999999998</v>
      </c>
      <c r="C437" s="1">
        <v>-3.4880000000000002E-3</v>
      </c>
      <c r="D437" s="1">
        <v>-9.5600000000000004E-4</v>
      </c>
      <c r="E437" s="1">
        <v>-35.497577999999997</v>
      </c>
      <c r="F437" s="1">
        <v>2.7328589999999999</v>
      </c>
      <c r="G437" s="1">
        <v>23.332163000000001</v>
      </c>
      <c r="H437" s="1">
        <v>16.784016000000001</v>
      </c>
      <c r="I437" s="1">
        <v>2.258E-3</v>
      </c>
      <c r="J437" s="1">
        <v>7.3550000000000004</v>
      </c>
      <c r="K437" s="1">
        <v>23.364861000000001</v>
      </c>
      <c r="L437" s="1">
        <v>20.157415</v>
      </c>
      <c r="M437" s="1">
        <v>0.99576100000000001</v>
      </c>
      <c r="N437" s="1">
        <v>3.2936420000000002</v>
      </c>
      <c r="O437" s="1">
        <v>23.382280000000002</v>
      </c>
      <c r="P437" s="1">
        <v>11.050081</v>
      </c>
      <c r="Q437" s="1">
        <v>0.99589899999999998</v>
      </c>
      <c r="R437" s="1">
        <v>-2.4500649999999999</v>
      </c>
      <c r="S437" s="1">
        <v>23.249345999999999</v>
      </c>
      <c r="T437" s="1">
        <v>19.144546999999999</v>
      </c>
      <c r="U437" s="1">
        <v>0.99818799999999996</v>
      </c>
      <c r="V437" s="1">
        <v>3.1849999999999999E-3</v>
      </c>
      <c r="W437" s="1">
        <v>2.3224999999999999E-2</v>
      </c>
      <c r="X437" s="1">
        <v>4.0710999999999997E-2</v>
      </c>
      <c r="Y437" s="1">
        <v>0.18312100000000001</v>
      </c>
      <c r="Z437" s="1">
        <v>32.832355</v>
      </c>
      <c r="AA437" s="1">
        <v>15.022384000000001</v>
      </c>
      <c r="AB437" s="1">
        <v>1.7589999999999999E-3</v>
      </c>
      <c r="AC437" s="1">
        <v>1.8267070000000001</v>
      </c>
      <c r="AD437" s="1">
        <v>27.569613</v>
      </c>
      <c r="AE437" s="1">
        <v>16.114117</v>
      </c>
      <c r="AF437" s="1">
        <v>0.99388799999999999</v>
      </c>
      <c r="AG437" s="1">
        <v>0.18312999999999999</v>
      </c>
      <c r="AH437" s="1">
        <v>32.832389999999997</v>
      </c>
      <c r="AI437" s="1">
        <v>15.022366</v>
      </c>
      <c r="AJ437" s="1">
        <v>0.99766900000000003</v>
      </c>
      <c r="AK437" s="1">
        <v>-1.572746</v>
      </c>
      <c r="AL437" s="1">
        <v>27.815059999999999</v>
      </c>
      <c r="AM437" s="1">
        <v>15.850216</v>
      </c>
      <c r="AN437" s="1">
        <v>0.99568100000000004</v>
      </c>
      <c r="AO437" s="1">
        <v>0.207064</v>
      </c>
      <c r="AP437" s="1">
        <v>27.695951000000001</v>
      </c>
      <c r="AQ437" s="1">
        <v>13.116649000000001</v>
      </c>
      <c r="AR437" s="1">
        <v>0.99734400000000001</v>
      </c>
    </row>
    <row r="438" spans="1:44" x14ac:dyDescent="0.3">
      <c r="A438" s="1" t="s">
        <v>17983</v>
      </c>
      <c r="B438" s="1">
        <v>3.5750000000000002</v>
      </c>
      <c r="C438" s="1">
        <v>1.9896E-2</v>
      </c>
      <c r="D438" s="1">
        <v>-9.5130000000000006E-3</v>
      </c>
      <c r="E438" s="1">
        <v>-35.500652000000002</v>
      </c>
      <c r="F438" s="1">
        <v>2.7331249999999998</v>
      </c>
      <c r="G438" s="1">
        <v>23.333462000000001</v>
      </c>
      <c r="H438" s="1">
        <v>16.784908000000001</v>
      </c>
      <c r="I438" s="1">
        <v>1.338E-3</v>
      </c>
      <c r="J438" s="1">
        <v>7.355073</v>
      </c>
      <c r="K438" s="1">
        <v>23.368551</v>
      </c>
      <c r="L438" s="1">
        <v>20.158552</v>
      </c>
      <c r="M438" s="1">
        <v>0.99782400000000004</v>
      </c>
      <c r="N438" s="1">
        <v>3.2941950000000002</v>
      </c>
      <c r="O438" s="1">
        <v>23.382954000000002</v>
      </c>
      <c r="P438" s="1">
        <v>11.050996</v>
      </c>
      <c r="Q438" s="1">
        <v>0.99830399999999997</v>
      </c>
      <c r="R438" s="1">
        <v>-2.449891</v>
      </c>
      <c r="S438" s="1">
        <v>23.24888</v>
      </c>
      <c r="T438" s="1">
        <v>19.145171999999999</v>
      </c>
      <c r="U438" s="1">
        <v>0.99634100000000003</v>
      </c>
      <c r="V438" s="1">
        <v>3.7230000000000002E-3</v>
      </c>
      <c r="W438" s="1">
        <v>3.0572999999999999E-2</v>
      </c>
      <c r="X438" s="1">
        <v>5.2510000000000001E-2</v>
      </c>
      <c r="Y438" s="1">
        <v>0.18366299999999999</v>
      </c>
      <c r="Z438" s="1">
        <v>32.833336000000003</v>
      </c>
      <c r="AA438" s="1">
        <v>15.022589999999999</v>
      </c>
      <c r="AB438" s="1">
        <v>1.7110000000000001E-3</v>
      </c>
      <c r="AC438" s="1">
        <v>1.827523</v>
      </c>
      <c r="AD438" s="1">
        <v>27.570471000000001</v>
      </c>
      <c r="AE438" s="1">
        <v>16.113309999999998</v>
      </c>
      <c r="AF438" s="1">
        <v>0.99373199999999995</v>
      </c>
      <c r="AG438" s="1">
        <v>0.183672</v>
      </c>
      <c r="AH438" s="1">
        <v>32.833373999999999</v>
      </c>
      <c r="AI438" s="1">
        <v>15.022572</v>
      </c>
      <c r="AJ438" s="1">
        <v>0.998892</v>
      </c>
      <c r="AK438" s="1">
        <v>-1.571987</v>
      </c>
      <c r="AL438" s="1">
        <v>27.815919999999998</v>
      </c>
      <c r="AM438" s="1">
        <v>15.850141000000001</v>
      </c>
      <c r="AN438" s="1">
        <v>0.99641000000000002</v>
      </c>
      <c r="AO438" s="1">
        <v>0.207262</v>
      </c>
      <c r="AP438" s="1">
        <v>27.697178000000001</v>
      </c>
      <c r="AQ438" s="1">
        <v>13.11619</v>
      </c>
      <c r="AR438" s="1">
        <v>0.99558199999999997</v>
      </c>
    </row>
    <row r="439" spans="1:44" x14ac:dyDescent="0.3">
      <c r="A439" s="1" t="s">
        <v>17984</v>
      </c>
      <c r="B439" s="1">
        <v>3.5833330000000001</v>
      </c>
      <c r="C439" s="1">
        <v>1.8277000000000002E-2</v>
      </c>
      <c r="D439" s="1">
        <v>-9.7120000000000001E-3</v>
      </c>
      <c r="E439" s="1">
        <v>-35.506439</v>
      </c>
      <c r="F439" s="1">
        <v>2.7341440000000001</v>
      </c>
      <c r="G439" s="1">
        <v>23.333674999999999</v>
      </c>
      <c r="H439" s="1">
        <v>16.785056999999998</v>
      </c>
      <c r="I439" s="1">
        <v>7.1500000000000003E-4</v>
      </c>
      <c r="J439" s="1">
        <v>7.3557519999999998</v>
      </c>
      <c r="K439" s="1">
        <v>23.368649000000001</v>
      </c>
      <c r="L439" s="1">
        <v>20.159165999999999</v>
      </c>
      <c r="M439" s="1">
        <v>0.99813200000000002</v>
      </c>
      <c r="N439" s="1">
        <v>3.2957939999999999</v>
      </c>
      <c r="O439" s="1">
        <v>23.383130999999999</v>
      </c>
      <c r="P439" s="1">
        <v>11.0512</v>
      </c>
      <c r="Q439" s="1">
        <v>0.99895299999999998</v>
      </c>
      <c r="R439" s="1">
        <v>-2.4491139999999998</v>
      </c>
      <c r="S439" s="1">
        <v>23.24925</v>
      </c>
      <c r="T439" s="1">
        <v>19.1448</v>
      </c>
      <c r="U439" s="1">
        <v>0.99857600000000002</v>
      </c>
      <c r="V439" s="1">
        <v>7.5630000000000003E-3</v>
      </c>
      <c r="W439" s="1">
        <v>1.3091E-2</v>
      </c>
      <c r="X439" s="1">
        <v>1.807E-3</v>
      </c>
      <c r="Y439" s="1">
        <v>0.18290699999999999</v>
      </c>
      <c r="Z439" s="1">
        <v>32.832839999999997</v>
      </c>
      <c r="AA439" s="1">
        <v>15.022071</v>
      </c>
      <c r="AB439" s="1">
        <v>1.7769999999999999E-3</v>
      </c>
      <c r="AC439" s="1">
        <v>1.8261529999999999</v>
      </c>
      <c r="AD439" s="1">
        <v>27.570415000000001</v>
      </c>
      <c r="AE439" s="1">
        <v>16.115852</v>
      </c>
      <c r="AF439" s="1">
        <v>0.99364799999999998</v>
      </c>
      <c r="AG439" s="1">
        <v>0.182917</v>
      </c>
      <c r="AH439" s="1">
        <v>32.832873999999997</v>
      </c>
      <c r="AI439" s="1">
        <v>15.022053</v>
      </c>
      <c r="AJ439" s="1">
        <v>0.99790800000000002</v>
      </c>
      <c r="AK439" s="1">
        <v>-1.57314</v>
      </c>
      <c r="AL439" s="1">
        <v>27.815556000000001</v>
      </c>
      <c r="AM439" s="1">
        <v>15.849598</v>
      </c>
      <c r="AN439" s="1">
        <v>0.99492000000000003</v>
      </c>
      <c r="AO439" s="1">
        <v>0.208536</v>
      </c>
      <c r="AP439" s="1">
        <v>27.696102</v>
      </c>
      <c r="AQ439" s="1">
        <v>13.11726</v>
      </c>
      <c r="AR439" s="1">
        <v>0.99587899999999996</v>
      </c>
    </row>
    <row r="440" spans="1:44" x14ac:dyDescent="0.3">
      <c r="A440" s="1" t="s">
        <v>17985</v>
      </c>
      <c r="B440" s="1">
        <v>3.5916670000000002</v>
      </c>
      <c r="C440" s="1">
        <v>3.1900000000000001E-3</v>
      </c>
      <c r="D440" s="1">
        <v>-9.0399999999999996E-4</v>
      </c>
      <c r="E440" s="1">
        <v>-35.495102000000003</v>
      </c>
      <c r="F440" s="1">
        <v>2.7329539999999999</v>
      </c>
      <c r="G440" s="1">
        <v>23.332787</v>
      </c>
      <c r="H440" s="1">
        <v>16.784420000000001</v>
      </c>
      <c r="I440" s="1">
        <v>1.4959999999999999E-3</v>
      </c>
      <c r="J440" s="1">
        <v>7.3552379999999999</v>
      </c>
      <c r="K440" s="1">
        <v>23.366022000000001</v>
      </c>
      <c r="L440" s="1">
        <v>20.157619</v>
      </c>
      <c r="M440" s="1">
        <v>0.99560599999999999</v>
      </c>
      <c r="N440" s="1">
        <v>3.2934830000000002</v>
      </c>
      <c r="O440" s="1">
        <v>23.382974999999998</v>
      </c>
      <c r="P440" s="1">
        <v>11.050461</v>
      </c>
      <c r="Q440" s="1">
        <v>0.99599099999999996</v>
      </c>
      <c r="R440" s="1">
        <v>-2.4498579999999999</v>
      </c>
      <c r="S440" s="1">
        <v>23.249362999999999</v>
      </c>
      <c r="T440" s="1">
        <v>19.145174000000001</v>
      </c>
      <c r="U440" s="1">
        <v>0.99932799999999999</v>
      </c>
      <c r="V440" s="1">
        <v>5.5701000000000001E-2</v>
      </c>
      <c r="W440" s="1">
        <v>-2.4237000000000002E-2</v>
      </c>
      <c r="X440" s="1">
        <v>2.4649999999999998E-2</v>
      </c>
      <c r="Y440" s="1">
        <v>0.17754500000000001</v>
      </c>
      <c r="Z440" s="1">
        <v>32.831389999999999</v>
      </c>
      <c r="AA440" s="1">
        <v>15.017590999999999</v>
      </c>
      <c r="AB440" s="1">
        <v>5.0699999999999999E-3</v>
      </c>
      <c r="AC440" s="1">
        <v>1.8256460000000001</v>
      </c>
      <c r="AD440" s="1">
        <v>27.571064</v>
      </c>
      <c r="AE440" s="1">
        <v>16.114145000000001</v>
      </c>
      <c r="AF440" s="1">
        <v>0.98879700000000004</v>
      </c>
      <c r="AG440" s="1">
        <v>0.17755399999999999</v>
      </c>
      <c r="AH440" s="1">
        <v>32.831429</v>
      </c>
      <c r="AI440" s="1">
        <v>15.017573000000001</v>
      </c>
      <c r="AJ440" s="1">
        <v>0.98551500000000003</v>
      </c>
      <c r="AK440" s="1">
        <v>-1.5739559999999999</v>
      </c>
      <c r="AL440" s="1">
        <v>27.813175000000001</v>
      </c>
      <c r="AM440" s="1">
        <v>15.849088</v>
      </c>
      <c r="AN440" s="1">
        <v>0.99069099999999999</v>
      </c>
      <c r="AO440" s="1">
        <v>0.206731</v>
      </c>
      <c r="AP440" s="1">
        <v>27.693435999999998</v>
      </c>
      <c r="AQ440" s="1">
        <v>13.116118</v>
      </c>
      <c r="AR440" s="1">
        <v>0.99017200000000005</v>
      </c>
    </row>
    <row r="441" spans="1:44" x14ac:dyDescent="0.3">
      <c r="A441" s="1" t="s">
        <v>17986</v>
      </c>
      <c r="B441" s="1">
        <v>3.6</v>
      </c>
      <c r="C441" s="1">
        <v>2.7399999999999998E-3</v>
      </c>
      <c r="D441" s="1">
        <v>-2.673E-3</v>
      </c>
      <c r="E441" s="1">
        <v>-35.504092999999997</v>
      </c>
      <c r="F441" s="1">
        <v>2.7332209999999999</v>
      </c>
      <c r="G441" s="1">
        <v>23.332242999999998</v>
      </c>
      <c r="H441" s="1">
        <v>16.784033000000001</v>
      </c>
      <c r="I441" s="1">
        <v>2.3879999999999999E-3</v>
      </c>
      <c r="J441" s="1">
        <v>7.3549749999999996</v>
      </c>
      <c r="K441" s="1">
        <v>23.365545000000001</v>
      </c>
      <c r="L441" s="1">
        <v>20.157959000000002</v>
      </c>
      <c r="M441" s="1">
        <v>0.99342299999999994</v>
      </c>
      <c r="N441" s="1">
        <v>3.2946490000000002</v>
      </c>
      <c r="O441" s="1">
        <v>23.382252000000001</v>
      </c>
      <c r="P441" s="1">
        <v>11.050160999999999</v>
      </c>
      <c r="Q441" s="1">
        <v>0.99488200000000004</v>
      </c>
      <c r="R441" s="1">
        <v>-2.4499629999999999</v>
      </c>
      <c r="S441" s="1">
        <v>23.248933999999998</v>
      </c>
      <c r="T441" s="1">
        <v>19.143978000000001</v>
      </c>
      <c r="U441" s="1">
        <v>0.99666500000000002</v>
      </c>
      <c r="V441" s="1">
        <v>1.3088000000000001E-2</v>
      </c>
      <c r="W441" s="1">
        <v>1.8089000000000001E-2</v>
      </c>
      <c r="X441" s="1">
        <v>4.9015999999999997E-2</v>
      </c>
      <c r="Y441" s="1">
        <v>0.18133199999999999</v>
      </c>
      <c r="Z441" s="1">
        <v>32.832729</v>
      </c>
      <c r="AA441" s="1">
        <v>15.022214999999999</v>
      </c>
      <c r="AB441" s="1">
        <v>2.6359999999999999E-3</v>
      </c>
      <c r="AC441" s="1">
        <v>1.8259860000000001</v>
      </c>
      <c r="AD441" s="1">
        <v>27.57037</v>
      </c>
      <c r="AE441" s="1">
        <v>16.114183000000001</v>
      </c>
      <c r="AF441" s="1">
        <v>0.99082800000000004</v>
      </c>
      <c r="AG441" s="1">
        <v>0.181341</v>
      </c>
      <c r="AH441" s="1">
        <v>32.832763999999997</v>
      </c>
      <c r="AI441" s="1">
        <v>15.022197999999999</v>
      </c>
      <c r="AJ441" s="1">
        <v>0.99591300000000005</v>
      </c>
      <c r="AK441" s="1">
        <v>-1.5735479999999999</v>
      </c>
      <c r="AL441" s="1">
        <v>27.815204999999999</v>
      </c>
      <c r="AM441" s="1">
        <v>15.850752999999999</v>
      </c>
      <c r="AN441" s="1">
        <v>0.99305500000000002</v>
      </c>
      <c r="AO441" s="1">
        <v>0.20588699999999999</v>
      </c>
      <c r="AP441" s="1">
        <v>27.696159000000002</v>
      </c>
      <c r="AQ441" s="1">
        <v>13.116937</v>
      </c>
      <c r="AR441" s="1">
        <v>0.99717999999999996</v>
      </c>
    </row>
    <row r="442" spans="1:44" x14ac:dyDescent="0.3">
      <c r="A442" s="1" t="s">
        <v>17987</v>
      </c>
      <c r="B442" s="1">
        <v>3.608333</v>
      </c>
      <c r="C442" s="1">
        <v>8.5070000000000007E-3</v>
      </c>
      <c r="D442" s="1">
        <v>9.6310000000000007E-3</v>
      </c>
      <c r="E442" s="1">
        <v>-35.503250000000001</v>
      </c>
      <c r="F442" s="1">
        <v>2.7334399999999999</v>
      </c>
      <c r="G442" s="1">
        <v>23.33231</v>
      </c>
      <c r="H442" s="1">
        <v>16.784140000000001</v>
      </c>
      <c r="I442" s="1">
        <v>1.0250000000000001E-3</v>
      </c>
      <c r="J442" s="1">
        <v>7.3552419999999996</v>
      </c>
      <c r="K442" s="1">
        <v>23.365352999999999</v>
      </c>
      <c r="L442" s="1">
        <v>20.158003000000001</v>
      </c>
      <c r="M442" s="1">
        <v>0.99744299999999997</v>
      </c>
      <c r="N442" s="1">
        <v>3.2947790000000001</v>
      </c>
      <c r="O442" s="1">
        <v>23.383606</v>
      </c>
      <c r="P442" s="1">
        <v>11.050269</v>
      </c>
      <c r="Q442" s="1">
        <v>0.99806700000000004</v>
      </c>
      <c r="R442" s="1">
        <v>-2.4497</v>
      </c>
      <c r="S442" s="1">
        <v>23.247972000000001</v>
      </c>
      <c r="T442" s="1">
        <v>19.144141999999999</v>
      </c>
      <c r="U442" s="1">
        <v>0.99831499999999995</v>
      </c>
      <c r="V442" s="1">
        <v>-1.1601999999999999E-2</v>
      </c>
      <c r="W442" s="1">
        <v>2.4663000000000001E-2</v>
      </c>
      <c r="X442" s="1">
        <v>2.9125999999999999E-2</v>
      </c>
      <c r="Y442" s="1">
        <v>0.18363299999999999</v>
      </c>
      <c r="Z442" s="1">
        <v>32.832774999999998</v>
      </c>
      <c r="AA442" s="1">
        <v>15.022199000000001</v>
      </c>
      <c r="AB442" s="1">
        <v>1.797E-3</v>
      </c>
      <c r="AC442" s="1">
        <v>1.8256399999999999</v>
      </c>
      <c r="AD442" s="1">
        <v>27.569579999999998</v>
      </c>
      <c r="AE442" s="1">
        <v>16.114134</v>
      </c>
      <c r="AF442" s="1">
        <v>0.99306399999999995</v>
      </c>
      <c r="AG442" s="1">
        <v>0.183643</v>
      </c>
      <c r="AH442" s="1">
        <v>32.832808999999997</v>
      </c>
      <c r="AI442" s="1">
        <v>15.022181</v>
      </c>
      <c r="AJ442" s="1">
        <v>0.99834100000000003</v>
      </c>
      <c r="AK442" s="1">
        <v>-1.5736969999999999</v>
      </c>
      <c r="AL442" s="1">
        <v>27.815909999999999</v>
      </c>
      <c r="AM442" s="1">
        <v>15.849551</v>
      </c>
      <c r="AN442" s="1">
        <v>0.99507199999999996</v>
      </c>
      <c r="AO442" s="1">
        <v>0.20663599999999999</v>
      </c>
      <c r="AP442" s="1">
        <v>27.696413</v>
      </c>
      <c r="AQ442" s="1">
        <v>13.116339</v>
      </c>
      <c r="AR442" s="1">
        <v>0.99776799999999999</v>
      </c>
    </row>
    <row r="443" spans="1:44" x14ac:dyDescent="0.3">
      <c r="A443" s="1" t="s">
        <v>17988</v>
      </c>
      <c r="B443" s="1">
        <v>3.6166670000000001</v>
      </c>
      <c r="C443" s="1">
        <v>2.3972E-2</v>
      </c>
      <c r="D443" s="1">
        <v>-5.4780000000000002E-3</v>
      </c>
      <c r="E443" s="1">
        <v>-35.512881999999998</v>
      </c>
      <c r="F443" s="1">
        <v>2.7335660000000002</v>
      </c>
      <c r="G443" s="1">
        <v>23.333309</v>
      </c>
      <c r="H443" s="1">
        <v>16.784998000000002</v>
      </c>
      <c r="I443" s="1">
        <v>9.6699999999999998E-4</v>
      </c>
      <c r="J443" s="1">
        <v>7.3547919999999998</v>
      </c>
      <c r="K443" s="1">
        <v>23.368490000000001</v>
      </c>
      <c r="L443" s="1">
        <v>20.159631999999998</v>
      </c>
      <c r="M443" s="1">
        <v>0.99772000000000005</v>
      </c>
      <c r="N443" s="1">
        <v>3.2958560000000001</v>
      </c>
      <c r="O443" s="1">
        <v>23.383244999999999</v>
      </c>
      <c r="P443" s="1">
        <v>11.051209999999999</v>
      </c>
      <c r="Q443" s="1">
        <v>0.99933399999999994</v>
      </c>
      <c r="R443" s="1">
        <v>-2.449948</v>
      </c>
      <c r="S443" s="1">
        <v>23.248194000000002</v>
      </c>
      <c r="T443" s="1">
        <v>19.144151999999998</v>
      </c>
      <c r="U443" s="1">
        <v>0.99823099999999998</v>
      </c>
      <c r="V443" s="1">
        <v>-1.4656000000000001E-2</v>
      </c>
      <c r="W443" s="1">
        <v>2.9044E-2</v>
      </c>
      <c r="X443" s="1">
        <v>2.5408E-2</v>
      </c>
      <c r="Y443" s="1">
        <v>0.183055</v>
      </c>
      <c r="Z443" s="1">
        <v>32.832825</v>
      </c>
      <c r="AA443" s="1">
        <v>15.022837000000001</v>
      </c>
      <c r="AB443" s="1">
        <v>2.0560000000000001E-3</v>
      </c>
      <c r="AC443" s="1">
        <v>1.8247100000000001</v>
      </c>
      <c r="AD443" s="1">
        <v>27.569458000000001</v>
      </c>
      <c r="AE443" s="1">
        <v>16.114474999999999</v>
      </c>
      <c r="AF443" s="1">
        <v>0.99380500000000005</v>
      </c>
      <c r="AG443" s="1">
        <v>0.183064</v>
      </c>
      <c r="AH443" s="1">
        <v>32.832863000000003</v>
      </c>
      <c r="AI443" s="1">
        <v>15.022819</v>
      </c>
      <c r="AJ443" s="1">
        <v>0.99826800000000004</v>
      </c>
      <c r="AK443" s="1">
        <v>-1.5745960000000001</v>
      </c>
      <c r="AL443" s="1">
        <v>27.815992000000001</v>
      </c>
      <c r="AM443" s="1">
        <v>15.849691</v>
      </c>
      <c r="AN443" s="1">
        <v>0.99456599999999995</v>
      </c>
      <c r="AO443" s="1">
        <v>0.20590800000000001</v>
      </c>
      <c r="AP443" s="1">
        <v>27.696605999999999</v>
      </c>
      <c r="AQ443" s="1">
        <v>13.116587000000001</v>
      </c>
      <c r="AR443" s="1">
        <v>0.99746299999999999</v>
      </c>
    </row>
    <row r="444" spans="1:44" x14ac:dyDescent="0.3">
      <c r="A444" s="1" t="s">
        <v>17989</v>
      </c>
      <c r="B444" s="1">
        <v>3.625</v>
      </c>
      <c r="C444" s="1">
        <v>1.2352999999999999E-2</v>
      </c>
      <c r="D444" s="1">
        <v>-8.7460000000000003E-3</v>
      </c>
      <c r="E444" s="1">
        <v>-35.506016000000002</v>
      </c>
      <c r="F444" s="1">
        <v>2.7336450000000001</v>
      </c>
      <c r="G444" s="1">
        <v>23.332782999999999</v>
      </c>
      <c r="H444" s="1">
        <v>16.785397</v>
      </c>
      <c r="I444" s="1">
        <v>1.317E-3</v>
      </c>
      <c r="J444" s="1">
        <v>7.3552819999999999</v>
      </c>
      <c r="K444" s="1">
        <v>23.367218000000001</v>
      </c>
      <c r="L444" s="1">
        <v>20.159472999999998</v>
      </c>
      <c r="M444" s="1">
        <v>0.99621599999999999</v>
      </c>
      <c r="N444" s="1">
        <v>3.2952590000000002</v>
      </c>
      <c r="O444" s="1">
        <v>23.382276999999998</v>
      </c>
      <c r="P444" s="1">
        <v>11.051538000000001</v>
      </c>
      <c r="Q444" s="1">
        <v>0.99785599999999997</v>
      </c>
      <c r="R444" s="1">
        <v>-2.4496030000000002</v>
      </c>
      <c r="S444" s="1">
        <v>23.248854000000001</v>
      </c>
      <c r="T444" s="1">
        <v>19.145175999999999</v>
      </c>
      <c r="U444" s="1">
        <v>0.99835399999999996</v>
      </c>
      <c r="V444" s="1">
        <v>5.2266E-2</v>
      </c>
      <c r="W444" s="1">
        <v>-3.1874E-2</v>
      </c>
      <c r="X444" s="1">
        <v>1.7045999999999999E-2</v>
      </c>
      <c r="Y444" s="1">
        <v>0.17756</v>
      </c>
      <c r="Z444" s="1">
        <v>32.830570000000002</v>
      </c>
      <c r="AA444" s="1">
        <v>15.017196999999999</v>
      </c>
      <c r="AB444" s="1">
        <v>4.215E-3</v>
      </c>
      <c r="AC444" s="1">
        <v>1.8252010000000001</v>
      </c>
      <c r="AD444" s="1">
        <v>27.57029</v>
      </c>
      <c r="AE444" s="1">
        <v>16.11467</v>
      </c>
      <c r="AF444" s="1">
        <v>0.99468900000000005</v>
      </c>
      <c r="AG444" s="1">
        <v>0.177569</v>
      </c>
      <c r="AH444" s="1">
        <v>32.830604999999998</v>
      </c>
      <c r="AI444" s="1">
        <v>15.017179</v>
      </c>
      <c r="AJ444" s="1">
        <v>0.98550599999999999</v>
      </c>
      <c r="AK444" s="1">
        <v>-1.5743529999999999</v>
      </c>
      <c r="AL444" s="1">
        <v>27.812570999999998</v>
      </c>
      <c r="AM444" s="1">
        <v>15.849129</v>
      </c>
      <c r="AN444" s="1">
        <v>0.99271299999999996</v>
      </c>
      <c r="AO444" s="1">
        <v>0.20669100000000001</v>
      </c>
      <c r="AP444" s="1">
        <v>27.692360000000001</v>
      </c>
      <c r="AQ444" s="1">
        <v>13.11641</v>
      </c>
      <c r="AR444" s="1">
        <v>0.99148099999999995</v>
      </c>
    </row>
    <row r="445" spans="1:44" x14ac:dyDescent="0.3">
      <c r="A445" s="1" t="s">
        <v>17990</v>
      </c>
      <c r="B445" s="1">
        <v>3.6333329999999999</v>
      </c>
      <c r="C445" s="1">
        <v>1.4978999999999999E-2</v>
      </c>
      <c r="D445" s="1">
        <v>-1.0475E-2</v>
      </c>
      <c r="E445" s="1">
        <v>-35.507213999999998</v>
      </c>
      <c r="F445" s="1">
        <v>2.7326130000000002</v>
      </c>
      <c r="G445" s="1">
        <v>23.333297999999999</v>
      </c>
      <c r="H445" s="1">
        <v>16.785492000000001</v>
      </c>
      <c r="I445" s="1">
        <v>1.3730000000000001E-3</v>
      </c>
      <c r="J445" s="1">
        <v>7.354177</v>
      </c>
      <c r="K445" s="1">
        <v>23.368048000000002</v>
      </c>
      <c r="L445" s="1">
        <v>20.159663999999999</v>
      </c>
      <c r="M445" s="1">
        <v>0.99621599999999999</v>
      </c>
      <c r="N445" s="1">
        <v>3.2943440000000002</v>
      </c>
      <c r="O445" s="1">
        <v>23.382645</v>
      </c>
      <c r="P445" s="1">
        <v>11.051643</v>
      </c>
      <c r="Q445" s="1">
        <v>0.99785599999999997</v>
      </c>
      <c r="R445" s="1">
        <v>-2.4506809999999999</v>
      </c>
      <c r="S445" s="1">
        <v>23.249203000000001</v>
      </c>
      <c r="T445" s="1">
        <v>19.145164000000001</v>
      </c>
      <c r="U445" s="1">
        <v>0.99835399999999996</v>
      </c>
      <c r="V445" s="1">
        <v>-8.4729999999999996E-3</v>
      </c>
      <c r="W445" s="1">
        <v>3.4631000000000002E-2</v>
      </c>
      <c r="X445" s="1">
        <v>4.1989999999999996E-3</v>
      </c>
      <c r="Y445" s="1">
        <v>0.182311</v>
      </c>
      <c r="Z445" s="1">
        <v>32.83334</v>
      </c>
      <c r="AA445" s="1">
        <v>15.023483000000001</v>
      </c>
      <c r="AB445" s="1">
        <v>2.124E-3</v>
      </c>
      <c r="AC445" s="1">
        <v>1.824128</v>
      </c>
      <c r="AD445" s="1">
        <v>27.570045</v>
      </c>
      <c r="AE445" s="1">
        <v>16.115217000000001</v>
      </c>
      <c r="AF445" s="1">
        <v>0.99468900000000005</v>
      </c>
      <c r="AG445" s="1">
        <v>0.18232000000000001</v>
      </c>
      <c r="AH445" s="1">
        <v>32.833378000000003</v>
      </c>
      <c r="AI445" s="1">
        <v>15.023465</v>
      </c>
      <c r="AJ445" s="1">
        <v>0.98550599999999999</v>
      </c>
      <c r="AK445" s="1">
        <v>-1.575105</v>
      </c>
      <c r="AL445" s="1">
        <v>27.816237999999998</v>
      </c>
      <c r="AM445" s="1">
        <v>15.849197999999999</v>
      </c>
      <c r="AN445" s="1">
        <v>0.99271299999999996</v>
      </c>
      <c r="AO445" s="1">
        <v>0.206423</v>
      </c>
      <c r="AP445" s="1">
        <v>27.697313000000001</v>
      </c>
      <c r="AQ445" s="1">
        <v>13.116740999999999</v>
      </c>
      <c r="AR445" s="1">
        <v>0.99148099999999995</v>
      </c>
    </row>
    <row r="446" spans="1:44" x14ac:dyDescent="0.3">
      <c r="A446" s="1" t="s">
        <v>17991</v>
      </c>
      <c r="B446" s="1">
        <v>3.641667</v>
      </c>
      <c r="C446" s="1">
        <v>2.2091E-2</v>
      </c>
      <c r="D446" s="1">
        <v>-1.2942E-2</v>
      </c>
      <c r="E446" s="1">
        <v>-35.504261</v>
      </c>
      <c r="F446" s="1">
        <v>2.732647</v>
      </c>
      <c r="G446" s="1">
        <v>23.332716000000001</v>
      </c>
      <c r="H446" s="1">
        <v>16.785592999999999</v>
      </c>
      <c r="I446" s="1">
        <v>1.438E-3</v>
      </c>
      <c r="J446" s="1">
        <v>7.3543810000000001</v>
      </c>
      <c r="K446" s="1">
        <v>23.368185</v>
      </c>
      <c r="L446" s="1">
        <v>20.159527000000001</v>
      </c>
      <c r="M446" s="1">
        <v>0.99751500000000004</v>
      </c>
      <c r="N446" s="1">
        <v>3.294076</v>
      </c>
      <c r="O446" s="1">
        <v>23.381886000000002</v>
      </c>
      <c r="P446" s="1">
        <v>11.051712999999999</v>
      </c>
      <c r="Q446" s="1">
        <v>0.99849100000000002</v>
      </c>
      <c r="R446" s="1">
        <v>-2.4505150000000002</v>
      </c>
      <c r="S446" s="1">
        <v>23.248079000000001</v>
      </c>
      <c r="T446" s="1">
        <v>19.145537999999998</v>
      </c>
      <c r="U446" s="1">
        <v>0.99792000000000003</v>
      </c>
      <c r="V446" s="1">
        <v>-6.2620000000000002E-3</v>
      </c>
      <c r="W446" s="1">
        <v>2.0825E-2</v>
      </c>
      <c r="X446" s="1">
        <v>-1.89E-3</v>
      </c>
      <c r="Y446" s="1">
        <v>0.183591</v>
      </c>
      <c r="Z446" s="1">
        <v>32.833095999999998</v>
      </c>
      <c r="AA446" s="1">
        <v>15.023004</v>
      </c>
      <c r="AB446" s="1">
        <v>1.8060000000000001E-3</v>
      </c>
      <c r="AC446" s="1">
        <v>1.8254950000000001</v>
      </c>
      <c r="AD446" s="1">
        <v>27.570129000000001</v>
      </c>
      <c r="AE446" s="1">
        <v>16.11618</v>
      </c>
      <c r="AF446" s="1">
        <v>0.99356800000000001</v>
      </c>
      <c r="AG446" s="1">
        <v>0.18360000000000001</v>
      </c>
      <c r="AH446" s="1">
        <v>32.833134000000001</v>
      </c>
      <c r="AI446" s="1">
        <v>15.022985</v>
      </c>
      <c r="AJ446" s="1">
        <v>0.99640399999999996</v>
      </c>
      <c r="AK446" s="1">
        <v>-1.57372</v>
      </c>
      <c r="AL446" s="1">
        <v>27.816126000000001</v>
      </c>
      <c r="AM446" s="1">
        <v>15.849741</v>
      </c>
      <c r="AN446" s="1">
        <v>0.99640399999999996</v>
      </c>
      <c r="AO446" s="1">
        <v>0.20810300000000001</v>
      </c>
      <c r="AP446" s="1">
        <v>27.696608999999999</v>
      </c>
      <c r="AQ446" s="1">
        <v>13.117501000000001</v>
      </c>
      <c r="AR446" s="1">
        <v>0.99886299999999995</v>
      </c>
    </row>
    <row r="447" spans="1:44" x14ac:dyDescent="0.3">
      <c r="A447" s="1" t="s">
        <v>17992</v>
      </c>
      <c r="B447" s="1">
        <v>3.65</v>
      </c>
      <c r="C447" s="1">
        <v>5.53E-4</v>
      </c>
      <c r="D447" s="1">
        <v>1.4859999999999999E-3</v>
      </c>
      <c r="E447" s="1">
        <v>-35.508136999999998</v>
      </c>
      <c r="F447" s="1">
        <v>2.7327129999999999</v>
      </c>
      <c r="G447" s="1">
        <v>23.332153000000002</v>
      </c>
      <c r="H447" s="1">
        <v>16.78595</v>
      </c>
      <c r="I447" s="1">
        <v>1.7210000000000001E-3</v>
      </c>
      <c r="J447" s="1">
        <v>7.3542310000000004</v>
      </c>
      <c r="K447" s="1">
        <v>23.365036</v>
      </c>
      <c r="L447" s="1">
        <v>20.160204</v>
      </c>
      <c r="M447" s="1">
        <v>0.99722299999999997</v>
      </c>
      <c r="N447" s="1">
        <v>3.2945479999999998</v>
      </c>
      <c r="O447" s="1">
        <v>23.382556999999998</v>
      </c>
      <c r="P447" s="1">
        <v>11.05212</v>
      </c>
      <c r="Q447" s="1">
        <v>0.99891700000000005</v>
      </c>
      <c r="R447" s="1">
        <v>-2.4506399999999999</v>
      </c>
      <c r="S447" s="1">
        <v>23.248871000000001</v>
      </c>
      <c r="T447" s="1">
        <v>19.145523000000001</v>
      </c>
      <c r="U447" s="1">
        <v>0.99616000000000005</v>
      </c>
      <c r="V447" s="1">
        <v>4.3399999999999998E-4</v>
      </c>
      <c r="W447" s="1">
        <v>3.7960000000000001E-2</v>
      </c>
      <c r="X447" s="1">
        <v>2.2729999999999998E-3</v>
      </c>
      <c r="Y447" s="1">
        <v>0.183257</v>
      </c>
      <c r="Z447" s="1">
        <v>32.832999999999998</v>
      </c>
      <c r="AA447" s="1">
        <v>15.023958</v>
      </c>
      <c r="AB447" s="1">
        <v>1.9859999999999999E-3</v>
      </c>
      <c r="AC447" s="1">
        <v>1.8258559999999999</v>
      </c>
      <c r="AD447" s="1">
        <v>27.569898999999999</v>
      </c>
      <c r="AE447" s="1">
        <v>16.115442000000002</v>
      </c>
      <c r="AF447" s="1">
        <v>0.99333199999999999</v>
      </c>
      <c r="AG447" s="1">
        <v>0.18326600000000001</v>
      </c>
      <c r="AH447" s="1">
        <v>32.833038000000002</v>
      </c>
      <c r="AI447" s="1">
        <v>15.023941000000001</v>
      </c>
      <c r="AJ447" s="1">
        <v>0.99629599999999996</v>
      </c>
      <c r="AK447" s="1">
        <v>-1.5734079999999999</v>
      </c>
      <c r="AL447" s="1">
        <v>27.815577000000001</v>
      </c>
      <c r="AM447" s="1">
        <v>15.849323</v>
      </c>
      <c r="AN447" s="1">
        <v>0.99557300000000004</v>
      </c>
      <c r="AO447" s="1">
        <v>0.208231</v>
      </c>
      <c r="AP447" s="1">
        <v>27.697085999999999</v>
      </c>
      <c r="AQ447" s="1">
        <v>13.116918999999999</v>
      </c>
      <c r="AR447" s="1">
        <v>0.99869399999999997</v>
      </c>
    </row>
    <row r="448" spans="1:44" x14ac:dyDescent="0.3">
      <c r="A448" s="1" t="s">
        <v>17993</v>
      </c>
      <c r="B448" s="1">
        <v>3.6583329999999998</v>
      </c>
      <c r="C448" s="1">
        <v>1.8006999999999999E-2</v>
      </c>
      <c r="D448" s="1">
        <v>-1.2231000000000001E-2</v>
      </c>
      <c r="E448" s="1">
        <v>-35.499518999999999</v>
      </c>
      <c r="F448" s="1">
        <v>2.732974</v>
      </c>
      <c r="G448" s="1">
        <v>23.333082000000001</v>
      </c>
      <c r="H448" s="1">
        <v>16.786013000000001</v>
      </c>
      <c r="I448" s="1">
        <v>1.369E-3</v>
      </c>
      <c r="J448" s="1">
        <v>7.3549889999999998</v>
      </c>
      <c r="K448" s="1">
        <v>23.368181</v>
      </c>
      <c r="L448" s="1">
        <v>20.159562999999999</v>
      </c>
      <c r="M448" s="1">
        <v>0.99495</v>
      </c>
      <c r="N448" s="1">
        <v>3.2939319999999999</v>
      </c>
      <c r="O448" s="1">
        <v>23.382283999999999</v>
      </c>
      <c r="P448" s="1">
        <v>11.052087</v>
      </c>
      <c r="Q448" s="1">
        <v>0.99829100000000004</v>
      </c>
      <c r="R448" s="1">
        <v>-2.4499979999999999</v>
      </c>
      <c r="S448" s="1">
        <v>23.248785000000002</v>
      </c>
      <c r="T448" s="1">
        <v>19.146384999999999</v>
      </c>
      <c r="U448" s="1">
        <v>0.99664699999999995</v>
      </c>
      <c r="V448" s="1">
        <v>4.4730000000000004E-3</v>
      </c>
      <c r="W448" s="1">
        <v>9.1369999999999993E-3</v>
      </c>
      <c r="X448" s="1">
        <v>1.0307999999999999E-2</v>
      </c>
      <c r="Y448" s="1">
        <v>0.18256700000000001</v>
      </c>
      <c r="Z448" s="1">
        <v>32.833224999999999</v>
      </c>
      <c r="AA448" s="1">
        <v>15.022031</v>
      </c>
      <c r="AB448" s="1">
        <v>1.5009999999999999E-3</v>
      </c>
      <c r="AC448" s="1">
        <v>1.825691</v>
      </c>
      <c r="AD448" s="1">
        <v>27.570786999999999</v>
      </c>
      <c r="AE448" s="1">
        <v>16.115931</v>
      </c>
      <c r="AF448" s="1">
        <v>0.99275100000000005</v>
      </c>
      <c r="AG448" s="1">
        <v>0.18257599999999999</v>
      </c>
      <c r="AH448" s="1">
        <v>32.833260000000003</v>
      </c>
      <c r="AI448" s="1">
        <v>15.022012999999999</v>
      </c>
      <c r="AJ448" s="1">
        <v>0.99613099999999999</v>
      </c>
      <c r="AK448" s="1">
        <v>-1.573628</v>
      </c>
      <c r="AL448" s="1">
        <v>27.816092999999999</v>
      </c>
      <c r="AM448" s="1">
        <v>15.850165000000001</v>
      </c>
      <c r="AN448" s="1">
        <v>0.99696700000000005</v>
      </c>
      <c r="AO448" s="1">
        <v>0.20763599999999999</v>
      </c>
      <c r="AP448" s="1">
        <v>27.696353999999999</v>
      </c>
      <c r="AQ448" s="1">
        <v>13.117571</v>
      </c>
      <c r="AR448" s="1">
        <v>0.998475</v>
      </c>
    </row>
    <row r="449" spans="1:44" x14ac:dyDescent="0.3">
      <c r="A449" s="1" t="s">
        <v>17994</v>
      </c>
      <c r="B449" s="1">
        <v>3.6666669999999999</v>
      </c>
      <c r="C449" s="1">
        <v>-2.0219999999999999E-3</v>
      </c>
      <c r="D449" s="1">
        <v>6.1770000000000002E-3</v>
      </c>
      <c r="E449" s="1">
        <v>-35.504246000000002</v>
      </c>
      <c r="F449" s="1">
        <v>2.732977</v>
      </c>
      <c r="G449" s="1">
        <v>23.332989000000001</v>
      </c>
      <c r="H449" s="1">
        <v>16.785329999999998</v>
      </c>
      <c r="I449" s="1">
        <v>2.7780000000000001E-3</v>
      </c>
      <c r="J449" s="1">
        <v>7.3547260000000003</v>
      </c>
      <c r="K449" s="1">
        <v>23.365386999999998</v>
      </c>
      <c r="L449" s="1">
        <v>20.159271</v>
      </c>
      <c r="M449" s="1">
        <v>0.99787999999999999</v>
      </c>
      <c r="N449" s="1">
        <v>3.2944249999999999</v>
      </c>
      <c r="O449" s="1">
        <v>23.383837</v>
      </c>
      <c r="P449" s="1">
        <v>11.051466</v>
      </c>
      <c r="Q449" s="1">
        <v>0.99856400000000001</v>
      </c>
      <c r="R449" s="1">
        <v>-2.4502199999999998</v>
      </c>
      <c r="S449" s="1">
        <v>23.249744</v>
      </c>
      <c r="T449" s="1">
        <v>19.145247000000001</v>
      </c>
      <c r="U449" s="1">
        <v>0.99654900000000002</v>
      </c>
      <c r="V449" s="1">
        <v>4.1604000000000002E-2</v>
      </c>
      <c r="W449" s="1">
        <v>-2.8257999999999998E-2</v>
      </c>
      <c r="X449" s="1">
        <v>1.2588E-2</v>
      </c>
      <c r="Y449" s="1">
        <v>0.178981</v>
      </c>
      <c r="Z449" s="1">
        <v>32.832436000000001</v>
      </c>
      <c r="AA449" s="1">
        <v>15.018134</v>
      </c>
      <c r="AB449" s="1">
        <v>3.722E-3</v>
      </c>
      <c r="AC449" s="1">
        <v>1.825558</v>
      </c>
      <c r="AD449" s="1">
        <v>27.571778999999999</v>
      </c>
      <c r="AE449" s="1">
        <v>16.115402</v>
      </c>
      <c r="AF449" s="1">
        <v>0.993676</v>
      </c>
      <c r="AG449" s="1">
        <v>0.17899100000000001</v>
      </c>
      <c r="AH449" s="1">
        <v>32.832470000000001</v>
      </c>
      <c r="AI449" s="1">
        <v>15.018115999999999</v>
      </c>
      <c r="AJ449" s="1">
        <v>0.99799000000000004</v>
      </c>
      <c r="AK449" s="1">
        <v>-1.5739289999999999</v>
      </c>
      <c r="AL449" s="1">
        <v>27.814710999999999</v>
      </c>
      <c r="AM449" s="1">
        <v>15.849612</v>
      </c>
      <c r="AN449" s="1">
        <v>0.99539500000000003</v>
      </c>
      <c r="AO449" s="1">
        <v>0.20730499999999999</v>
      </c>
      <c r="AP449" s="1">
        <v>27.694337999999998</v>
      </c>
      <c r="AQ449" s="1">
        <v>13.117025</v>
      </c>
      <c r="AR449" s="1">
        <v>0.99826000000000004</v>
      </c>
    </row>
    <row r="450" spans="1:44" x14ac:dyDescent="0.3">
      <c r="A450" s="1" t="s">
        <v>17995</v>
      </c>
      <c r="B450" s="1">
        <v>3.6749999999999998</v>
      </c>
      <c r="C450" s="1">
        <v>-3.1280000000000001E-3</v>
      </c>
      <c r="D450" s="1">
        <v>4.3699999999999998E-3</v>
      </c>
      <c r="E450" s="1">
        <v>-35.505313999999998</v>
      </c>
      <c r="F450" s="1">
        <v>2.7334580000000002</v>
      </c>
      <c r="G450" s="1">
        <v>23.332951999999999</v>
      </c>
      <c r="H450" s="1">
        <v>16.784818999999999</v>
      </c>
      <c r="I450" s="1">
        <v>2.1589999999999999E-3</v>
      </c>
      <c r="J450" s="1">
        <v>7.355143</v>
      </c>
      <c r="K450" s="1">
        <v>23.365366000000002</v>
      </c>
      <c r="L450" s="1">
        <v>20.158846</v>
      </c>
      <c r="M450" s="1">
        <v>0.99375599999999997</v>
      </c>
      <c r="N450" s="1">
        <v>3.2950140000000001</v>
      </c>
      <c r="O450" s="1">
        <v>23.383607999999999</v>
      </c>
      <c r="P450" s="1">
        <v>11.050965</v>
      </c>
      <c r="Q450" s="1">
        <v>0.99543899999999996</v>
      </c>
      <c r="R450" s="1">
        <v>-2.4497849999999999</v>
      </c>
      <c r="S450" s="1">
        <v>23.249881999999999</v>
      </c>
      <c r="T450" s="1">
        <v>19.144642000000001</v>
      </c>
      <c r="U450" s="1">
        <v>0.99761900000000003</v>
      </c>
      <c r="V450" s="1">
        <v>2.0978E-2</v>
      </c>
      <c r="W450" s="1">
        <v>1.2895E-2</v>
      </c>
      <c r="X450" s="1">
        <v>-2.1510999999999999E-2</v>
      </c>
      <c r="Y450" s="1">
        <v>0.18162800000000001</v>
      </c>
      <c r="Z450" s="1">
        <v>32.832858999999999</v>
      </c>
      <c r="AA450" s="1">
        <v>15.021350999999999</v>
      </c>
      <c r="AB450" s="1">
        <v>1.596E-3</v>
      </c>
      <c r="AC450" s="1">
        <v>1.8256600000000001</v>
      </c>
      <c r="AD450" s="1">
        <v>27.570820000000001</v>
      </c>
      <c r="AE450" s="1">
        <v>16.115818000000001</v>
      </c>
      <c r="AF450" s="1">
        <v>0.99264799999999997</v>
      </c>
      <c r="AG450" s="1">
        <v>0.18163799999999999</v>
      </c>
      <c r="AH450" s="1">
        <v>32.832892999999999</v>
      </c>
      <c r="AI450" s="1">
        <v>15.021333</v>
      </c>
      <c r="AJ450" s="1">
        <v>0.98662000000000005</v>
      </c>
      <c r="AK450" s="1">
        <v>-1.5735809999999999</v>
      </c>
      <c r="AL450" s="1">
        <v>27.815166000000001</v>
      </c>
      <c r="AM450" s="1">
        <v>15.848181</v>
      </c>
      <c r="AN450" s="1">
        <v>0.99287499999999995</v>
      </c>
      <c r="AO450" s="1">
        <v>0.209234</v>
      </c>
      <c r="AP450" s="1">
        <v>27.696121000000002</v>
      </c>
      <c r="AQ450" s="1">
        <v>13.116569</v>
      </c>
      <c r="AR450" s="1">
        <v>0.989784</v>
      </c>
    </row>
    <row r="451" spans="1:44" x14ac:dyDescent="0.3">
      <c r="A451" s="1" t="s">
        <v>17996</v>
      </c>
      <c r="B451" s="1">
        <v>3.6833330000000002</v>
      </c>
      <c r="C451" s="1">
        <v>1.4104E-2</v>
      </c>
      <c r="D451" s="1">
        <v>0.15912499999999999</v>
      </c>
      <c r="E451" s="1">
        <v>-35.530375999999997</v>
      </c>
      <c r="F451" s="1">
        <v>2.7332269999999999</v>
      </c>
      <c r="G451" s="1">
        <v>23.340295999999999</v>
      </c>
      <c r="H451" s="1">
        <v>16.792459000000001</v>
      </c>
      <c r="I451" s="1">
        <v>1.251E-2</v>
      </c>
      <c r="J451" s="1">
        <v>7.3534280000000001</v>
      </c>
      <c r="K451" s="1">
        <v>23.364981</v>
      </c>
      <c r="L451" s="1">
        <v>20.168585</v>
      </c>
      <c r="M451" s="1">
        <v>0.99428099999999997</v>
      </c>
      <c r="N451" s="1">
        <v>3.297272</v>
      </c>
      <c r="O451" s="1">
        <v>23.406604999999999</v>
      </c>
      <c r="P451" s="1">
        <v>11.059010000000001</v>
      </c>
      <c r="Q451" s="1">
        <v>0.99650499999999997</v>
      </c>
      <c r="R451" s="1">
        <v>-2.4510209999999999</v>
      </c>
      <c r="S451" s="1">
        <v>23.249300000000002</v>
      </c>
      <c r="T451" s="1">
        <v>19.149781999999998</v>
      </c>
      <c r="U451" s="1">
        <v>0.99706399999999995</v>
      </c>
      <c r="V451" s="1">
        <v>5.1414000000000001E-2</v>
      </c>
      <c r="W451" s="1">
        <v>-3.8071000000000001E-2</v>
      </c>
      <c r="X451" s="1">
        <v>-1.9057999999999999E-2</v>
      </c>
      <c r="Y451" s="1">
        <v>0.17829100000000001</v>
      </c>
      <c r="Z451" s="1">
        <v>32.831203000000002</v>
      </c>
      <c r="AA451" s="1">
        <v>15.017319000000001</v>
      </c>
      <c r="AB451" s="1">
        <v>4.1260000000000003E-3</v>
      </c>
      <c r="AC451" s="1">
        <v>1.8251630000000001</v>
      </c>
      <c r="AD451" s="1">
        <v>27.571016</v>
      </c>
      <c r="AE451" s="1">
        <v>16.116398</v>
      </c>
      <c r="AF451" s="1">
        <v>0.99390199999999995</v>
      </c>
      <c r="AG451" s="1">
        <v>0.17829999999999999</v>
      </c>
      <c r="AH451" s="1">
        <v>32.831237999999999</v>
      </c>
      <c r="AI451" s="1">
        <v>15.017301</v>
      </c>
      <c r="AJ451" s="1">
        <v>0.99773999999999996</v>
      </c>
      <c r="AK451" s="1">
        <v>-1.574219</v>
      </c>
      <c r="AL451" s="1">
        <v>27.813317999999999</v>
      </c>
      <c r="AM451" s="1">
        <v>15.848686000000001</v>
      </c>
      <c r="AN451" s="1">
        <v>0.99417999999999995</v>
      </c>
      <c r="AO451" s="1">
        <v>0.20854500000000001</v>
      </c>
      <c r="AP451" s="1">
        <v>27.692789000000001</v>
      </c>
      <c r="AQ451" s="1">
        <v>13.117105</v>
      </c>
      <c r="AR451" s="1">
        <v>0.99787099999999995</v>
      </c>
    </row>
    <row r="452" spans="1:44" x14ac:dyDescent="0.3">
      <c r="A452" s="1" t="s">
        <v>17997</v>
      </c>
      <c r="B452" s="1">
        <v>3.6916669999999998</v>
      </c>
      <c r="C452" s="1">
        <v>1.5428000000000001E-2</v>
      </c>
      <c r="D452" s="1">
        <v>-1.2248E-2</v>
      </c>
      <c r="E452" s="1">
        <v>-35.506084000000001</v>
      </c>
      <c r="F452" s="1">
        <v>2.7329509999999999</v>
      </c>
      <c r="G452" s="1">
        <v>23.332975000000001</v>
      </c>
      <c r="H452" s="1">
        <v>16.786149999999999</v>
      </c>
      <c r="I452" s="1">
        <v>1.0970000000000001E-3</v>
      </c>
      <c r="J452" s="1">
        <v>7.3545809999999996</v>
      </c>
      <c r="K452" s="1">
        <v>23.367867</v>
      </c>
      <c r="L452" s="1">
        <v>20.160229000000001</v>
      </c>
      <c r="M452" s="1">
        <v>0.99691600000000002</v>
      </c>
      <c r="N452" s="1">
        <v>3.2945690000000001</v>
      </c>
      <c r="O452" s="1">
        <v>23.382148999999998</v>
      </c>
      <c r="P452" s="1">
        <v>11.052288000000001</v>
      </c>
      <c r="Q452" s="1">
        <v>0.99840300000000004</v>
      </c>
      <c r="R452" s="1">
        <v>-2.4502959999999998</v>
      </c>
      <c r="S452" s="1">
        <v>23.248913000000002</v>
      </c>
      <c r="T452" s="1">
        <v>19.145927</v>
      </c>
      <c r="U452" s="1">
        <v>0.99851100000000004</v>
      </c>
      <c r="V452" s="1">
        <v>4.7919000000000003E-2</v>
      </c>
      <c r="W452" s="1">
        <v>-3.7207999999999998E-2</v>
      </c>
      <c r="X452" s="1">
        <v>-1.2508999999999999E-2</v>
      </c>
      <c r="Y452" s="1">
        <v>0.17846999999999999</v>
      </c>
      <c r="Z452" s="1">
        <v>32.830578000000003</v>
      </c>
      <c r="AA452" s="1">
        <v>15.017806999999999</v>
      </c>
      <c r="AB452" s="1">
        <v>3.473E-3</v>
      </c>
      <c r="AC452" s="1">
        <v>1.8251459999999999</v>
      </c>
      <c r="AD452" s="1">
        <v>27.570274000000001</v>
      </c>
      <c r="AE452" s="1">
        <v>16.116617000000002</v>
      </c>
      <c r="AF452" s="1">
        <v>0.99706600000000001</v>
      </c>
      <c r="AG452" s="1">
        <v>0.178479</v>
      </c>
      <c r="AH452" s="1">
        <v>32.830612000000002</v>
      </c>
      <c r="AI452" s="1">
        <v>15.01779</v>
      </c>
      <c r="AJ452" s="1">
        <v>0.98745000000000005</v>
      </c>
      <c r="AK452" s="1">
        <v>-1.5742510000000001</v>
      </c>
      <c r="AL452" s="1">
        <v>27.812788000000001</v>
      </c>
      <c r="AM452" s="1">
        <v>15.849299</v>
      </c>
      <c r="AN452" s="1">
        <v>0.99489099999999997</v>
      </c>
      <c r="AO452" s="1">
        <v>0.20819299999999999</v>
      </c>
      <c r="AP452" s="1">
        <v>27.69219</v>
      </c>
      <c r="AQ452" s="1">
        <v>13.117513000000001</v>
      </c>
      <c r="AR452" s="1">
        <v>0.99153599999999997</v>
      </c>
    </row>
    <row r="453" spans="1:44" x14ac:dyDescent="0.3">
      <c r="A453" s="1" t="s">
        <v>17998</v>
      </c>
      <c r="B453" s="1">
        <v>3.7</v>
      </c>
      <c r="C453" s="1">
        <v>2.5209999999999998E-3</v>
      </c>
      <c r="D453" s="1">
        <v>-5.9480000000000002E-3</v>
      </c>
      <c r="E453" s="1">
        <v>-35.504589000000003</v>
      </c>
      <c r="F453" s="1">
        <v>2.7330109999999999</v>
      </c>
      <c r="G453" s="1">
        <v>23.333300000000001</v>
      </c>
      <c r="H453" s="1">
        <v>16.786041000000001</v>
      </c>
      <c r="I453" s="1">
        <v>4.8899999999999996E-4</v>
      </c>
      <c r="J453" s="1">
        <v>7.3547390000000004</v>
      </c>
      <c r="K453" s="1">
        <v>23.366776999999999</v>
      </c>
      <c r="L453" s="1">
        <v>20.160004000000001</v>
      </c>
      <c r="M453" s="1">
        <v>0.99858800000000003</v>
      </c>
      <c r="N453" s="1">
        <v>3.2944900000000001</v>
      </c>
      <c r="O453" s="1">
        <v>23.382977</v>
      </c>
      <c r="P453" s="1">
        <v>11.052168999999999</v>
      </c>
      <c r="Q453" s="1">
        <v>0.99901600000000002</v>
      </c>
      <c r="R453" s="1">
        <v>-2.4501930000000001</v>
      </c>
      <c r="S453" s="1">
        <v>23.250145</v>
      </c>
      <c r="T453" s="1">
        <v>19.145947</v>
      </c>
      <c r="U453" s="1">
        <v>0.99951400000000001</v>
      </c>
      <c r="V453" s="1">
        <v>1.1844E-2</v>
      </c>
      <c r="W453" s="1">
        <v>1.7184999999999999E-2</v>
      </c>
      <c r="X453" s="1">
        <v>-4.6421999999999998E-2</v>
      </c>
      <c r="Y453" s="1">
        <v>0.18138599999999999</v>
      </c>
      <c r="Z453" s="1">
        <v>32.833281999999997</v>
      </c>
      <c r="AA453" s="1">
        <v>15.021833000000001</v>
      </c>
      <c r="AB453" s="1">
        <v>1.276E-3</v>
      </c>
      <c r="AC453" s="1">
        <v>1.8241019999999999</v>
      </c>
      <c r="AD453" s="1">
        <v>27.570903999999999</v>
      </c>
      <c r="AE453" s="1">
        <v>16.116620999999999</v>
      </c>
      <c r="AF453" s="1">
        <v>0.99882499999999996</v>
      </c>
      <c r="AG453" s="1">
        <v>0.181395</v>
      </c>
      <c r="AH453" s="1">
        <v>32.833320999999998</v>
      </c>
      <c r="AI453" s="1">
        <v>15.021815999999999</v>
      </c>
      <c r="AJ453" s="1">
        <v>0.99756599999999995</v>
      </c>
      <c r="AK453" s="1">
        <v>-1.5749839999999999</v>
      </c>
      <c r="AL453" s="1">
        <v>27.815812999999999</v>
      </c>
      <c r="AM453" s="1">
        <v>15.847524</v>
      </c>
      <c r="AN453" s="1">
        <v>0.99751299999999998</v>
      </c>
      <c r="AO453" s="1">
        <v>0.20899999999999999</v>
      </c>
      <c r="AP453" s="1">
        <v>27.696684000000001</v>
      </c>
      <c r="AQ453" s="1">
        <v>13.116678</v>
      </c>
      <c r="AR453" s="1">
        <v>0.997892</v>
      </c>
    </row>
    <row r="454" spans="1:44" x14ac:dyDescent="0.3">
      <c r="A454" s="1" t="s">
        <v>17999</v>
      </c>
      <c r="B454" s="1">
        <v>3.7083330000000001</v>
      </c>
      <c r="C454" s="1">
        <v>3.7209999999999999E-3</v>
      </c>
      <c r="D454" s="1">
        <v>1.6919999999999999E-3</v>
      </c>
      <c r="E454" s="1">
        <v>-35.509315000000001</v>
      </c>
      <c r="F454" s="1">
        <v>2.7322039999999999</v>
      </c>
      <c r="G454" s="1">
        <v>23.332287000000001</v>
      </c>
      <c r="H454" s="1">
        <v>16.78632</v>
      </c>
      <c r="I454" s="1">
        <v>2.362E-3</v>
      </c>
      <c r="J454" s="1">
        <v>7.3536520000000003</v>
      </c>
      <c r="K454" s="1">
        <v>23.365411999999999</v>
      </c>
      <c r="L454" s="1">
        <v>20.160668999999999</v>
      </c>
      <c r="M454" s="1">
        <v>0.99453499999999995</v>
      </c>
      <c r="N454" s="1">
        <v>3.2941549999999999</v>
      </c>
      <c r="O454" s="1">
        <v>23.382739999999998</v>
      </c>
      <c r="P454" s="1">
        <v>11.052502</v>
      </c>
      <c r="Q454" s="1">
        <v>0.99720699999999995</v>
      </c>
      <c r="R454" s="1">
        <v>-2.451193</v>
      </c>
      <c r="S454" s="1">
        <v>23.248709000000002</v>
      </c>
      <c r="T454" s="1">
        <v>19.145783999999999</v>
      </c>
      <c r="U454" s="1">
        <v>0.99685000000000001</v>
      </c>
      <c r="V454" s="1">
        <v>5.4359999999999999E-3</v>
      </c>
      <c r="W454" s="1">
        <v>1.5285E-2</v>
      </c>
      <c r="X454" s="1">
        <v>-3.5246E-2</v>
      </c>
      <c r="Y454" s="1">
        <v>0.18178900000000001</v>
      </c>
      <c r="Z454" s="1">
        <v>32.833393000000001</v>
      </c>
      <c r="AA454" s="1">
        <v>15.022204</v>
      </c>
      <c r="AB454" s="1">
        <v>9.1100000000000003E-4</v>
      </c>
      <c r="AC454" s="1">
        <v>1.8241309999999999</v>
      </c>
      <c r="AD454" s="1">
        <v>27.570864</v>
      </c>
      <c r="AE454" s="1">
        <v>16.116845999999999</v>
      </c>
      <c r="AF454" s="1">
        <v>0.99693299999999996</v>
      </c>
      <c r="AG454" s="1">
        <v>0.18179899999999999</v>
      </c>
      <c r="AH454" s="1">
        <v>32.833427</v>
      </c>
      <c r="AI454" s="1">
        <v>15.022187000000001</v>
      </c>
      <c r="AJ454" s="1">
        <v>0.99792800000000004</v>
      </c>
      <c r="AK454" s="1">
        <v>-1.57498</v>
      </c>
      <c r="AL454" s="1">
        <v>27.816143</v>
      </c>
      <c r="AM454" s="1">
        <v>15.848404</v>
      </c>
      <c r="AN454" s="1">
        <v>0.99726700000000001</v>
      </c>
      <c r="AO454" s="1">
        <v>0.208458</v>
      </c>
      <c r="AP454" s="1">
        <v>27.696726000000002</v>
      </c>
      <c r="AQ454" s="1">
        <v>13.117213</v>
      </c>
      <c r="AR454" s="1">
        <v>0.99796200000000002</v>
      </c>
    </row>
    <row r="455" spans="1:44" x14ac:dyDescent="0.3">
      <c r="A455" s="1" t="s">
        <v>18000</v>
      </c>
      <c r="B455" s="1">
        <v>3.7166670000000002</v>
      </c>
      <c r="C455" s="1">
        <v>-2.875E-3</v>
      </c>
      <c r="D455" s="1">
        <v>2.2100000000000002E-3</v>
      </c>
      <c r="E455" s="1">
        <v>-35.505012999999998</v>
      </c>
      <c r="F455" s="1">
        <v>2.7326489999999999</v>
      </c>
      <c r="G455" s="1">
        <v>23.332380000000001</v>
      </c>
      <c r="H455" s="1">
        <v>16.785706999999999</v>
      </c>
      <c r="I455" s="1">
        <v>1.763E-3</v>
      </c>
      <c r="J455" s="1">
        <v>7.3543520000000004</v>
      </c>
      <c r="K455" s="1">
        <v>23.364943</v>
      </c>
      <c r="L455" s="1">
        <v>20.15971</v>
      </c>
      <c r="M455" s="1">
        <v>0.99575199999999997</v>
      </c>
      <c r="N455" s="1">
        <v>3.2941750000000001</v>
      </c>
      <c r="O455" s="1">
        <v>23.382822000000001</v>
      </c>
      <c r="P455" s="1">
        <v>11.051847</v>
      </c>
      <c r="Q455" s="1">
        <v>0.99678500000000003</v>
      </c>
      <c r="R455" s="1">
        <v>-2.4505810000000001</v>
      </c>
      <c r="S455" s="1">
        <v>23.249378</v>
      </c>
      <c r="T455" s="1">
        <v>19.145561000000001</v>
      </c>
      <c r="U455" s="1">
        <v>0.99876299999999996</v>
      </c>
      <c r="V455" s="1">
        <v>0.172846</v>
      </c>
      <c r="W455" s="1">
        <v>-1.3849E-2</v>
      </c>
      <c r="X455" s="1">
        <v>-4.2320000000000003E-2</v>
      </c>
      <c r="Y455" s="1">
        <v>0.167128</v>
      </c>
      <c r="Z455" s="1">
        <v>32.833427</v>
      </c>
      <c r="AA455" s="1">
        <v>15.019886</v>
      </c>
      <c r="AB455" s="1">
        <v>2.0969999999999999E-3</v>
      </c>
      <c r="AC455" s="1">
        <v>1.824702</v>
      </c>
      <c r="AD455" s="1">
        <v>27.576277000000001</v>
      </c>
      <c r="AE455" s="1">
        <v>16.117405000000002</v>
      </c>
      <c r="AF455" s="1">
        <v>0.98568800000000001</v>
      </c>
      <c r="AG455" s="1">
        <v>0.16713700000000001</v>
      </c>
      <c r="AH455" s="1">
        <v>32.833461999999997</v>
      </c>
      <c r="AI455" s="1">
        <v>15.019868000000001</v>
      </c>
      <c r="AJ455" s="1">
        <v>0.99154699999999996</v>
      </c>
      <c r="AK455" s="1">
        <v>-1.575078</v>
      </c>
      <c r="AL455" s="1">
        <v>27.811485000000001</v>
      </c>
      <c r="AM455" s="1">
        <v>15.848419</v>
      </c>
      <c r="AN455" s="1">
        <v>0.99258199999999996</v>
      </c>
      <c r="AO455" s="1">
        <v>0.20904300000000001</v>
      </c>
      <c r="AP455" s="1">
        <v>27.695893999999999</v>
      </c>
      <c r="AQ455" s="1">
        <v>13.117509999999999</v>
      </c>
      <c r="AR455" s="1">
        <v>0.99675899999999995</v>
      </c>
    </row>
    <row r="456" spans="1:44" x14ac:dyDescent="0.3">
      <c r="A456" s="1" t="s">
        <v>18001</v>
      </c>
      <c r="B456" s="1">
        <v>3.7250000000000001</v>
      </c>
      <c r="C456" s="1">
        <v>1.9E-2</v>
      </c>
      <c r="D456" s="1">
        <v>-5.8780000000000004E-3</v>
      </c>
      <c r="E456" s="1">
        <v>-35.509968000000001</v>
      </c>
      <c r="F456" s="1">
        <v>2.733501</v>
      </c>
      <c r="G456" s="1">
        <v>23.333361</v>
      </c>
      <c r="H456" s="1">
        <v>16.786736999999999</v>
      </c>
      <c r="I456" s="1">
        <v>1.554E-3</v>
      </c>
      <c r="J456" s="1">
        <v>7.3549020000000001</v>
      </c>
      <c r="K456" s="1">
        <v>23.368164</v>
      </c>
      <c r="L456" s="1">
        <v>20.161135000000002</v>
      </c>
      <c r="M456" s="1">
        <v>0.99747399999999997</v>
      </c>
      <c r="N456" s="1">
        <v>3.2955040000000002</v>
      </c>
      <c r="O456" s="1">
        <v>23.383206999999999</v>
      </c>
      <c r="P456" s="1">
        <v>11.05292</v>
      </c>
      <c r="Q456" s="1">
        <v>0.99853199999999998</v>
      </c>
      <c r="R456" s="1">
        <v>-2.4499010000000001</v>
      </c>
      <c r="S456" s="1">
        <v>23.248711</v>
      </c>
      <c r="T456" s="1">
        <v>19.146156000000001</v>
      </c>
      <c r="U456" s="1">
        <v>0.99616099999999996</v>
      </c>
      <c r="V456" s="1">
        <v>6.0703E-2</v>
      </c>
      <c r="W456" s="1">
        <v>-3.4153000000000003E-2</v>
      </c>
      <c r="X456" s="1">
        <v>-3.8939999999999999E-3</v>
      </c>
      <c r="Y456" s="1">
        <v>0.17788499999999999</v>
      </c>
      <c r="Z456" s="1">
        <v>32.831375000000001</v>
      </c>
      <c r="AA456" s="1">
        <v>15.017410999999999</v>
      </c>
      <c r="AB456" s="1">
        <v>3.7919999999999998E-3</v>
      </c>
      <c r="AC456" s="1">
        <v>1.825901</v>
      </c>
      <c r="AD456" s="1">
        <v>27.571380999999999</v>
      </c>
      <c r="AE456" s="1">
        <v>16.115696</v>
      </c>
      <c r="AF456" s="1">
        <v>0.99430799999999997</v>
      </c>
      <c r="AG456" s="1">
        <v>0.177895</v>
      </c>
      <c r="AH456" s="1">
        <v>32.831409000000001</v>
      </c>
      <c r="AI456" s="1">
        <v>15.017393</v>
      </c>
      <c r="AJ456" s="1">
        <v>0.98663400000000001</v>
      </c>
      <c r="AK456" s="1">
        <v>-1.573591</v>
      </c>
      <c r="AL456" s="1">
        <v>27.813148000000002</v>
      </c>
      <c r="AM456" s="1">
        <v>15.848901</v>
      </c>
      <c r="AN456" s="1">
        <v>0.99394199999999999</v>
      </c>
      <c r="AO456" s="1">
        <v>0.20846899999999999</v>
      </c>
      <c r="AP456" s="1">
        <v>27.693092</v>
      </c>
      <c r="AQ456" s="1">
        <v>13.116839000000001</v>
      </c>
      <c r="AR456" s="1">
        <v>0.98968500000000004</v>
      </c>
    </row>
    <row r="457" spans="1:44" x14ac:dyDescent="0.3">
      <c r="A457" s="1" t="s">
        <v>18002</v>
      </c>
      <c r="B457" s="1">
        <v>3.733333</v>
      </c>
      <c r="C457" s="1">
        <v>4.4900000000000002E-4</v>
      </c>
      <c r="D457" s="1">
        <v>-8.3999999999999995E-5</v>
      </c>
      <c r="E457" s="1">
        <v>-35.509177999999999</v>
      </c>
      <c r="F457" s="1">
        <v>2.7339159999999998</v>
      </c>
      <c r="G457" s="1">
        <v>23.332632</v>
      </c>
      <c r="H457" s="1">
        <v>16.785971</v>
      </c>
      <c r="I457" s="1">
        <v>2.222E-3</v>
      </c>
      <c r="J457" s="1">
        <v>7.3553730000000002</v>
      </c>
      <c r="K457" s="1">
        <v>23.365597000000001</v>
      </c>
      <c r="L457" s="1">
        <v>20.160307</v>
      </c>
      <c r="M457" s="1">
        <v>0.99383999999999995</v>
      </c>
      <c r="N457" s="1">
        <v>3.2958560000000001</v>
      </c>
      <c r="O457" s="1">
        <v>23.382877000000001</v>
      </c>
      <c r="P457" s="1">
        <v>11.052149999999999</v>
      </c>
      <c r="Q457" s="1">
        <v>0.99673599999999996</v>
      </c>
      <c r="R457" s="1">
        <v>-2.4494799999999999</v>
      </c>
      <c r="S457" s="1">
        <v>23.249421999999999</v>
      </c>
      <c r="T457" s="1">
        <v>19.145451000000001</v>
      </c>
      <c r="U457" s="1">
        <v>0.99695100000000003</v>
      </c>
      <c r="V457" s="1">
        <v>3.3630000000000001E-3</v>
      </c>
      <c r="W457" s="1">
        <v>1.5115999999999999E-2</v>
      </c>
      <c r="X457" s="1">
        <v>-3.7095999999999997E-2</v>
      </c>
      <c r="Y457" s="1">
        <v>0.184029</v>
      </c>
      <c r="Z457" s="1">
        <v>32.833129999999997</v>
      </c>
      <c r="AA457" s="1">
        <v>15.021706</v>
      </c>
      <c r="AB457" s="1">
        <v>1.606E-3</v>
      </c>
      <c r="AC457" s="1">
        <v>1.8261449999999999</v>
      </c>
      <c r="AD457" s="1">
        <v>27.570544999999999</v>
      </c>
      <c r="AE457" s="1">
        <v>16.116415</v>
      </c>
      <c r="AF457" s="1">
        <v>0.99486600000000003</v>
      </c>
      <c r="AG457" s="1">
        <v>0.18403900000000001</v>
      </c>
      <c r="AH457" s="1">
        <v>32.833163999999996</v>
      </c>
      <c r="AI457" s="1">
        <v>15.021687999999999</v>
      </c>
      <c r="AJ457" s="1">
        <v>0.99861800000000001</v>
      </c>
      <c r="AK457" s="1">
        <v>-1.572948</v>
      </c>
      <c r="AL457" s="1">
        <v>27.815947000000001</v>
      </c>
      <c r="AM457" s="1">
        <v>15.847863</v>
      </c>
      <c r="AN457" s="1">
        <v>0.99480299999999999</v>
      </c>
      <c r="AO457" s="1">
        <v>0.21057400000000001</v>
      </c>
      <c r="AP457" s="1">
        <v>27.696455</v>
      </c>
      <c r="AQ457" s="1">
        <v>13.116731</v>
      </c>
      <c r="AR457" s="1">
        <v>0.99771699999999996</v>
      </c>
    </row>
    <row r="458" spans="1:44" x14ac:dyDescent="0.3">
      <c r="A458" s="1" t="s">
        <v>18003</v>
      </c>
      <c r="B458" s="1">
        <v>3.7416670000000001</v>
      </c>
      <c r="C458" s="1">
        <v>7.2849999999999998E-3</v>
      </c>
      <c r="D458" s="1">
        <v>-7.1419999999999999E-3</v>
      </c>
      <c r="E458" s="1">
        <v>-35.514316999999998</v>
      </c>
      <c r="F458" s="1">
        <v>2.7328570000000001</v>
      </c>
      <c r="G458" s="1">
        <v>23.333563000000002</v>
      </c>
      <c r="H458" s="1">
        <v>16.786926000000001</v>
      </c>
      <c r="I458" s="1">
        <v>1.6639999999999999E-3</v>
      </c>
      <c r="J458" s="1">
        <v>7.3540070000000002</v>
      </c>
      <c r="K458" s="1">
        <v>23.367495999999999</v>
      </c>
      <c r="L458" s="1">
        <v>20.161673</v>
      </c>
      <c r="M458" s="1">
        <v>0.99602800000000002</v>
      </c>
      <c r="N458" s="1">
        <v>3.2953049999999999</v>
      </c>
      <c r="O458" s="1">
        <v>23.383168999999999</v>
      </c>
      <c r="P458" s="1">
        <v>11.053152000000001</v>
      </c>
      <c r="Q458" s="1">
        <v>0.99952200000000002</v>
      </c>
      <c r="R458" s="1">
        <v>-2.4507409999999998</v>
      </c>
      <c r="S458" s="1">
        <v>23.250025000000001</v>
      </c>
      <c r="T458" s="1">
        <v>19.145954</v>
      </c>
      <c r="U458" s="1">
        <v>0.99555400000000005</v>
      </c>
      <c r="V458" s="1">
        <v>-5.5900000000000004E-3</v>
      </c>
      <c r="W458" s="1">
        <v>2.2786000000000001E-2</v>
      </c>
      <c r="X458" s="1">
        <v>-1.7177000000000001E-2</v>
      </c>
      <c r="Y458" s="1">
        <v>0.18337600000000001</v>
      </c>
      <c r="Z458" s="1">
        <v>32.833508000000002</v>
      </c>
      <c r="AA458" s="1">
        <v>15.022409</v>
      </c>
      <c r="AB458" s="1">
        <v>7.7700000000000002E-4</v>
      </c>
      <c r="AC458" s="1">
        <v>1.8250500000000001</v>
      </c>
      <c r="AD458" s="1">
        <v>27.570522</v>
      </c>
      <c r="AE458" s="1">
        <v>16.115843000000002</v>
      </c>
      <c r="AF458" s="1">
        <v>0.997332</v>
      </c>
      <c r="AG458" s="1">
        <v>0.18338499999999999</v>
      </c>
      <c r="AH458" s="1">
        <v>32.833542000000001</v>
      </c>
      <c r="AI458" s="1">
        <v>15.022391000000001</v>
      </c>
      <c r="AJ458" s="1">
        <v>0.99838400000000005</v>
      </c>
      <c r="AK458" s="1">
        <v>-1.574098</v>
      </c>
      <c r="AL458" s="1">
        <v>27.816490000000002</v>
      </c>
      <c r="AM458" s="1">
        <v>15.848504999999999</v>
      </c>
      <c r="AN458" s="1">
        <v>0.99785100000000004</v>
      </c>
      <c r="AO458" s="1">
        <v>0.208456</v>
      </c>
      <c r="AP458" s="1">
        <v>27.697085999999999</v>
      </c>
      <c r="AQ458" s="1">
        <v>13.116738</v>
      </c>
      <c r="AR458" s="1">
        <v>0.99662499999999998</v>
      </c>
    </row>
    <row r="459" spans="1:44" x14ac:dyDescent="0.3">
      <c r="A459" s="1" t="s">
        <v>18004</v>
      </c>
      <c r="B459" s="1">
        <v>3.75</v>
      </c>
      <c r="C459" s="1">
        <v>7.6099999999999996E-4</v>
      </c>
      <c r="D459" s="1">
        <v>-2.6410000000000001E-3</v>
      </c>
      <c r="E459" s="1">
        <v>-35.502251000000001</v>
      </c>
      <c r="F459" s="1">
        <v>2.7331819999999998</v>
      </c>
      <c r="G459" s="1">
        <v>23.333309</v>
      </c>
      <c r="H459" s="1">
        <v>16.785026999999999</v>
      </c>
      <c r="I459" s="1">
        <v>1.5070000000000001E-3</v>
      </c>
      <c r="J459" s="1">
        <v>7.3550469999999999</v>
      </c>
      <c r="K459" s="1">
        <v>23.366451000000001</v>
      </c>
      <c r="L459" s="1">
        <v>20.158804</v>
      </c>
      <c r="M459" s="1">
        <v>0.99600299999999997</v>
      </c>
      <c r="N459" s="1">
        <v>3.2944279999999999</v>
      </c>
      <c r="O459" s="1">
        <v>23.383300999999999</v>
      </c>
      <c r="P459" s="1">
        <v>11.051136</v>
      </c>
      <c r="Q459" s="1">
        <v>0.99694199999999999</v>
      </c>
      <c r="R459" s="1">
        <v>-2.4499279999999999</v>
      </c>
      <c r="S459" s="1">
        <v>23.250177000000001</v>
      </c>
      <c r="T459" s="1">
        <v>19.145137999999999</v>
      </c>
      <c r="U459" s="1">
        <v>0.99905500000000003</v>
      </c>
      <c r="V459" s="1">
        <v>4.4555999999999998E-2</v>
      </c>
      <c r="W459" s="1">
        <v>-3.2086000000000003E-2</v>
      </c>
      <c r="X459" s="1">
        <v>6.4790000000000004E-3</v>
      </c>
      <c r="Y459" s="1">
        <v>0.180233</v>
      </c>
      <c r="Z459" s="1">
        <v>32.831271999999998</v>
      </c>
      <c r="AA459" s="1">
        <v>15.017981000000001</v>
      </c>
      <c r="AB459" s="1">
        <v>3.2620000000000001E-3</v>
      </c>
      <c r="AC459" s="1">
        <v>1.826964</v>
      </c>
      <c r="AD459" s="1">
        <v>27.570775999999999</v>
      </c>
      <c r="AE459" s="1">
        <v>16.115776</v>
      </c>
      <c r="AF459" s="1">
        <v>0.99377300000000002</v>
      </c>
      <c r="AG459" s="1">
        <v>0.18024299999999999</v>
      </c>
      <c r="AH459" s="1">
        <v>32.831305999999998</v>
      </c>
      <c r="AI459" s="1">
        <v>15.017962000000001</v>
      </c>
      <c r="AJ459" s="1">
        <v>0.98896700000000004</v>
      </c>
      <c r="AK459" s="1">
        <v>-1.5725070000000001</v>
      </c>
      <c r="AL459" s="1">
        <v>27.813513</v>
      </c>
      <c r="AM459" s="1">
        <v>15.849607000000001</v>
      </c>
      <c r="AN459" s="1">
        <v>0.99314000000000002</v>
      </c>
      <c r="AO459" s="1">
        <v>0.20902399999999999</v>
      </c>
      <c r="AP459" s="1">
        <v>27.693049999999999</v>
      </c>
      <c r="AQ459" s="1">
        <v>13.117217999999999</v>
      </c>
      <c r="AR459" s="1">
        <v>0.99250700000000003</v>
      </c>
    </row>
    <row r="460" spans="1:44" x14ac:dyDescent="0.3">
      <c r="A460" s="1" t="s">
        <v>18005</v>
      </c>
      <c r="B460" s="1">
        <v>3.7583329999999999</v>
      </c>
      <c r="C460" s="1">
        <v>1.2315E-2</v>
      </c>
      <c r="D460" s="1">
        <v>-1.0021E-2</v>
      </c>
      <c r="E460" s="1">
        <v>-35.510212000000003</v>
      </c>
      <c r="F460" s="1">
        <v>2.7333400000000001</v>
      </c>
      <c r="G460" s="1">
        <v>23.333960000000001</v>
      </c>
      <c r="H460" s="1">
        <v>16.785928999999999</v>
      </c>
      <c r="I460" s="1">
        <v>1.3389999999999999E-3</v>
      </c>
      <c r="J460" s="1">
        <v>7.3547289999999998</v>
      </c>
      <c r="K460" s="1">
        <v>23.368466999999999</v>
      </c>
      <c r="L460" s="1">
        <v>20.160345</v>
      </c>
      <c r="M460" s="1">
        <v>0.99600299999999997</v>
      </c>
      <c r="N460" s="1">
        <v>3.2953730000000001</v>
      </c>
      <c r="O460" s="1">
        <v>23.383326</v>
      </c>
      <c r="P460" s="1">
        <v>11.052110000000001</v>
      </c>
      <c r="Q460" s="1">
        <v>0.99694199999999999</v>
      </c>
      <c r="R460" s="1">
        <v>-2.4500820000000001</v>
      </c>
      <c r="S460" s="1">
        <v>23.250086</v>
      </c>
      <c r="T460" s="1">
        <v>19.145330000000001</v>
      </c>
      <c r="U460" s="1">
        <v>0.99905500000000003</v>
      </c>
      <c r="V460" s="1">
        <v>1.0314E-2</v>
      </c>
      <c r="W460" s="1">
        <v>2.2869E-2</v>
      </c>
      <c r="X460" s="1">
        <v>-1.8359E-2</v>
      </c>
      <c r="Y460" s="1">
        <v>0.18291399999999999</v>
      </c>
      <c r="Z460" s="1">
        <v>32.832726000000001</v>
      </c>
      <c r="AA460" s="1">
        <v>15.022765</v>
      </c>
      <c r="AB460" s="1">
        <v>7.3800000000000005E-4</v>
      </c>
      <c r="AC460" s="1">
        <v>1.8260259999999999</v>
      </c>
      <c r="AD460" s="1">
        <v>27.57019</v>
      </c>
      <c r="AE460" s="1">
        <v>16.116226000000001</v>
      </c>
      <c r="AF460" s="1">
        <v>0.99377300000000002</v>
      </c>
      <c r="AG460" s="1">
        <v>0.182923</v>
      </c>
      <c r="AH460" s="1">
        <v>32.83276</v>
      </c>
      <c r="AI460" s="1">
        <v>15.022747000000001</v>
      </c>
      <c r="AJ460" s="1">
        <v>0.98896700000000004</v>
      </c>
      <c r="AK460" s="1">
        <v>-1.5731839999999999</v>
      </c>
      <c r="AL460" s="1">
        <v>27.815215999999999</v>
      </c>
      <c r="AM460" s="1">
        <v>15.848819000000001</v>
      </c>
      <c r="AN460" s="1">
        <v>0.99314000000000002</v>
      </c>
      <c r="AO460" s="1">
        <v>0.20945900000000001</v>
      </c>
      <c r="AP460" s="1">
        <v>27.696311999999999</v>
      </c>
      <c r="AQ460" s="1">
        <v>13.117086</v>
      </c>
      <c r="AR460" s="1">
        <v>0.99250700000000003</v>
      </c>
    </row>
    <row r="461" spans="1:44" x14ac:dyDescent="0.3">
      <c r="A461" s="1" t="s">
        <v>18006</v>
      </c>
      <c r="B461" s="1">
        <v>3.766667</v>
      </c>
      <c r="C461" s="1">
        <v>1.6388E-2</v>
      </c>
      <c r="D461" s="1">
        <v>-6.5630000000000003E-3</v>
      </c>
      <c r="E461" s="1">
        <v>-35.507584000000001</v>
      </c>
      <c r="F461" s="1">
        <v>2.7332619999999999</v>
      </c>
      <c r="G461" s="1">
        <v>23.333834</v>
      </c>
      <c r="H461" s="1">
        <v>16.785689999999999</v>
      </c>
      <c r="I461" s="1">
        <v>1.351E-3</v>
      </c>
      <c r="J461" s="1">
        <v>7.3548039999999997</v>
      </c>
      <c r="K461" s="1">
        <v>23.368466999999999</v>
      </c>
      <c r="L461" s="1">
        <v>20.159894999999999</v>
      </c>
      <c r="M461" s="1">
        <v>0.99660700000000002</v>
      </c>
      <c r="N461" s="1">
        <v>3.2950279999999998</v>
      </c>
      <c r="O461" s="1">
        <v>23.383586999999999</v>
      </c>
      <c r="P461" s="1">
        <v>11.051848</v>
      </c>
      <c r="Q461" s="1">
        <v>0.99793799999999999</v>
      </c>
      <c r="R461" s="1">
        <v>-2.4500449999999998</v>
      </c>
      <c r="S461" s="1">
        <v>23.249451000000001</v>
      </c>
      <c r="T461" s="1">
        <v>19.145325</v>
      </c>
      <c r="U461" s="1">
        <v>0.99857399999999996</v>
      </c>
      <c r="V461" s="1">
        <v>-5.7609999999999996E-3</v>
      </c>
      <c r="W461" s="1">
        <v>2.0716999999999999E-2</v>
      </c>
      <c r="X461" s="1">
        <v>7.4570000000000001E-3</v>
      </c>
      <c r="Y461" s="1">
        <v>0.18506600000000001</v>
      </c>
      <c r="Z461" s="1">
        <v>32.833163999999996</v>
      </c>
      <c r="AA461" s="1">
        <v>15.021814000000001</v>
      </c>
      <c r="AB461" s="1">
        <v>1.3860000000000001E-3</v>
      </c>
      <c r="AC461" s="1">
        <v>1.827196</v>
      </c>
      <c r="AD461" s="1">
        <v>27.570211</v>
      </c>
      <c r="AE461" s="1">
        <v>16.114733000000001</v>
      </c>
      <c r="AF461" s="1">
        <v>0.99795800000000001</v>
      </c>
      <c r="AG461" s="1">
        <v>0.18507499999999999</v>
      </c>
      <c r="AH461" s="1">
        <v>32.833202</v>
      </c>
      <c r="AI461" s="1">
        <v>15.021796</v>
      </c>
      <c r="AJ461" s="1">
        <v>0.99892599999999998</v>
      </c>
      <c r="AK461" s="1">
        <v>-1.572066</v>
      </c>
      <c r="AL461" s="1">
        <v>27.816179000000002</v>
      </c>
      <c r="AM461" s="1">
        <v>15.848848</v>
      </c>
      <c r="AN461" s="1">
        <v>0.99787599999999999</v>
      </c>
      <c r="AO461" s="1">
        <v>0.209312</v>
      </c>
      <c r="AP461" s="1">
        <v>27.696674000000002</v>
      </c>
      <c r="AQ461" s="1">
        <v>13.116318</v>
      </c>
      <c r="AR461" s="1">
        <v>0.99663800000000002</v>
      </c>
    </row>
    <row r="462" spans="1:44" x14ac:dyDescent="0.3">
      <c r="A462" s="1" t="s">
        <v>18007</v>
      </c>
      <c r="B462" s="1">
        <v>3.7749999999999999</v>
      </c>
      <c r="C462" s="1">
        <v>4.731E-3</v>
      </c>
      <c r="D462" s="1">
        <v>-3.0000000000000001E-3</v>
      </c>
      <c r="E462" s="1">
        <v>-35.499718000000001</v>
      </c>
      <c r="F462" s="1">
        <v>2.7331979999999998</v>
      </c>
      <c r="G462" s="1">
        <v>23.332279</v>
      </c>
      <c r="H462" s="1">
        <v>16.784557</v>
      </c>
      <c r="I462" s="1">
        <v>2.9559999999999999E-3</v>
      </c>
      <c r="J462" s="1">
        <v>7.3552090000000003</v>
      </c>
      <c r="K462" s="1">
        <v>23.365760999999999</v>
      </c>
      <c r="L462" s="1">
        <v>20.158131000000001</v>
      </c>
      <c r="M462" s="1">
        <v>0.99787599999999999</v>
      </c>
      <c r="N462" s="1">
        <v>3.294187</v>
      </c>
      <c r="O462" s="1">
        <v>23.382273000000001</v>
      </c>
      <c r="P462" s="1">
        <v>11.050642</v>
      </c>
      <c r="Q462" s="1">
        <v>0.99860700000000002</v>
      </c>
      <c r="R462" s="1">
        <v>-2.449802</v>
      </c>
      <c r="S462" s="1">
        <v>23.248802000000001</v>
      </c>
      <c r="T462" s="1">
        <v>19.144898999999999</v>
      </c>
      <c r="U462" s="1">
        <v>0.99658100000000005</v>
      </c>
      <c r="V462" s="1">
        <v>4.7701E-2</v>
      </c>
      <c r="W462" s="1">
        <v>-3.5487999999999999E-2</v>
      </c>
      <c r="X462" s="1">
        <v>1.258E-3</v>
      </c>
      <c r="Y462" s="1">
        <v>0.17877000000000001</v>
      </c>
      <c r="Z462" s="1">
        <v>32.831443999999998</v>
      </c>
      <c r="AA462" s="1">
        <v>15.016653</v>
      </c>
      <c r="AB462" s="1">
        <v>4.3930000000000002E-3</v>
      </c>
      <c r="AC462" s="1">
        <v>1.82569</v>
      </c>
      <c r="AD462" s="1">
        <v>27.571100000000001</v>
      </c>
      <c r="AE462" s="1">
        <v>16.114912</v>
      </c>
      <c r="AF462" s="1">
        <v>0.99634500000000004</v>
      </c>
      <c r="AG462" s="1">
        <v>0.17877899999999999</v>
      </c>
      <c r="AH462" s="1">
        <v>32.831477999999997</v>
      </c>
      <c r="AI462" s="1">
        <v>15.016635000000001</v>
      </c>
      <c r="AJ462" s="1">
        <v>0.99774200000000002</v>
      </c>
      <c r="AK462" s="1">
        <v>-1.5737699999999999</v>
      </c>
      <c r="AL462" s="1">
        <v>27.813635000000001</v>
      </c>
      <c r="AM462" s="1">
        <v>15.848417</v>
      </c>
      <c r="AN462" s="1">
        <v>0.99623399999999995</v>
      </c>
      <c r="AO462" s="1">
        <v>0.20801700000000001</v>
      </c>
      <c r="AP462" s="1">
        <v>27.693110999999998</v>
      </c>
      <c r="AQ462" s="1">
        <v>13.116199</v>
      </c>
      <c r="AR462" s="1">
        <v>0.99566399999999999</v>
      </c>
    </row>
    <row r="463" spans="1:44" x14ac:dyDescent="0.3">
      <c r="A463" s="1" t="s">
        <v>18008</v>
      </c>
      <c r="B463" s="1">
        <v>3.7833329999999998</v>
      </c>
      <c r="C463" s="1">
        <v>1.3295E-2</v>
      </c>
      <c r="D463" s="1">
        <v>-4.6439999999999997E-3</v>
      </c>
      <c r="E463" s="1">
        <v>-35.511986</v>
      </c>
      <c r="F463" s="1">
        <v>2.7331430000000001</v>
      </c>
      <c r="G463" s="1">
        <v>23.332841999999999</v>
      </c>
      <c r="H463" s="1">
        <v>16.78631</v>
      </c>
      <c r="I463" s="1">
        <v>9.1200000000000005E-4</v>
      </c>
      <c r="J463" s="1">
        <v>7.3544260000000001</v>
      </c>
      <c r="K463" s="1">
        <v>23.367113</v>
      </c>
      <c r="L463" s="1">
        <v>20.160869999999999</v>
      </c>
      <c r="M463" s="1">
        <v>0.99519100000000005</v>
      </c>
      <c r="N463" s="1">
        <v>3.295353</v>
      </c>
      <c r="O463" s="1">
        <v>23.382755</v>
      </c>
      <c r="P463" s="1">
        <v>11.052515</v>
      </c>
      <c r="Q463" s="1">
        <v>0.99495699999999998</v>
      </c>
      <c r="R463" s="1">
        <v>-2.4503499999999998</v>
      </c>
      <c r="S463" s="1">
        <v>23.248659</v>
      </c>
      <c r="T463" s="1">
        <v>19.145544000000001</v>
      </c>
      <c r="U463" s="1">
        <v>0.99685900000000005</v>
      </c>
      <c r="V463" s="1">
        <v>5.1962000000000001E-2</v>
      </c>
      <c r="W463" s="1">
        <v>-4.1572999999999999E-2</v>
      </c>
      <c r="X463" s="1">
        <v>7.7130000000000002E-3</v>
      </c>
      <c r="Y463" s="1">
        <v>0.178206</v>
      </c>
      <c r="Z463" s="1">
        <v>32.830410000000001</v>
      </c>
      <c r="AA463" s="1">
        <v>15.016481000000001</v>
      </c>
      <c r="AB463" s="1">
        <v>3.6540000000000001E-3</v>
      </c>
      <c r="AC463" s="1">
        <v>1.8256399999999999</v>
      </c>
      <c r="AD463" s="1">
        <v>27.570307</v>
      </c>
      <c r="AE463" s="1">
        <v>16.115112</v>
      </c>
      <c r="AF463" s="1">
        <v>0.99612299999999998</v>
      </c>
      <c r="AG463" s="1">
        <v>0.17821500000000001</v>
      </c>
      <c r="AH463" s="1">
        <v>32.830447999999997</v>
      </c>
      <c r="AI463" s="1">
        <v>15.016463</v>
      </c>
      <c r="AJ463" s="1">
        <v>0.98431999999999997</v>
      </c>
      <c r="AK463" s="1">
        <v>-1.573869</v>
      </c>
      <c r="AL463" s="1">
        <v>27.812560999999999</v>
      </c>
      <c r="AM463" s="1">
        <v>15.848976</v>
      </c>
      <c r="AN463" s="1">
        <v>0.99385100000000004</v>
      </c>
      <c r="AO463" s="1">
        <v>0.20762</v>
      </c>
      <c r="AP463" s="1">
        <v>27.691879</v>
      </c>
      <c r="AQ463" s="1">
        <v>13.116569999999999</v>
      </c>
      <c r="AR463" s="1">
        <v>0.99032399999999998</v>
      </c>
    </row>
    <row r="464" spans="1:44" x14ac:dyDescent="0.3">
      <c r="A464" s="1" t="s">
        <v>18009</v>
      </c>
      <c r="B464" s="1">
        <v>3.7916669999999999</v>
      </c>
      <c r="C464" s="1">
        <v>7.1710000000000003E-3</v>
      </c>
      <c r="D464" s="1">
        <v>9.4750000000000008E-3</v>
      </c>
      <c r="E464" s="1">
        <v>-35.499084000000003</v>
      </c>
      <c r="F464" s="1">
        <v>2.7326429999999999</v>
      </c>
      <c r="G464" s="1">
        <v>23.332148</v>
      </c>
      <c r="H464" s="1">
        <v>16.784465999999998</v>
      </c>
      <c r="I464" s="1">
        <v>1.3179999999999999E-3</v>
      </c>
      <c r="J464" s="1">
        <v>7.3546909999999999</v>
      </c>
      <c r="K464" s="1">
        <v>23.365093000000002</v>
      </c>
      <c r="L464" s="1">
        <v>20.157995</v>
      </c>
      <c r="M464" s="1">
        <v>0.99739299999999997</v>
      </c>
      <c r="N464" s="1">
        <v>3.2935660000000002</v>
      </c>
      <c r="O464" s="1">
        <v>23.383414999999999</v>
      </c>
      <c r="P464" s="1">
        <v>11.050554999999999</v>
      </c>
      <c r="Q464" s="1">
        <v>0.99961500000000003</v>
      </c>
      <c r="R464" s="1">
        <v>-2.450329</v>
      </c>
      <c r="S464" s="1">
        <v>23.247935999999999</v>
      </c>
      <c r="T464" s="1">
        <v>19.144843999999999</v>
      </c>
      <c r="U464" s="1">
        <v>0.99772300000000003</v>
      </c>
      <c r="V464" s="1">
        <v>3.2360000000000002E-3</v>
      </c>
      <c r="W464" s="1">
        <v>1.3157E-2</v>
      </c>
      <c r="X464" s="1">
        <v>-1.3724999999999999E-2</v>
      </c>
      <c r="Y464" s="1">
        <v>0.18247099999999999</v>
      </c>
      <c r="Z464" s="1">
        <v>32.832706000000002</v>
      </c>
      <c r="AA464" s="1">
        <v>15.021929</v>
      </c>
      <c r="AB464" s="1">
        <v>7.7399999999999995E-4</v>
      </c>
      <c r="AC464" s="1">
        <v>1.8250219999999999</v>
      </c>
      <c r="AD464" s="1">
        <v>27.570156000000001</v>
      </c>
      <c r="AE464" s="1">
        <v>16.116147999999999</v>
      </c>
      <c r="AF464" s="1">
        <v>0.99690299999999998</v>
      </c>
      <c r="AG464" s="1">
        <v>0.18248</v>
      </c>
      <c r="AH464" s="1">
        <v>32.832740999999999</v>
      </c>
      <c r="AI464" s="1">
        <v>15.021912</v>
      </c>
      <c r="AJ464" s="1">
        <v>0.98662000000000005</v>
      </c>
      <c r="AK464" s="1">
        <v>-1.5741799999999999</v>
      </c>
      <c r="AL464" s="1">
        <v>27.815556000000001</v>
      </c>
      <c r="AM464" s="1">
        <v>15.848974999999999</v>
      </c>
      <c r="AN464" s="1">
        <v>0.99361299999999997</v>
      </c>
      <c r="AO464" s="1">
        <v>0.208228</v>
      </c>
      <c r="AP464" s="1">
        <v>27.695969000000002</v>
      </c>
      <c r="AQ464" s="1">
        <v>13.11712</v>
      </c>
      <c r="AR464" s="1">
        <v>0.99224900000000005</v>
      </c>
    </row>
    <row r="465" spans="1:44" x14ac:dyDescent="0.3">
      <c r="A465" s="1" t="s">
        <v>18010</v>
      </c>
      <c r="B465" s="1">
        <v>3.8</v>
      </c>
      <c r="C465" s="1">
        <v>-2.2369999999999998E-3</v>
      </c>
      <c r="D465" s="1">
        <v>1.2654E-2</v>
      </c>
      <c r="E465" s="1">
        <v>-35.511417000000002</v>
      </c>
      <c r="F465" s="1">
        <v>2.7325740000000001</v>
      </c>
      <c r="G465" s="1">
        <v>23.332726000000001</v>
      </c>
      <c r="H465" s="1">
        <v>16.784852999999998</v>
      </c>
      <c r="I465" s="1">
        <v>1.89E-3</v>
      </c>
      <c r="J465" s="1">
        <v>7.3539019999999997</v>
      </c>
      <c r="K465" s="1">
        <v>23.364725</v>
      </c>
      <c r="L465" s="1">
        <v>20.159378</v>
      </c>
      <c r="M465" s="1">
        <v>0.99695</v>
      </c>
      <c r="N465" s="1">
        <v>3.2947410000000001</v>
      </c>
      <c r="O465" s="1">
        <v>23.384218000000001</v>
      </c>
      <c r="P465" s="1">
        <v>11.051064</v>
      </c>
      <c r="Q465" s="1">
        <v>0.99801700000000004</v>
      </c>
      <c r="R465" s="1">
        <v>-2.4509180000000002</v>
      </c>
      <c r="S465" s="1">
        <v>23.249234999999999</v>
      </c>
      <c r="T465" s="1">
        <v>19.144113999999998</v>
      </c>
      <c r="U465" s="1">
        <v>0.99866900000000003</v>
      </c>
      <c r="V465" s="1">
        <v>1.5125E-2</v>
      </c>
      <c r="W465" s="1">
        <v>1.8796E-2</v>
      </c>
      <c r="X465" s="1">
        <v>-7.3499999999999998E-3</v>
      </c>
      <c r="Y465" s="1">
        <v>0.18230499999999999</v>
      </c>
      <c r="Z465" s="1">
        <v>32.832465999999997</v>
      </c>
      <c r="AA465" s="1">
        <v>15.022121</v>
      </c>
      <c r="AB465" s="1">
        <v>1.351E-3</v>
      </c>
      <c r="AC465" s="1">
        <v>1.8260689999999999</v>
      </c>
      <c r="AD465" s="1">
        <v>27.570152</v>
      </c>
      <c r="AE465" s="1">
        <v>16.115641</v>
      </c>
      <c r="AF465" s="1">
        <v>0.99816099999999996</v>
      </c>
      <c r="AG465" s="1">
        <v>0.182314</v>
      </c>
      <c r="AH465" s="1">
        <v>32.832504</v>
      </c>
      <c r="AI465" s="1">
        <v>15.022103</v>
      </c>
      <c r="AJ465" s="1">
        <v>0.99792199999999998</v>
      </c>
      <c r="AK465" s="1">
        <v>-1.573213</v>
      </c>
      <c r="AL465" s="1">
        <v>27.814871</v>
      </c>
      <c r="AM465" s="1">
        <v>15.848869000000001</v>
      </c>
      <c r="AN465" s="1">
        <v>0.99666600000000005</v>
      </c>
      <c r="AO465" s="1">
        <v>0.20891499999999999</v>
      </c>
      <c r="AP465" s="1">
        <v>27.695924999999999</v>
      </c>
      <c r="AQ465" s="1">
        <v>13.116804</v>
      </c>
      <c r="AR465" s="1">
        <v>0.99797999999999998</v>
      </c>
    </row>
    <row r="466" spans="1:44" x14ac:dyDescent="0.3">
      <c r="A466" s="1" t="s">
        <v>18011</v>
      </c>
      <c r="B466" s="1">
        <v>3.8083330000000002</v>
      </c>
      <c r="C466" s="1">
        <v>1.5799000000000001E-2</v>
      </c>
      <c r="D466" s="1">
        <v>-1.4331E-2</v>
      </c>
      <c r="E466" s="1">
        <v>-35.505600000000001</v>
      </c>
      <c r="F466" s="1">
        <v>2.7340990000000001</v>
      </c>
      <c r="G466" s="1">
        <v>23.333590000000001</v>
      </c>
      <c r="H466" s="1">
        <v>16.784866000000001</v>
      </c>
      <c r="I466" s="1">
        <v>3.4200000000000002E-4</v>
      </c>
      <c r="J466" s="1">
        <v>7.3557569999999997</v>
      </c>
      <c r="K466" s="1">
        <v>23.368632999999999</v>
      </c>
      <c r="L466" s="1">
        <v>20.158906999999999</v>
      </c>
      <c r="M466" s="1">
        <v>0.99418600000000001</v>
      </c>
      <c r="N466" s="1">
        <v>3.2956669999999999</v>
      </c>
      <c r="O466" s="1">
        <v>23.382559000000001</v>
      </c>
      <c r="P466" s="1">
        <v>11.050998999999999</v>
      </c>
      <c r="Q466" s="1">
        <v>0.99846699999999999</v>
      </c>
      <c r="R466" s="1">
        <v>-2.449128</v>
      </c>
      <c r="S466" s="1">
        <v>23.249578</v>
      </c>
      <c r="T466" s="1">
        <v>19.144691000000002</v>
      </c>
      <c r="U466" s="1">
        <v>0.99526000000000003</v>
      </c>
      <c r="V466" s="1">
        <v>3.9986000000000001E-2</v>
      </c>
      <c r="W466" s="1">
        <v>-2.2724999999999999E-2</v>
      </c>
      <c r="X466" s="1">
        <v>-1.7051E-2</v>
      </c>
      <c r="Y466" s="1">
        <v>0.17992</v>
      </c>
      <c r="Z466" s="1">
        <v>32.830638999999998</v>
      </c>
      <c r="AA466" s="1">
        <v>15.018736000000001</v>
      </c>
      <c r="AB466" s="1">
        <v>4.3769999999999998E-3</v>
      </c>
      <c r="AC466" s="1">
        <v>1.825782</v>
      </c>
      <c r="AD466" s="1">
        <v>27.569834</v>
      </c>
      <c r="AE466" s="1">
        <v>16.116346</v>
      </c>
      <c r="AF466" s="1">
        <v>0.99549100000000001</v>
      </c>
      <c r="AG466" s="1">
        <v>0.17992900000000001</v>
      </c>
      <c r="AH466" s="1">
        <v>32.830677000000001</v>
      </c>
      <c r="AI466" s="1">
        <v>15.018718</v>
      </c>
      <c r="AJ466" s="1">
        <v>0.99812299999999998</v>
      </c>
      <c r="AK466" s="1">
        <v>-1.573561</v>
      </c>
      <c r="AL466" s="1">
        <v>27.812882999999999</v>
      </c>
      <c r="AM466" s="1">
        <v>15.848822</v>
      </c>
      <c r="AN466" s="1">
        <v>0.997664</v>
      </c>
      <c r="AO466" s="1">
        <v>0.20908299999999999</v>
      </c>
      <c r="AP466" s="1">
        <v>27.692730000000001</v>
      </c>
      <c r="AQ466" s="1">
        <v>13.117145000000001</v>
      </c>
      <c r="AR466" s="1">
        <v>0.99562600000000001</v>
      </c>
    </row>
    <row r="467" spans="1:44" x14ac:dyDescent="0.3">
      <c r="A467" s="1" t="s">
        <v>18012</v>
      </c>
      <c r="B467" s="1">
        <v>3.8166669999999998</v>
      </c>
      <c r="C467" s="1">
        <v>2.1212000000000002E-2</v>
      </c>
      <c r="D467" s="1">
        <v>-1.1000000000000001E-3</v>
      </c>
      <c r="E467" s="1">
        <v>-35.501274000000002</v>
      </c>
      <c r="F467" s="1">
        <v>2.733676</v>
      </c>
      <c r="G467" s="1">
        <v>23.334002000000002</v>
      </c>
      <c r="H467" s="1">
        <v>16.785473</v>
      </c>
      <c r="I467" s="1">
        <v>1.451E-3</v>
      </c>
      <c r="J467" s="1">
        <v>7.3555869999999999</v>
      </c>
      <c r="K467" s="1">
        <v>23.368701999999999</v>
      </c>
      <c r="L467" s="1">
        <v>20.159172000000002</v>
      </c>
      <c r="M467" s="1">
        <v>0.99774099999999999</v>
      </c>
      <c r="N467" s="1">
        <v>3.2948080000000002</v>
      </c>
      <c r="O467" s="1">
        <v>23.384347999999999</v>
      </c>
      <c r="P467" s="1">
        <v>11.051574</v>
      </c>
      <c r="Q467" s="1">
        <v>0.99859200000000004</v>
      </c>
      <c r="R467" s="1">
        <v>-2.4493649999999998</v>
      </c>
      <c r="S467" s="1">
        <v>23.248954999999999</v>
      </c>
      <c r="T467" s="1">
        <v>19.145669999999999</v>
      </c>
      <c r="U467" s="1">
        <v>0.99705900000000003</v>
      </c>
      <c r="V467" s="1">
        <v>1.3132E-2</v>
      </c>
      <c r="W467" s="1">
        <v>1.12E-2</v>
      </c>
      <c r="X467" s="1">
        <v>2.9224E-2</v>
      </c>
      <c r="Y467" s="1">
        <v>0.18335399999999999</v>
      </c>
      <c r="Z467" s="1">
        <v>32.832496999999996</v>
      </c>
      <c r="AA467" s="1">
        <v>15.021490999999999</v>
      </c>
      <c r="AB467" s="1">
        <v>9.9200000000000004E-4</v>
      </c>
      <c r="AC467" s="1">
        <v>1.827634</v>
      </c>
      <c r="AD467" s="1">
        <v>27.570269</v>
      </c>
      <c r="AE467" s="1">
        <v>16.114660000000001</v>
      </c>
      <c r="AF467" s="1">
        <v>0.99623399999999995</v>
      </c>
      <c r="AG467" s="1">
        <v>0.183363</v>
      </c>
      <c r="AH467" s="1">
        <v>32.832535</v>
      </c>
      <c r="AI467" s="1">
        <v>15.021473</v>
      </c>
      <c r="AJ467" s="1">
        <v>0.99932799999999999</v>
      </c>
      <c r="AK467" s="1">
        <v>-1.571809</v>
      </c>
      <c r="AL467" s="1">
        <v>27.815071</v>
      </c>
      <c r="AM467" s="1">
        <v>15.850025</v>
      </c>
      <c r="AN467" s="1">
        <v>0.99691200000000002</v>
      </c>
      <c r="AO467" s="1">
        <v>0.20857100000000001</v>
      </c>
      <c r="AP467" s="1">
        <v>27.695698</v>
      </c>
      <c r="AQ467" s="1">
        <v>13.116838</v>
      </c>
      <c r="AR467" s="1">
        <v>0.99694199999999999</v>
      </c>
    </row>
    <row r="468" spans="1:44" x14ac:dyDescent="0.3">
      <c r="A468" s="1" t="s">
        <v>18013</v>
      </c>
      <c r="B468" s="1">
        <v>3.8250000000000002</v>
      </c>
      <c r="C468" s="1">
        <v>3.8766000000000002E-2</v>
      </c>
      <c r="D468" s="1">
        <v>0.14351900000000001</v>
      </c>
      <c r="E468" s="1">
        <v>-35.516762</v>
      </c>
      <c r="F468" s="1">
        <v>2.734181</v>
      </c>
      <c r="G468" s="1">
        <v>23.341415000000001</v>
      </c>
      <c r="H468" s="1">
        <v>16.791729</v>
      </c>
      <c r="I468" s="1">
        <v>1.1946999999999999E-2</v>
      </c>
      <c r="J468" s="1">
        <v>7.355175</v>
      </c>
      <c r="K468" s="1">
        <v>23.369012999999999</v>
      </c>
      <c r="L468" s="1">
        <v>20.166747999999998</v>
      </c>
      <c r="M468" s="1">
        <v>0.98077400000000003</v>
      </c>
      <c r="N468" s="1">
        <v>3.2968359999999999</v>
      </c>
      <c r="O468" s="1">
        <v>23.406406</v>
      </c>
      <c r="P468" s="1">
        <v>11.058125</v>
      </c>
      <c r="Q468" s="1">
        <v>0.96859099999999998</v>
      </c>
      <c r="R468" s="1">
        <v>-2.4494669999999998</v>
      </c>
      <c r="S468" s="1">
        <v>23.248829000000001</v>
      </c>
      <c r="T468" s="1">
        <v>19.150309</v>
      </c>
      <c r="U468" s="1">
        <v>0.98743099999999995</v>
      </c>
      <c r="V468" s="1">
        <v>4.9175000000000003E-2</v>
      </c>
      <c r="W468" s="1">
        <v>-3.3339000000000001E-2</v>
      </c>
      <c r="X468" s="1">
        <v>2.2716E-2</v>
      </c>
      <c r="Y468" s="1">
        <v>0.18013299999999999</v>
      </c>
      <c r="Z468" s="1">
        <v>32.830565999999997</v>
      </c>
      <c r="AA468" s="1">
        <v>15.016901000000001</v>
      </c>
      <c r="AB468" s="1">
        <v>4.6820000000000004E-3</v>
      </c>
      <c r="AC468" s="1">
        <v>1.8275980000000001</v>
      </c>
      <c r="AD468" s="1">
        <v>27.570225000000001</v>
      </c>
      <c r="AE468" s="1">
        <v>16.114346999999999</v>
      </c>
      <c r="AF468" s="1">
        <v>0.99538199999999999</v>
      </c>
      <c r="AG468" s="1">
        <v>0.180142</v>
      </c>
      <c r="AH468" s="1">
        <v>32.830601000000001</v>
      </c>
      <c r="AI468" s="1">
        <v>15.016883999999999</v>
      </c>
      <c r="AJ468" s="1">
        <v>0.98311599999999999</v>
      </c>
      <c r="AK468" s="1">
        <v>-1.571968</v>
      </c>
      <c r="AL468" s="1">
        <v>27.812681000000001</v>
      </c>
      <c r="AM468" s="1">
        <v>15.849135</v>
      </c>
      <c r="AN468" s="1">
        <v>0.995753</v>
      </c>
      <c r="AO468" s="1">
        <v>0.20879800000000001</v>
      </c>
      <c r="AP468" s="1">
        <v>27.692307</v>
      </c>
      <c r="AQ468" s="1">
        <v>13.116244999999999</v>
      </c>
      <c r="AR468" s="1">
        <v>0.98730499999999999</v>
      </c>
    </row>
    <row r="469" spans="1:44" x14ac:dyDescent="0.3">
      <c r="A469" s="1" t="s">
        <v>18014</v>
      </c>
      <c r="B469" s="1">
        <v>3.8333330000000001</v>
      </c>
      <c r="C469" s="1">
        <v>1.5740000000000001E-2</v>
      </c>
      <c r="D469" s="1">
        <v>-9.3729999999999994E-3</v>
      </c>
      <c r="E469" s="1">
        <v>-35.50235</v>
      </c>
      <c r="F469" s="1">
        <v>2.7335310000000002</v>
      </c>
      <c r="G469" s="1">
        <v>23.333646999999999</v>
      </c>
      <c r="H469" s="1">
        <v>16.784641000000001</v>
      </c>
      <c r="I469" s="1">
        <v>1.8209999999999999E-3</v>
      </c>
      <c r="J469" s="1">
        <v>7.3553810000000004</v>
      </c>
      <c r="K469" s="1">
        <v>23.368393000000001</v>
      </c>
      <c r="L469" s="1">
        <v>20.158422000000002</v>
      </c>
      <c r="M469" s="1">
        <v>0.99749500000000002</v>
      </c>
      <c r="N469" s="1">
        <v>3.2947739999999999</v>
      </c>
      <c r="O469" s="1">
        <v>23.383109999999999</v>
      </c>
      <c r="P469" s="1">
        <v>11.050744999999999</v>
      </c>
      <c r="Q469" s="1">
        <v>0.99649299999999996</v>
      </c>
      <c r="R469" s="1">
        <v>-2.4495619999999998</v>
      </c>
      <c r="S469" s="1">
        <v>23.249437</v>
      </c>
      <c r="T469" s="1">
        <v>19.144753000000001</v>
      </c>
      <c r="U469" s="1">
        <v>0.99787199999999998</v>
      </c>
      <c r="V469" s="1">
        <v>3.0922999999999999E-2</v>
      </c>
      <c r="W469" s="1">
        <v>-2.0917999999999999E-2</v>
      </c>
      <c r="X469" s="1">
        <v>4.5912000000000001E-2</v>
      </c>
      <c r="Y469" s="1">
        <v>0.180815</v>
      </c>
      <c r="Z469" s="1">
        <v>32.830517</v>
      </c>
      <c r="AA469" s="1">
        <v>15.018060999999999</v>
      </c>
      <c r="AB469" s="1">
        <v>4.7109999999999999E-3</v>
      </c>
      <c r="AC469" s="1">
        <v>1.827048</v>
      </c>
      <c r="AD469" s="1">
        <v>27.569416</v>
      </c>
      <c r="AE469" s="1">
        <v>16.113700999999999</v>
      </c>
      <c r="AF469" s="1">
        <v>0.99484600000000001</v>
      </c>
      <c r="AG469" s="1">
        <v>0.18082400000000001</v>
      </c>
      <c r="AH469" s="1">
        <v>32.830554999999997</v>
      </c>
      <c r="AI469" s="1">
        <v>15.018043</v>
      </c>
      <c r="AJ469" s="1">
        <v>0.98444100000000001</v>
      </c>
      <c r="AK469" s="1">
        <v>-1.5725480000000001</v>
      </c>
      <c r="AL469" s="1">
        <v>27.813015</v>
      </c>
      <c r="AM469" s="1">
        <v>15.849918000000001</v>
      </c>
      <c r="AN469" s="1">
        <v>0.99493299999999996</v>
      </c>
      <c r="AO469" s="1">
        <v>0.20707300000000001</v>
      </c>
      <c r="AP469" s="1">
        <v>27.692661000000001</v>
      </c>
      <c r="AQ469" s="1">
        <v>13.116281000000001</v>
      </c>
      <c r="AR469" s="1">
        <v>0.98897199999999996</v>
      </c>
    </row>
    <row r="470" spans="1:44" x14ac:dyDescent="0.3">
      <c r="A470" s="1" t="s">
        <v>18015</v>
      </c>
      <c r="B470" s="1">
        <v>3.8416670000000002</v>
      </c>
      <c r="C470" s="1">
        <v>9.3209999999999994E-3</v>
      </c>
      <c r="D470" s="1">
        <v>2.8319999999999999E-3</v>
      </c>
      <c r="E470" s="1">
        <v>-35.498798000000001</v>
      </c>
      <c r="F470" s="1">
        <v>2.733724</v>
      </c>
      <c r="G470" s="1">
        <v>23.332882000000001</v>
      </c>
      <c r="H470" s="1">
        <v>16.783833000000001</v>
      </c>
      <c r="I470" s="1">
        <v>2.2499999999999998E-3</v>
      </c>
      <c r="J470" s="1">
        <v>7.3557870000000003</v>
      </c>
      <c r="K470" s="1">
        <v>23.366392000000001</v>
      </c>
      <c r="L470" s="1">
        <v>20.157333000000001</v>
      </c>
      <c r="M470" s="1">
        <v>0.99526400000000004</v>
      </c>
      <c r="N470" s="1">
        <v>3.2946179999999998</v>
      </c>
      <c r="O470" s="1">
        <v>23.383505</v>
      </c>
      <c r="P470" s="1">
        <v>11.049913999999999</v>
      </c>
      <c r="Q470" s="1">
        <v>0.99706499999999998</v>
      </c>
      <c r="R470" s="1">
        <v>-2.4492319999999999</v>
      </c>
      <c r="S470" s="1">
        <v>23.248750999999999</v>
      </c>
      <c r="T470" s="1">
        <v>19.144248999999999</v>
      </c>
      <c r="U470" s="1">
        <v>0.99730399999999997</v>
      </c>
      <c r="V470" s="1">
        <v>-3.9129999999999998E-3</v>
      </c>
      <c r="W470" s="1">
        <v>4.1169999999999998E-2</v>
      </c>
      <c r="X470" s="1">
        <v>2.6705E-2</v>
      </c>
      <c r="Y470" s="1">
        <v>0.18409600000000001</v>
      </c>
      <c r="Z470" s="1">
        <v>32.832934999999999</v>
      </c>
      <c r="AA470" s="1">
        <v>15.023118</v>
      </c>
      <c r="AB470" s="1">
        <v>1.619E-3</v>
      </c>
      <c r="AC470" s="1">
        <v>1.8267629999999999</v>
      </c>
      <c r="AD470" s="1">
        <v>27.569648999999998</v>
      </c>
      <c r="AE470" s="1">
        <v>16.113605</v>
      </c>
      <c r="AF470" s="1">
        <v>0.99482000000000004</v>
      </c>
      <c r="AG470" s="1">
        <v>0.18410499999999999</v>
      </c>
      <c r="AH470" s="1">
        <v>32.832970000000003</v>
      </c>
      <c r="AI470" s="1">
        <v>15.023099999999999</v>
      </c>
      <c r="AJ470" s="1">
        <v>0.99699899999999997</v>
      </c>
      <c r="AK470" s="1">
        <v>-1.5725960000000001</v>
      </c>
      <c r="AL470" s="1">
        <v>27.815601000000001</v>
      </c>
      <c r="AM470" s="1">
        <v>15.848951</v>
      </c>
      <c r="AN470" s="1">
        <v>0.995973</v>
      </c>
      <c r="AO470" s="1">
        <v>0.207869</v>
      </c>
      <c r="AP470" s="1">
        <v>27.697127999999999</v>
      </c>
      <c r="AQ470" s="1">
        <v>13.115780000000001</v>
      </c>
      <c r="AR470" s="1">
        <v>0.99731700000000001</v>
      </c>
    </row>
    <row r="471" spans="1:44" x14ac:dyDescent="0.3">
      <c r="A471" s="1" t="s">
        <v>18016</v>
      </c>
      <c r="B471" s="1">
        <v>3.85</v>
      </c>
      <c r="C471" s="1">
        <v>3.0439999999999998E-3</v>
      </c>
      <c r="D471" s="1">
        <v>-4.9769999999999997E-3</v>
      </c>
      <c r="E471" s="1">
        <v>-35.500827999999998</v>
      </c>
      <c r="F471" s="1">
        <v>2.732945</v>
      </c>
      <c r="G471" s="1">
        <v>23.332552</v>
      </c>
      <c r="H471" s="1">
        <v>16.783918</v>
      </c>
      <c r="I471" s="1">
        <v>1.792E-3</v>
      </c>
      <c r="J471" s="1">
        <v>7.3548929999999997</v>
      </c>
      <c r="K471" s="1">
        <v>23.366015999999998</v>
      </c>
      <c r="L471" s="1">
        <v>20.157578999999998</v>
      </c>
      <c r="M471" s="1">
        <v>0.99543199999999998</v>
      </c>
      <c r="N471" s="1">
        <v>3.2940459999999998</v>
      </c>
      <c r="O471" s="1">
        <v>23.382334</v>
      </c>
      <c r="P471" s="1">
        <v>11.050012000000001</v>
      </c>
      <c r="Q471" s="1">
        <v>0.99565700000000001</v>
      </c>
      <c r="R471" s="1">
        <v>-2.4501040000000001</v>
      </c>
      <c r="S471" s="1">
        <v>23.249310000000001</v>
      </c>
      <c r="T471" s="1">
        <v>19.144162999999999</v>
      </c>
      <c r="U471" s="1">
        <v>0.99978</v>
      </c>
      <c r="V471" s="1">
        <v>9.4800000000000006E-3</v>
      </c>
      <c r="W471" s="1">
        <v>3.3945000000000003E-2</v>
      </c>
      <c r="X471" s="1">
        <v>3.9736E-2</v>
      </c>
      <c r="Y471" s="1">
        <v>0.182946</v>
      </c>
      <c r="Z471" s="1">
        <v>32.832763999999997</v>
      </c>
      <c r="AA471" s="1">
        <v>15.022811000000001</v>
      </c>
      <c r="AB471" s="1">
        <v>1.0039999999999999E-3</v>
      </c>
      <c r="AC471" s="1">
        <v>1.8270919999999999</v>
      </c>
      <c r="AD471" s="1">
        <v>27.569997999999998</v>
      </c>
      <c r="AE471" s="1">
        <v>16.113588</v>
      </c>
      <c r="AF471" s="1">
        <v>0.99635499999999999</v>
      </c>
      <c r="AG471" s="1">
        <v>0.18295600000000001</v>
      </c>
      <c r="AH471" s="1">
        <v>32.832797999999997</v>
      </c>
      <c r="AI471" s="1">
        <v>15.022793999999999</v>
      </c>
      <c r="AJ471" s="1">
        <v>0.99877899999999997</v>
      </c>
      <c r="AK471" s="1">
        <v>-1.572384</v>
      </c>
      <c r="AL471" s="1">
        <v>27.815118999999999</v>
      </c>
      <c r="AM471" s="1">
        <v>15.849675</v>
      </c>
      <c r="AN471" s="1">
        <v>0.998139</v>
      </c>
      <c r="AO471" s="1">
        <v>0.207486</v>
      </c>
      <c r="AP471" s="1">
        <v>27.696719999999999</v>
      </c>
      <c r="AQ471" s="1">
        <v>13.116116</v>
      </c>
      <c r="AR471" s="1">
        <v>0.99743599999999999</v>
      </c>
    </row>
    <row r="472" spans="1:44" x14ac:dyDescent="0.3">
      <c r="A472" s="1" t="s">
        <v>18017</v>
      </c>
      <c r="B472" s="1">
        <v>3.858333</v>
      </c>
      <c r="C472" s="1">
        <v>2.2922999999999999E-2</v>
      </c>
      <c r="D472" s="1">
        <v>0.15685199999999999</v>
      </c>
      <c r="E472" s="1">
        <v>-35.518462999999997</v>
      </c>
      <c r="F472" s="1">
        <v>2.7339289999999998</v>
      </c>
      <c r="G472" s="1">
        <v>23.340263</v>
      </c>
      <c r="H472" s="1">
        <v>16.790451000000001</v>
      </c>
      <c r="I472" s="1">
        <v>1.2168E-2</v>
      </c>
      <c r="J472" s="1">
        <v>7.3548299999999998</v>
      </c>
      <c r="K472" s="1">
        <v>23.365794999999999</v>
      </c>
      <c r="L472" s="1">
        <v>20.165614999999999</v>
      </c>
      <c r="M472" s="1">
        <v>0.977136</v>
      </c>
      <c r="N472" s="1">
        <v>3.2967710000000001</v>
      </c>
      <c r="O472" s="1">
        <v>23.406433</v>
      </c>
      <c r="P472" s="1">
        <v>11.056881000000001</v>
      </c>
      <c r="Q472" s="1">
        <v>0.96641600000000005</v>
      </c>
      <c r="R472" s="1">
        <v>-2.4498139999999999</v>
      </c>
      <c r="S472" s="1">
        <v>23.248560000000001</v>
      </c>
      <c r="T472" s="1">
        <v>19.148857</v>
      </c>
      <c r="U472" s="1">
        <v>0.98923899999999998</v>
      </c>
      <c r="V472" s="1">
        <v>5.6148000000000003E-2</v>
      </c>
      <c r="W472" s="1">
        <v>-2.5638000000000001E-2</v>
      </c>
      <c r="X472" s="1">
        <v>2.4936E-2</v>
      </c>
      <c r="Y472" s="1">
        <v>0.17869199999999999</v>
      </c>
      <c r="Z472" s="1">
        <v>32.830146999999997</v>
      </c>
      <c r="AA472" s="1">
        <v>15.01735</v>
      </c>
      <c r="AB472" s="1">
        <v>4.3870000000000003E-3</v>
      </c>
      <c r="AC472" s="1">
        <v>1.82684</v>
      </c>
      <c r="AD472" s="1">
        <v>27.569856999999999</v>
      </c>
      <c r="AE472" s="1">
        <v>16.114025000000002</v>
      </c>
      <c r="AF472" s="1">
        <v>0.99582999999999999</v>
      </c>
      <c r="AG472" s="1">
        <v>0.178701</v>
      </c>
      <c r="AH472" s="1">
        <v>32.830181000000003</v>
      </c>
      <c r="AI472" s="1">
        <v>15.017332</v>
      </c>
      <c r="AJ472" s="1">
        <v>0.98450499999999996</v>
      </c>
      <c r="AK472" s="1">
        <v>-1.5727660000000001</v>
      </c>
      <c r="AL472" s="1">
        <v>27.811938999999999</v>
      </c>
      <c r="AM472" s="1">
        <v>15.848978000000001</v>
      </c>
      <c r="AN472" s="1">
        <v>0.99495599999999995</v>
      </c>
      <c r="AO472" s="1">
        <v>0.20790900000000001</v>
      </c>
      <c r="AP472" s="1">
        <v>27.692143999999999</v>
      </c>
      <c r="AQ472" s="1">
        <v>13.116002</v>
      </c>
      <c r="AR472" s="1">
        <v>0.98921499999999996</v>
      </c>
    </row>
    <row r="473" spans="1:44" x14ac:dyDescent="0.3">
      <c r="A473" s="1" t="s">
        <v>18018</v>
      </c>
      <c r="B473" s="1">
        <v>3.8666670000000001</v>
      </c>
      <c r="C473" s="1">
        <v>2.0140000000000002E-2</v>
      </c>
      <c r="D473" s="1">
        <v>-5.6119999999999998E-3</v>
      </c>
      <c r="E473" s="1">
        <v>-35.502730999999997</v>
      </c>
      <c r="F473" s="1">
        <v>2.733501</v>
      </c>
      <c r="G473" s="1">
        <v>23.333254</v>
      </c>
      <c r="H473" s="1">
        <v>16.785229000000001</v>
      </c>
      <c r="I473" s="1">
        <v>8.4800000000000001E-4</v>
      </c>
      <c r="J473" s="1">
        <v>7.3553269999999999</v>
      </c>
      <c r="K473" s="1">
        <v>23.368131999999999</v>
      </c>
      <c r="L473" s="1">
        <v>20.159041999999999</v>
      </c>
      <c r="M473" s="1">
        <v>0.99899400000000005</v>
      </c>
      <c r="N473" s="1">
        <v>3.2947790000000001</v>
      </c>
      <c r="O473" s="1">
        <v>23.383137000000001</v>
      </c>
      <c r="P473" s="1">
        <v>11.05134</v>
      </c>
      <c r="Q473" s="1">
        <v>0.99847300000000005</v>
      </c>
      <c r="R473" s="1">
        <v>-2.4496020000000001</v>
      </c>
      <c r="S473" s="1">
        <v>23.248491000000001</v>
      </c>
      <c r="T473" s="1">
        <v>19.145302000000001</v>
      </c>
      <c r="U473" s="1">
        <v>0.99765800000000004</v>
      </c>
      <c r="V473" s="1">
        <v>8.4400000000000002E-4</v>
      </c>
      <c r="W473" s="1">
        <v>2.1367000000000001E-2</v>
      </c>
      <c r="X473" s="1">
        <v>1.1831E-2</v>
      </c>
      <c r="Y473" s="1">
        <v>0.18307899999999999</v>
      </c>
      <c r="Z473" s="1">
        <v>32.832748000000002</v>
      </c>
      <c r="AA473" s="1">
        <v>15.022057999999999</v>
      </c>
      <c r="AB473" s="1">
        <v>2.4220000000000001E-3</v>
      </c>
      <c r="AC473" s="1">
        <v>1.825898</v>
      </c>
      <c r="AD473" s="1">
        <v>27.569973000000001</v>
      </c>
      <c r="AE473" s="1">
        <v>16.114789999999999</v>
      </c>
      <c r="AF473" s="1">
        <v>0.99506000000000006</v>
      </c>
      <c r="AG473" s="1">
        <v>0.183088</v>
      </c>
      <c r="AH473" s="1">
        <v>32.832782999999999</v>
      </c>
      <c r="AI473" s="1">
        <v>15.022038999999999</v>
      </c>
      <c r="AJ473" s="1">
        <v>0.99701300000000004</v>
      </c>
      <c r="AK473" s="1">
        <v>-1.573412</v>
      </c>
      <c r="AL473" s="1">
        <v>27.815550000000002</v>
      </c>
      <c r="AM473" s="1">
        <v>15.849167</v>
      </c>
      <c r="AN473" s="1">
        <v>0.99515299999999995</v>
      </c>
      <c r="AO473" s="1">
        <v>0.20777200000000001</v>
      </c>
      <c r="AP473" s="1">
        <v>27.696280999999999</v>
      </c>
      <c r="AQ473" s="1">
        <v>13.1165</v>
      </c>
      <c r="AR473" s="1">
        <v>0.99678900000000004</v>
      </c>
    </row>
    <row r="474" spans="1:44" x14ac:dyDescent="0.3">
      <c r="A474" s="1" t="s">
        <v>18019</v>
      </c>
      <c r="B474" s="1">
        <v>3.875</v>
      </c>
      <c r="C474" s="1">
        <v>1.5740000000000001E-3</v>
      </c>
      <c r="D474" s="1">
        <v>-1.227E-3</v>
      </c>
      <c r="E474" s="1">
        <v>-35.501942</v>
      </c>
      <c r="F474" s="1">
        <v>2.733031</v>
      </c>
      <c r="G474" s="1">
        <v>23.332339999999999</v>
      </c>
      <c r="H474" s="1">
        <v>16.784229</v>
      </c>
      <c r="I474" s="1">
        <v>2.2230000000000001E-3</v>
      </c>
      <c r="J474" s="1">
        <v>7.354914</v>
      </c>
      <c r="K474" s="1">
        <v>23.365465</v>
      </c>
      <c r="L474" s="1">
        <v>20.157982000000001</v>
      </c>
      <c r="M474" s="1">
        <v>0.99565999999999999</v>
      </c>
      <c r="N474" s="1">
        <v>3.2942450000000001</v>
      </c>
      <c r="O474" s="1">
        <v>23.382483000000001</v>
      </c>
      <c r="P474" s="1">
        <v>11.050336</v>
      </c>
      <c r="Q474" s="1">
        <v>0.99609599999999998</v>
      </c>
      <c r="R474" s="1">
        <v>-2.4500660000000001</v>
      </c>
      <c r="S474" s="1">
        <v>23.249077</v>
      </c>
      <c r="T474" s="1">
        <v>19.144365000000001</v>
      </c>
      <c r="U474" s="1">
        <v>0.99819400000000003</v>
      </c>
      <c r="V474" s="1">
        <v>4.7742E-2</v>
      </c>
      <c r="W474" s="1">
        <v>-2.4601999999999999E-2</v>
      </c>
      <c r="X474" s="1">
        <v>1.2970000000000001E-2</v>
      </c>
      <c r="Y474" s="1">
        <v>0.17818800000000001</v>
      </c>
      <c r="Z474" s="1">
        <v>32.830947999999999</v>
      </c>
      <c r="AA474" s="1">
        <v>15.017543999999999</v>
      </c>
      <c r="AB474" s="1">
        <v>4.065E-3</v>
      </c>
      <c r="AC474" s="1">
        <v>1.8253360000000001</v>
      </c>
      <c r="AD474" s="1">
        <v>27.570395999999999</v>
      </c>
      <c r="AE474" s="1">
        <v>16.114466</v>
      </c>
      <c r="AF474" s="1">
        <v>0.99435399999999996</v>
      </c>
      <c r="AG474" s="1">
        <v>0.17819699999999999</v>
      </c>
      <c r="AH474" s="1">
        <v>32.830981999999999</v>
      </c>
      <c r="AI474" s="1">
        <v>15.017526</v>
      </c>
      <c r="AJ474" s="1">
        <v>0.98538499999999996</v>
      </c>
      <c r="AK474" s="1">
        <v>-1.574179</v>
      </c>
      <c r="AL474" s="1">
        <v>27.812981000000001</v>
      </c>
      <c r="AM474" s="1">
        <v>15.848713999999999</v>
      </c>
      <c r="AN474" s="1">
        <v>0.99561100000000002</v>
      </c>
      <c r="AO474" s="1">
        <v>0.20704900000000001</v>
      </c>
      <c r="AP474" s="1">
        <v>27.692976000000002</v>
      </c>
      <c r="AQ474" s="1">
        <v>13.116108000000001</v>
      </c>
      <c r="AR474" s="1">
        <v>0.98815399999999998</v>
      </c>
    </row>
    <row r="475" spans="1:44" x14ac:dyDescent="0.3">
      <c r="A475" s="1" t="s">
        <v>18020</v>
      </c>
      <c r="B475" s="1">
        <v>3.8833329999999999</v>
      </c>
      <c r="C475" s="1">
        <v>1.315E-3</v>
      </c>
      <c r="D475" s="1">
        <v>1.95E-4</v>
      </c>
      <c r="E475" s="1">
        <v>-35.506779000000002</v>
      </c>
      <c r="F475" s="1">
        <v>2.7333789999999998</v>
      </c>
      <c r="G475" s="1">
        <v>23.332279</v>
      </c>
      <c r="H475" s="1">
        <v>16.78443</v>
      </c>
      <c r="I475" s="1">
        <v>1.7080000000000001E-3</v>
      </c>
      <c r="J475" s="1">
        <v>7.3549759999999997</v>
      </c>
      <c r="K475" s="1">
        <v>23.365299</v>
      </c>
      <c r="L475" s="1">
        <v>20.158573000000001</v>
      </c>
      <c r="M475" s="1">
        <v>0.99565999999999999</v>
      </c>
      <c r="N475" s="1">
        <v>3.2950780000000002</v>
      </c>
      <c r="O475" s="1">
        <v>23.382560999999999</v>
      </c>
      <c r="P475" s="1">
        <v>11.050587</v>
      </c>
      <c r="Q475" s="1">
        <v>0.99609599999999998</v>
      </c>
      <c r="R475" s="1">
        <v>-2.4499170000000001</v>
      </c>
      <c r="S475" s="1">
        <v>23.248981000000001</v>
      </c>
      <c r="T475" s="1">
        <v>19.144127000000001</v>
      </c>
      <c r="U475" s="1">
        <v>0.99819400000000003</v>
      </c>
      <c r="V475" s="1">
        <v>6.3574000000000006E-2</v>
      </c>
      <c r="W475" s="1">
        <v>-2.4986999999999999E-2</v>
      </c>
      <c r="X475" s="1">
        <v>1.9148999999999999E-2</v>
      </c>
      <c r="Y475" s="1">
        <v>0.17721100000000001</v>
      </c>
      <c r="Z475" s="1">
        <v>32.830654000000003</v>
      </c>
      <c r="AA475" s="1">
        <v>15.017473000000001</v>
      </c>
      <c r="AB475" s="1">
        <v>4.2110000000000003E-3</v>
      </c>
      <c r="AC475" s="1">
        <v>1.825931</v>
      </c>
      <c r="AD475" s="1">
        <v>27.570565999999999</v>
      </c>
      <c r="AE475" s="1">
        <v>16.114253999999999</v>
      </c>
      <c r="AF475" s="1">
        <v>0.99435399999999996</v>
      </c>
      <c r="AG475" s="1">
        <v>0.17721999999999999</v>
      </c>
      <c r="AH475" s="1">
        <v>32.830688000000002</v>
      </c>
      <c r="AI475" s="1">
        <v>15.017455999999999</v>
      </c>
      <c r="AJ475" s="1">
        <v>0.98538499999999996</v>
      </c>
      <c r="AK475" s="1">
        <v>-1.57368</v>
      </c>
      <c r="AL475" s="1">
        <v>27.812206</v>
      </c>
      <c r="AM475" s="1">
        <v>15.848867</v>
      </c>
      <c r="AN475" s="1">
        <v>0.99561100000000002</v>
      </c>
      <c r="AO475" s="1">
        <v>0.207286</v>
      </c>
      <c r="AP475" s="1">
        <v>27.692677</v>
      </c>
      <c r="AQ475" s="1">
        <v>13.116069</v>
      </c>
      <c r="AR475" s="1">
        <v>0.98815399999999998</v>
      </c>
    </row>
    <row r="476" spans="1:44" x14ac:dyDescent="0.3">
      <c r="A476" s="1" t="s">
        <v>18021</v>
      </c>
      <c r="B476" s="1">
        <v>3.891667</v>
      </c>
      <c r="C476" s="1">
        <v>1.8839999999999999E-2</v>
      </c>
      <c r="D476" s="1">
        <v>-1.2078E-2</v>
      </c>
      <c r="E476" s="1">
        <v>-35.499611000000002</v>
      </c>
      <c r="F476" s="1">
        <v>2.7329970000000001</v>
      </c>
      <c r="G476" s="1">
        <v>23.332827000000002</v>
      </c>
      <c r="H476" s="1">
        <v>16.784924</v>
      </c>
      <c r="I476" s="1">
        <v>1.7279999999999999E-3</v>
      </c>
      <c r="J476" s="1">
        <v>7.3550060000000004</v>
      </c>
      <c r="K476" s="1">
        <v>23.367982999999999</v>
      </c>
      <c r="L476" s="1">
        <v>20.158481999999999</v>
      </c>
      <c r="M476" s="1">
        <v>0.99534900000000004</v>
      </c>
      <c r="N476" s="1">
        <v>3.2939630000000002</v>
      </c>
      <c r="O476" s="1">
        <v>23.382051000000001</v>
      </c>
      <c r="P476" s="1">
        <v>11.051</v>
      </c>
      <c r="Q476" s="1">
        <v>0.99632299999999996</v>
      </c>
      <c r="R476" s="1">
        <v>-2.4499789999999999</v>
      </c>
      <c r="S476" s="1">
        <v>23.248449000000001</v>
      </c>
      <c r="T476" s="1">
        <v>19.145288000000001</v>
      </c>
      <c r="U476" s="1">
        <v>0.99903600000000004</v>
      </c>
      <c r="V476" s="1">
        <v>4.8467999999999997E-2</v>
      </c>
      <c r="W476" s="1">
        <v>-2.7040999999999999E-2</v>
      </c>
      <c r="X476" s="1">
        <v>1.8176000000000001E-2</v>
      </c>
      <c r="Y476" s="1">
        <v>0.17849300000000001</v>
      </c>
      <c r="Z476" s="1">
        <v>32.831237999999999</v>
      </c>
      <c r="AA476" s="1">
        <v>15.017141000000001</v>
      </c>
      <c r="AB476" s="1">
        <v>4.1859999999999996E-3</v>
      </c>
      <c r="AC476" s="1">
        <v>1.825807</v>
      </c>
      <c r="AD476" s="1">
        <v>27.570757</v>
      </c>
      <c r="AE476" s="1">
        <v>16.114138000000001</v>
      </c>
      <c r="AF476" s="1">
        <v>0.99283900000000003</v>
      </c>
      <c r="AG476" s="1">
        <v>0.178503</v>
      </c>
      <c r="AH476" s="1">
        <v>32.831276000000003</v>
      </c>
      <c r="AI476" s="1">
        <v>15.017123</v>
      </c>
      <c r="AJ476" s="1">
        <v>0.98572000000000004</v>
      </c>
      <c r="AK476" s="1">
        <v>-1.5737350000000001</v>
      </c>
      <c r="AL476" s="1">
        <v>27.813286000000002</v>
      </c>
      <c r="AM476" s="1">
        <v>15.848684</v>
      </c>
      <c r="AN476" s="1">
        <v>0.99270899999999995</v>
      </c>
      <c r="AO476" s="1">
        <v>0.20724600000000001</v>
      </c>
      <c r="AP476" s="1">
        <v>27.693187999999999</v>
      </c>
      <c r="AQ476" s="1">
        <v>13.115921999999999</v>
      </c>
      <c r="AR476" s="1">
        <v>0.99022299999999996</v>
      </c>
    </row>
    <row r="477" spans="1:44" x14ac:dyDescent="0.3">
      <c r="A477" s="1" t="s">
        <v>18022</v>
      </c>
      <c r="B477" s="1">
        <v>3.9</v>
      </c>
      <c r="C477" s="1">
        <v>1.2682000000000001E-2</v>
      </c>
      <c r="D477" s="1">
        <v>-7.1539999999999998E-3</v>
      </c>
      <c r="E477" s="1">
        <v>-35.505527000000001</v>
      </c>
      <c r="F477" s="1">
        <v>2.7333780000000001</v>
      </c>
      <c r="G477" s="1">
        <v>23.333637</v>
      </c>
      <c r="H477" s="1">
        <v>16.785291999999998</v>
      </c>
      <c r="I477" s="1">
        <v>4.6900000000000002E-4</v>
      </c>
      <c r="J477" s="1">
        <v>7.3550430000000002</v>
      </c>
      <c r="K477" s="1">
        <v>23.368008</v>
      </c>
      <c r="L477" s="1">
        <v>20.159327999999999</v>
      </c>
      <c r="M477" s="1">
        <v>0.99727699999999997</v>
      </c>
      <c r="N477" s="1">
        <v>3.2949419999999998</v>
      </c>
      <c r="O477" s="1">
        <v>23.383292999999998</v>
      </c>
      <c r="P477" s="1">
        <v>11.05143</v>
      </c>
      <c r="Q477" s="1">
        <v>0.99776500000000001</v>
      </c>
      <c r="R477" s="1">
        <v>-2.4498489999999999</v>
      </c>
      <c r="S477" s="1">
        <v>23.249613</v>
      </c>
      <c r="T477" s="1">
        <v>19.145111</v>
      </c>
      <c r="U477" s="1">
        <v>0.99744699999999997</v>
      </c>
      <c r="V477" s="1">
        <v>6.3990000000000002E-3</v>
      </c>
      <c r="W477" s="1">
        <v>9.6279999999999994E-3</v>
      </c>
      <c r="X477" s="1">
        <v>7.0489999999999997E-3</v>
      </c>
      <c r="Y477" s="1">
        <v>0.18221100000000001</v>
      </c>
      <c r="Z477" s="1">
        <v>32.832709999999999</v>
      </c>
      <c r="AA477" s="1">
        <v>15.022084</v>
      </c>
      <c r="AB477" s="1">
        <v>1.603E-3</v>
      </c>
      <c r="AC477" s="1">
        <v>1.82545</v>
      </c>
      <c r="AD477" s="1">
        <v>27.570319999999999</v>
      </c>
      <c r="AE477" s="1">
        <v>16.116032000000001</v>
      </c>
      <c r="AF477" s="1">
        <v>0.98997199999999996</v>
      </c>
      <c r="AG477" s="1">
        <v>0.18222099999999999</v>
      </c>
      <c r="AH477" s="1">
        <v>32.832748000000002</v>
      </c>
      <c r="AI477" s="1">
        <v>15.022066000000001</v>
      </c>
      <c r="AJ477" s="1">
        <v>0.98668400000000001</v>
      </c>
      <c r="AK477" s="1">
        <v>-1.5738620000000001</v>
      </c>
      <c r="AL477" s="1">
        <v>27.815515999999999</v>
      </c>
      <c r="AM477" s="1">
        <v>15.850076</v>
      </c>
      <c r="AN477" s="1">
        <v>0.99337600000000004</v>
      </c>
      <c r="AO477" s="1">
        <v>0.207561</v>
      </c>
      <c r="AP477" s="1">
        <v>27.695858000000001</v>
      </c>
      <c r="AQ477" s="1">
        <v>13.117580999999999</v>
      </c>
      <c r="AR477" s="1">
        <v>0.98889199999999999</v>
      </c>
    </row>
    <row r="478" spans="1:44" x14ac:dyDescent="0.3">
      <c r="A478" s="1" t="s">
        <v>18023</v>
      </c>
      <c r="B478" s="1">
        <v>3.9083329999999998</v>
      </c>
      <c r="C478" s="1">
        <v>3.1925000000000002E-2</v>
      </c>
      <c r="D478" s="1">
        <v>0.136078</v>
      </c>
      <c r="E478" s="1">
        <v>-35.527611</v>
      </c>
      <c r="F478" s="1">
        <v>2.734953</v>
      </c>
      <c r="G478" s="1">
        <v>23.341412999999999</v>
      </c>
      <c r="H478" s="1">
        <v>16.792249999999999</v>
      </c>
      <c r="I478" s="1">
        <v>1.1308E-2</v>
      </c>
      <c r="J478" s="1">
        <v>7.3553100000000002</v>
      </c>
      <c r="K478" s="1">
        <v>23.368894999999998</v>
      </c>
      <c r="L478" s="1">
        <v>20.168144000000002</v>
      </c>
      <c r="M478" s="1">
        <v>0.99903500000000001</v>
      </c>
      <c r="N478" s="1">
        <v>3.2987030000000002</v>
      </c>
      <c r="O478" s="1">
        <v>23.405591999999999</v>
      </c>
      <c r="P478" s="1">
        <v>11.058745999999999</v>
      </c>
      <c r="Q478" s="1">
        <v>0.99941500000000005</v>
      </c>
      <c r="R478" s="1">
        <v>-2.4491529999999999</v>
      </c>
      <c r="S478" s="1">
        <v>23.249752000000001</v>
      </c>
      <c r="T478" s="1">
        <v>19.149857999999998</v>
      </c>
      <c r="U478" s="1">
        <v>0.99940700000000005</v>
      </c>
      <c r="V478" s="1">
        <v>4.3059999999999999E-3</v>
      </c>
      <c r="W478" s="1">
        <v>2.6733E-2</v>
      </c>
      <c r="X478" s="1">
        <v>4.3750000000000004E-3</v>
      </c>
      <c r="Y478" s="1">
        <v>0.183283</v>
      </c>
      <c r="Z478" s="1">
        <v>32.833087999999996</v>
      </c>
      <c r="AA478" s="1">
        <v>15.022999</v>
      </c>
      <c r="AB478" s="1">
        <v>1.5690000000000001E-3</v>
      </c>
      <c r="AC478" s="1">
        <v>1.8262780000000001</v>
      </c>
      <c r="AD478" s="1">
        <v>27.570311</v>
      </c>
      <c r="AE478" s="1">
        <v>16.115454</v>
      </c>
      <c r="AF478" s="1">
        <v>0.99676699999999996</v>
      </c>
      <c r="AG478" s="1">
        <v>0.18329200000000001</v>
      </c>
      <c r="AH478" s="1">
        <v>32.833122000000003</v>
      </c>
      <c r="AI478" s="1">
        <v>15.022982000000001</v>
      </c>
      <c r="AJ478" s="1">
        <v>0.99495400000000001</v>
      </c>
      <c r="AK478" s="1">
        <v>-1.5730120000000001</v>
      </c>
      <c r="AL478" s="1">
        <v>27.815708000000001</v>
      </c>
      <c r="AM478" s="1">
        <v>15.849411</v>
      </c>
      <c r="AN478" s="1">
        <v>0.99834000000000001</v>
      </c>
      <c r="AO478" s="1">
        <v>0.208534</v>
      </c>
      <c r="AP478" s="1">
        <v>27.6968</v>
      </c>
      <c r="AQ478" s="1">
        <v>13.116963999999999</v>
      </c>
      <c r="AR478" s="1">
        <v>0.99831199999999998</v>
      </c>
    </row>
    <row r="479" spans="1:44" x14ac:dyDescent="0.3">
      <c r="A479" s="1" t="s">
        <v>18024</v>
      </c>
      <c r="B479" s="1">
        <v>3.9166669999999999</v>
      </c>
      <c r="C479" s="1">
        <v>1.7514999999999999E-2</v>
      </c>
      <c r="D479" s="1">
        <v>-6.0480000000000004E-3</v>
      </c>
      <c r="E479" s="1">
        <v>-35.504570000000001</v>
      </c>
      <c r="F479" s="1">
        <v>2.7330390000000002</v>
      </c>
      <c r="G479" s="1">
        <v>23.33371</v>
      </c>
      <c r="H479" s="1">
        <v>16.784977000000001</v>
      </c>
      <c r="I479" s="1">
        <v>9.5299999999999996E-4</v>
      </c>
      <c r="J479" s="1">
        <v>7.3547570000000002</v>
      </c>
      <c r="K479" s="1">
        <v>23.368404000000002</v>
      </c>
      <c r="L479" s="1">
        <v>20.158940999999999</v>
      </c>
      <c r="M479" s="1">
        <v>0.97828700000000002</v>
      </c>
      <c r="N479" s="1">
        <v>3.294502</v>
      </c>
      <c r="O479" s="1">
        <v>23.383526</v>
      </c>
      <c r="P479" s="1">
        <v>11.051106000000001</v>
      </c>
      <c r="Q479" s="1">
        <v>0.96943599999999996</v>
      </c>
      <c r="R479" s="1">
        <v>-2.450142</v>
      </c>
      <c r="S479" s="1">
        <v>23.249203000000001</v>
      </c>
      <c r="T479" s="1">
        <v>19.144886</v>
      </c>
      <c r="U479" s="1">
        <v>0.99105699999999997</v>
      </c>
      <c r="V479" s="1">
        <v>-2.2131000000000001E-2</v>
      </c>
      <c r="W479" s="1">
        <v>1.8633E-2</v>
      </c>
      <c r="X479" s="1">
        <v>-9.0279999999999996E-3</v>
      </c>
      <c r="Y479" s="1">
        <v>0.18476899999999999</v>
      </c>
      <c r="Z479" s="1">
        <v>32.833443000000003</v>
      </c>
      <c r="AA479" s="1">
        <v>15.022126999999999</v>
      </c>
      <c r="AB479" s="1">
        <v>2.0110000000000002E-3</v>
      </c>
      <c r="AC479" s="1">
        <v>1.82508</v>
      </c>
      <c r="AD479" s="1">
        <v>27.570060999999999</v>
      </c>
      <c r="AE479" s="1">
        <v>16.115708999999999</v>
      </c>
      <c r="AF479" s="1">
        <v>0.99464399999999997</v>
      </c>
      <c r="AG479" s="1">
        <v>0.184778</v>
      </c>
      <c r="AH479" s="1">
        <v>32.833477000000002</v>
      </c>
      <c r="AI479" s="1">
        <v>15.022109</v>
      </c>
      <c r="AJ479" s="1">
        <v>0.99794000000000005</v>
      </c>
      <c r="AK479" s="1">
        <v>-1.5740350000000001</v>
      </c>
      <c r="AL479" s="1">
        <v>27.816990000000001</v>
      </c>
      <c r="AM479" s="1">
        <v>15.848838000000001</v>
      </c>
      <c r="AN479" s="1">
        <v>0.99622900000000003</v>
      </c>
      <c r="AO479" s="1">
        <v>0.208096</v>
      </c>
      <c r="AP479" s="1">
        <v>27.696874999999999</v>
      </c>
      <c r="AQ479" s="1">
        <v>13.116825</v>
      </c>
      <c r="AR479" s="1">
        <v>0.998282</v>
      </c>
    </row>
    <row r="480" spans="1:44" x14ac:dyDescent="0.3">
      <c r="A480" s="1" t="s">
        <v>18025</v>
      </c>
      <c r="B480" s="1">
        <v>3.9249999999999998</v>
      </c>
      <c r="C480" s="1">
        <v>-8.7760000000000008E-3</v>
      </c>
      <c r="D480" s="1">
        <v>4.9560000000000003E-3</v>
      </c>
      <c r="E480" s="1">
        <v>-35.518906000000001</v>
      </c>
      <c r="F480" s="1">
        <v>2.732618</v>
      </c>
      <c r="G480" s="1">
        <v>23.332567000000001</v>
      </c>
      <c r="H480" s="1">
        <v>16.785108999999999</v>
      </c>
      <c r="I480" s="1">
        <v>2.2060000000000001E-3</v>
      </c>
      <c r="J480" s="1">
        <v>7.3535079999999997</v>
      </c>
      <c r="K480" s="1">
        <v>23.364491999999998</v>
      </c>
      <c r="L480" s="1">
        <v>20.160233999999999</v>
      </c>
      <c r="M480" s="1">
        <v>0.99827200000000005</v>
      </c>
      <c r="N480" s="1">
        <v>3.2955399999999999</v>
      </c>
      <c r="O480" s="1">
        <v>23.383226000000001</v>
      </c>
      <c r="P480" s="1">
        <v>11.051387999999999</v>
      </c>
      <c r="Q480" s="1">
        <v>0.99930399999999997</v>
      </c>
      <c r="R480" s="1">
        <v>-2.4511919999999998</v>
      </c>
      <c r="S480" s="1">
        <v>23.249984999999999</v>
      </c>
      <c r="T480" s="1">
        <v>19.143702000000001</v>
      </c>
      <c r="U480" s="1">
        <v>0.99804499999999996</v>
      </c>
      <c r="V480" s="1">
        <v>8.5529999999999998E-3</v>
      </c>
      <c r="W480" s="1">
        <v>2.249E-2</v>
      </c>
      <c r="X480" s="1">
        <v>-2.1070999999999999E-2</v>
      </c>
      <c r="Y480" s="1">
        <v>0.18190400000000001</v>
      </c>
      <c r="Z480" s="1">
        <v>32.833602999999997</v>
      </c>
      <c r="AA480" s="1">
        <v>15.022079</v>
      </c>
      <c r="AB480" s="1">
        <v>1.3359999999999999E-3</v>
      </c>
      <c r="AC480" s="1">
        <v>1.824803</v>
      </c>
      <c r="AD480" s="1">
        <v>27.571027999999998</v>
      </c>
      <c r="AE480" s="1">
        <v>16.115653999999999</v>
      </c>
      <c r="AF480" s="1">
        <v>0.99292899999999995</v>
      </c>
      <c r="AG480" s="1">
        <v>0.18191299999999999</v>
      </c>
      <c r="AH480" s="1">
        <v>32.833637000000003</v>
      </c>
      <c r="AI480" s="1">
        <v>15.022061000000001</v>
      </c>
      <c r="AJ480" s="1">
        <v>0.99585900000000005</v>
      </c>
      <c r="AK480" s="1">
        <v>-1.5743879999999999</v>
      </c>
      <c r="AL480" s="1">
        <v>27.816153</v>
      </c>
      <c r="AM480" s="1">
        <v>15.848083000000001</v>
      </c>
      <c r="AN480" s="1">
        <v>0.99769399999999997</v>
      </c>
      <c r="AO480" s="1">
        <v>0.20838100000000001</v>
      </c>
      <c r="AP480" s="1">
        <v>27.697178000000001</v>
      </c>
      <c r="AQ480" s="1">
        <v>13.116436999999999</v>
      </c>
      <c r="AR480" s="1">
        <v>0.99805699999999997</v>
      </c>
    </row>
    <row r="481" spans="1:44" x14ac:dyDescent="0.3">
      <c r="A481" s="1" t="s">
        <v>18026</v>
      </c>
      <c r="B481" s="1">
        <v>3.9333330000000002</v>
      </c>
      <c r="C481" s="1">
        <v>2.4190000000000001E-3</v>
      </c>
      <c r="D481" s="1">
        <v>1.0549999999999999E-3</v>
      </c>
      <c r="E481" s="1">
        <v>-35.506374000000001</v>
      </c>
      <c r="F481" s="1">
        <v>2.732631</v>
      </c>
      <c r="G481" s="1">
        <v>23.332621</v>
      </c>
      <c r="H481" s="1">
        <v>16.784732999999999</v>
      </c>
      <c r="I481" s="1">
        <v>2.307E-3</v>
      </c>
      <c r="J481" s="1">
        <v>7.3542529999999999</v>
      </c>
      <c r="K481" s="1">
        <v>23.365679</v>
      </c>
      <c r="L481" s="1">
        <v>20.158846</v>
      </c>
      <c r="M481" s="1">
        <v>0.99400299999999997</v>
      </c>
      <c r="N481" s="1">
        <v>3.294289</v>
      </c>
      <c r="O481" s="1">
        <v>23.382999000000002</v>
      </c>
      <c r="P481" s="1">
        <v>11.050886</v>
      </c>
      <c r="Q481" s="1">
        <v>0.99699599999999999</v>
      </c>
      <c r="R481" s="1">
        <v>-2.450647</v>
      </c>
      <c r="S481" s="1">
        <v>23.249186999999999</v>
      </c>
      <c r="T481" s="1">
        <v>19.144466000000001</v>
      </c>
      <c r="U481" s="1">
        <v>0.99668900000000005</v>
      </c>
      <c r="V481" s="1">
        <v>4.1180000000000001E-2</v>
      </c>
      <c r="W481" s="1">
        <v>-2.1936000000000001E-2</v>
      </c>
      <c r="X481" s="1">
        <v>-9.1009999999999997E-3</v>
      </c>
      <c r="Y481" s="1">
        <v>0.178483</v>
      </c>
      <c r="Z481" s="1">
        <v>32.831508999999997</v>
      </c>
      <c r="AA481" s="1">
        <v>15.01749</v>
      </c>
      <c r="AB481" s="1">
        <v>3.833E-3</v>
      </c>
      <c r="AC481" s="1">
        <v>1.8246070000000001</v>
      </c>
      <c r="AD481" s="1">
        <v>27.570719</v>
      </c>
      <c r="AE481" s="1">
        <v>16.114801</v>
      </c>
      <c r="AF481" s="1">
        <v>0.99451100000000003</v>
      </c>
      <c r="AG481" s="1">
        <v>0.17849200000000001</v>
      </c>
      <c r="AH481" s="1">
        <v>32.831543000000003</v>
      </c>
      <c r="AI481" s="1">
        <v>15.017472</v>
      </c>
      <c r="AJ481" s="1">
        <v>0.99708200000000002</v>
      </c>
      <c r="AK481" s="1">
        <v>-1.5747789999999999</v>
      </c>
      <c r="AL481" s="1">
        <v>27.813704000000001</v>
      </c>
      <c r="AM481" s="1">
        <v>15.84775</v>
      </c>
      <c r="AN481" s="1">
        <v>0.99856999999999996</v>
      </c>
      <c r="AO481" s="1">
        <v>0.20748900000000001</v>
      </c>
      <c r="AP481" s="1">
        <v>27.693621</v>
      </c>
      <c r="AQ481" s="1">
        <v>13.115824999999999</v>
      </c>
      <c r="AR481" s="1">
        <v>0.99778599999999995</v>
      </c>
    </row>
    <row r="482" spans="1:44" x14ac:dyDescent="0.3">
      <c r="A482" s="1" t="s">
        <v>18027</v>
      </c>
      <c r="B482" s="1">
        <v>3.9416669999999998</v>
      </c>
      <c r="C482" s="1">
        <v>-7.4390000000000003E-3</v>
      </c>
      <c r="D482" s="1">
        <v>7.8750000000000001E-3</v>
      </c>
      <c r="E482" s="1">
        <v>-35.505428000000002</v>
      </c>
      <c r="F482" s="1">
        <v>2.7318630000000002</v>
      </c>
      <c r="G482" s="1">
        <v>23.332163000000001</v>
      </c>
      <c r="H482" s="1">
        <v>16.786154</v>
      </c>
      <c r="I482" s="1">
        <v>3.1050000000000001E-3</v>
      </c>
      <c r="J482" s="1">
        <v>7.3535459999999997</v>
      </c>
      <c r="K482" s="1">
        <v>23.364023</v>
      </c>
      <c r="L482" s="1">
        <v>20.160191999999999</v>
      </c>
      <c r="M482" s="1">
        <v>0.99427299999999996</v>
      </c>
      <c r="N482" s="1">
        <v>3.2934350000000001</v>
      </c>
      <c r="O482" s="1">
        <v>23.383125</v>
      </c>
      <c r="P482" s="1">
        <v>11.052303</v>
      </c>
      <c r="Q482" s="1">
        <v>0.99788500000000002</v>
      </c>
      <c r="R482" s="1">
        <v>-2.4513910000000001</v>
      </c>
      <c r="S482" s="1">
        <v>23.249338000000002</v>
      </c>
      <c r="T482" s="1">
        <v>19.145962000000001</v>
      </c>
      <c r="U482" s="1">
        <v>0.99346299999999998</v>
      </c>
      <c r="V482" s="1">
        <v>-2.63E-4</v>
      </c>
      <c r="W482" s="1">
        <v>8.6160000000000004E-3</v>
      </c>
      <c r="X482" s="1">
        <v>-6.3714999999999994E-2</v>
      </c>
      <c r="Y482" s="1">
        <v>0.182951</v>
      </c>
      <c r="Z482" s="1">
        <v>32.832371000000002</v>
      </c>
      <c r="AA482" s="1">
        <v>15.022148</v>
      </c>
      <c r="AB482" s="1">
        <v>6.2399999999999999E-4</v>
      </c>
      <c r="AC482" s="1">
        <v>1.8242240000000001</v>
      </c>
      <c r="AD482" s="1">
        <v>27.569807000000001</v>
      </c>
      <c r="AE482" s="1">
        <v>16.118217000000001</v>
      </c>
      <c r="AF482" s="1">
        <v>0.99732900000000002</v>
      </c>
      <c r="AG482" s="1">
        <v>0.18296100000000001</v>
      </c>
      <c r="AH482" s="1">
        <v>32.832405000000001</v>
      </c>
      <c r="AI482" s="1">
        <v>15.022130000000001</v>
      </c>
      <c r="AJ482" s="1">
        <v>0.99877099999999996</v>
      </c>
      <c r="AK482" s="1">
        <v>-1.5747279999999999</v>
      </c>
      <c r="AL482" s="1">
        <v>27.815393</v>
      </c>
      <c r="AM482" s="1">
        <v>15.848058999999999</v>
      </c>
      <c r="AN482" s="1">
        <v>0.99780999999999997</v>
      </c>
      <c r="AO482" s="1">
        <v>0.21005499999999999</v>
      </c>
      <c r="AP482" s="1">
        <v>27.69548</v>
      </c>
      <c r="AQ482" s="1">
        <v>13.117768</v>
      </c>
      <c r="AR482" s="1">
        <v>0.998776</v>
      </c>
    </row>
    <row r="483" spans="1:44" x14ac:dyDescent="0.3">
      <c r="A483" s="1" t="s">
        <v>18028</v>
      </c>
      <c r="B483" s="1">
        <v>3.95</v>
      </c>
      <c r="C483" s="1">
        <v>4.535E-3</v>
      </c>
      <c r="D483" s="1">
        <v>-2.8E-3</v>
      </c>
      <c r="E483" s="1">
        <v>-35.504150000000003</v>
      </c>
      <c r="F483" s="1">
        <v>2.7327910000000002</v>
      </c>
      <c r="G483" s="1">
        <v>23.332360999999999</v>
      </c>
      <c r="H483" s="1">
        <v>16.785388999999999</v>
      </c>
      <c r="I483" s="1">
        <v>2.245E-3</v>
      </c>
      <c r="J483" s="1">
        <v>7.3545420000000004</v>
      </c>
      <c r="K483" s="1">
        <v>23.365818000000001</v>
      </c>
      <c r="L483" s="1">
        <v>20.159319</v>
      </c>
      <c r="M483" s="1">
        <v>0.99399000000000004</v>
      </c>
      <c r="N483" s="1">
        <v>3.2942239999999998</v>
      </c>
      <c r="O483" s="1">
        <v>23.382373999999999</v>
      </c>
      <c r="P483" s="1">
        <v>11.051517</v>
      </c>
      <c r="Q483" s="1">
        <v>0.99731499999999995</v>
      </c>
      <c r="R483" s="1">
        <v>-2.450393</v>
      </c>
      <c r="S483" s="1">
        <v>23.248894</v>
      </c>
      <c r="T483" s="1">
        <v>19.145329</v>
      </c>
      <c r="U483" s="1">
        <v>0.99661999999999995</v>
      </c>
      <c r="V483" s="1">
        <v>-4.6800000000000001E-3</v>
      </c>
      <c r="W483" s="1">
        <v>2.2314000000000001E-2</v>
      </c>
      <c r="X483" s="1">
        <v>-3.8822000000000002E-2</v>
      </c>
      <c r="Y483" s="1">
        <v>0.18229799999999999</v>
      </c>
      <c r="Z483" s="1">
        <v>32.833213999999998</v>
      </c>
      <c r="AA483" s="1">
        <v>15.022665</v>
      </c>
      <c r="AB483" s="1">
        <v>1.9710000000000001E-3</v>
      </c>
      <c r="AC483" s="1">
        <v>1.8236410000000001</v>
      </c>
      <c r="AD483" s="1">
        <v>27.570264999999999</v>
      </c>
      <c r="AE483" s="1">
        <v>16.116764</v>
      </c>
      <c r="AF483" s="1">
        <v>0.99452200000000002</v>
      </c>
      <c r="AG483" s="1">
        <v>0.182307</v>
      </c>
      <c r="AH483" s="1">
        <v>32.833252000000002</v>
      </c>
      <c r="AI483" s="1">
        <v>15.022648</v>
      </c>
      <c r="AJ483" s="1">
        <v>0.99721499999999996</v>
      </c>
      <c r="AK483" s="1">
        <v>-1.5754090000000001</v>
      </c>
      <c r="AL483" s="1">
        <v>27.816177</v>
      </c>
      <c r="AM483" s="1">
        <v>15.848139</v>
      </c>
      <c r="AN483" s="1">
        <v>0.99728899999999998</v>
      </c>
      <c r="AO483" s="1">
        <v>0.208178</v>
      </c>
      <c r="AP483" s="1">
        <v>27.696778999999999</v>
      </c>
      <c r="AQ483" s="1">
        <v>13.117046</v>
      </c>
      <c r="AR483" s="1">
        <v>0.99777700000000003</v>
      </c>
    </row>
    <row r="484" spans="1:44" x14ac:dyDescent="0.3">
      <c r="A484" s="1" t="s">
        <v>18029</v>
      </c>
      <c r="B484" s="1">
        <v>3.9583330000000001</v>
      </c>
      <c r="C484" s="1">
        <v>-2.6949999999999999E-3</v>
      </c>
      <c r="D484" s="1">
        <v>6.4089999999999998E-3</v>
      </c>
      <c r="E484" s="1">
        <v>-35.509621000000003</v>
      </c>
      <c r="F484" s="1">
        <v>2.7326570000000001</v>
      </c>
      <c r="G484" s="1">
        <v>23.332087999999999</v>
      </c>
      <c r="H484" s="1">
        <v>16.785885</v>
      </c>
      <c r="I484" s="1">
        <v>2.264E-3</v>
      </c>
      <c r="J484" s="1">
        <v>7.3540890000000001</v>
      </c>
      <c r="K484" s="1">
        <v>23.364418000000001</v>
      </c>
      <c r="L484" s="1">
        <v>20.160260999999998</v>
      </c>
      <c r="M484" s="1">
        <v>0.99414199999999997</v>
      </c>
      <c r="N484" s="1">
        <v>3.2946430000000002</v>
      </c>
      <c r="O484" s="1">
        <v>23.382952</v>
      </c>
      <c r="P484" s="1">
        <v>11.052076</v>
      </c>
      <c r="Q484" s="1">
        <v>0.99797599999999997</v>
      </c>
      <c r="R484" s="1">
        <v>-2.450761</v>
      </c>
      <c r="S484" s="1">
        <v>23.248895999999998</v>
      </c>
      <c r="T484" s="1">
        <v>19.145315</v>
      </c>
      <c r="U484" s="1">
        <v>0.99606399999999995</v>
      </c>
      <c r="V484" s="1">
        <v>4.3135E-2</v>
      </c>
      <c r="W484" s="1">
        <v>-4.1591999999999997E-2</v>
      </c>
      <c r="X484" s="1">
        <v>-1.856E-2</v>
      </c>
      <c r="Y484" s="1">
        <v>0.17752999999999999</v>
      </c>
      <c r="Z484" s="1">
        <v>32.831283999999997</v>
      </c>
      <c r="AA484" s="1">
        <v>15.016036</v>
      </c>
      <c r="AB484" s="1">
        <v>3.4550000000000002E-3</v>
      </c>
      <c r="AC484" s="1">
        <v>1.8236520000000001</v>
      </c>
      <c r="AD484" s="1">
        <v>27.570927000000001</v>
      </c>
      <c r="AE484" s="1">
        <v>16.115423</v>
      </c>
      <c r="AF484" s="1">
        <v>0.99250700000000003</v>
      </c>
      <c r="AG484" s="1">
        <v>0.17754</v>
      </c>
      <c r="AH484" s="1">
        <v>32.831322</v>
      </c>
      <c r="AI484" s="1">
        <v>15.016018000000001</v>
      </c>
      <c r="AJ484" s="1">
        <v>0.98763800000000002</v>
      </c>
      <c r="AK484" s="1">
        <v>-1.575696</v>
      </c>
      <c r="AL484" s="1">
        <v>27.813704000000001</v>
      </c>
      <c r="AM484" s="1">
        <v>15.847726</v>
      </c>
      <c r="AN484" s="1">
        <v>0.99102400000000002</v>
      </c>
      <c r="AO484" s="1">
        <v>0.20702599999999999</v>
      </c>
      <c r="AP484" s="1">
        <v>27.692747000000001</v>
      </c>
      <c r="AQ484" s="1">
        <v>13.116137999999999</v>
      </c>
      <c r="AR484" s="1">
        <v>0.991039</v>
      </c>
    </row>
    <row r="485" spans="1:44" x14ac:dyDescent="0.3">
      <c r="A485" s="1" t="s">
        <v>18030</v>
      </c>
      <c r="B485" s="1">
        <v>3.9666670000000002</v>
      </c>
      <c r="C485" s="1">
        <v>1.7493999999999999E-2</v>
      </c>
      <c r="D485" s="1">
        <v>-8.0820000000000006E-3</v>
      </c>
      <c r="E485" s="1">
        <v>-35.509250999999999</v>
      </c>
      <c r="F485" s="1">
        <v>2.732996</v>
      </c>
      <c r="G485" s="1">
        <v>23.332930000000001</v>
      </c>
      <c r="H485" s="1">
        <v>16.785685000000001</v>
      </c>
      <c r="I485" s="1">
        <v>1.946E-3</v>
      </c>
      <c r="J485" s="1">
        <v>7.3544400000000003</v>
      </c>
      <c r="K485" s="1">
        <v>23.367743000000001</v>
      </c>
      <c r="L485" s="1">
        <v>20.160022999999999</v>
      </c>
      <c r="M485" s="1">
        <v>0.99642500000000001</v>
      </c>
      <c r="N485" s="1">
        <v>3.2949290000000002</v>
      </c>
      <c r="O485" s="1">
        <v>23.382542000000001</v>
      </c>
      <c r="P485" s="1">
        <v>11.051857</v>
      </c>
      <c r="Q485" s="1">
        <v>0.99813099999999999</v>
      </c>
      <c r="R485" s="1">
        <v>-2.450377</v>
      </c>
      <c r="S485" s="1">
        <v>23.248508000000001</v>
      </c>
      <c r="T485" s="1">
        <v>19.14517</v>
      </c>
      <c r="U485" s="1">
        <v>0.99677199999999999</v>
      </c>
      <c r="V485" s="1">
        <v>1.1358E-2</v>
      </c>
      <c r="W485" s="1">
        <v>2.4035000000000001E-2</v>
      </c>
      <c r="X485" s="1">
        <v>-3.0478000000000002E-2</v>
      </c>
      <c r="Y485" s="1">
        <v>0.18245</v>
      </c>
      <c r="Z485" s="1">
        <v>32.833472999999998</v>
      </c>
      <c r="AA485" s="1">
        <v>15.022164</v>
      </c>
      <c r="AB485" s="1">
        <v>1.6310000000000001E-3</v>
      </c>
      <c r="AC485" s="1">
        <v>1.8254269999999999</v>
      </c>
      <c r="AD485" s="1">
        <v>27.570948000000001</v>
      </c>
      <c r="AE485" s="1">
        <v>16.115866</v>
      </c>
      <c r="AF485" s="1">
        <v>0.99559200000000003</v>
      </c>
      <c r="AG485" s="1">
        <v>0.18246000000000001</v>
      </c>
      <c r="AH485" s="1">
        <v>32.833508000000002</v>
      </c>
      <c r="AI485" s="1">
        <v>15.022145999999999</v>
      </c>
      <c r="AJ485" s="1">
        <v>0.99582499999999996</v>
      </c>
      <c r="AK485" s="1">
        <v>-1.573731</v>
      </c>
      <c r="AL485" s="1">
        <v>27.815913999999999</v>
      </c>
      <c r="AM485" s="1">
        <v>15.847744</v>
      </c>
      <c r="AN485" s="1">
        <v>0.99760499999999996</v>
      </c>
      <c r="AO485" s="1">
        <v>0.20949200000000001</v>
      </c>
      <c r="AP485" s="1">
        <v>27.697102000000001</v>
      </c>
      <c r="AQ485" s="1">
        <v>13.116388000000001</v>
      </c>
      <c r="AR485" s="1">
        <v>0.99751999999999996</v>
      </c>
    </row>
    <row r="486" spans="1:44" x14ac:dyDescent="0.3">
      <c r="A486" s="1" t="s">
        <v>18031</v>
      </c>
      <c r="B486" s="1">
        <v>3.9750000000000001</v>
      </c>
      <c r="C486" s="1">
        <v>6.6230000000000004E-3</v>
      </c>
      <c r="D486" s="1">
        <v>-1.3285E-2</v>
      </c>
      <c r="E486" s="1">
        <v>-35.510371999999997</v>
      </c>
      <c r="F486" s="1">
        <v>2.7329210000000002</v>
      </c>
      <c r="G486" s="1">
        <v>23.333067</v>
      </c>
      <c r="H486" s="1">
        <v>16.786009</v>
      </c>
      <c r="I486" s="1">
        <v>1.132E-3</v>
      </c>
      <c r="J486" s="1">
        <v>7.354304</v>
      </c>
      <c r="K486" s="1">
        <v>23.367308000000001</v>
      </c>
      <c r="L486" s="1">
        <v>20.160435</v>
      </c>
      <c r="M486" s="1">
        <v>0.99873500000000004</v>
      </c>
      <c r="N486" s="1">
        <v>3.294975</v>
      </c>
      <c r="O486" s="1">
        <v>23.382051000000001</v>
      </c>
      <c r="P486" s="1">
        <v>11.052187999999999</v>
      </c>
      <c r="Q486" s="1">
        <v>0.99765000000000004</v>
      </c>
      <c r="R486" s="1">
        <v>-2.4505150000000002</v>
      </c>
      <c r="S486" s="1">
        <v>23.249842000000001</v>
      </c>
      <c r="T486" s="1">
        <v>19.145401</v>
      </c>
      <c r="U486" s="1">
        <v>0.99842399999999998</v>
      </c>
      <c r="V486" s="1">
        <v>4.8155999999999997E-2</v>
      </c>
      <c r="W486" s="1">
        <v>-3.8101000000000003E-2</v>
      </c>
      <c r="X486" s="1">
        <v>6.9849999999999999E-3</v>
      </c>
      <c r="Y486" s="1">
        <v>0.17732500000000001</v>
      </c>
      <c r="Z486" s="1">
        <v>32.831127000000002</v>
      </c>
      <c r="AA486" s="1">
        <v>15.016754000000001</v>
      </c>
      <c r="AB486" s="1">
        <v>3.0330000000000001E-3</v>
      </c>
      <c r="AC486" s="1">
        <v>1.8243959999999999</v>
      </c>
      <c r="AD486" s="1">
        <v>27.570847000000001</v>
      </c>
      <c r="AE486" s="1">
        <v>16.115088</v>
      </c>
      <c r="AF486" s="1">
        <v>0.99310299999999996</v>
      </c>
      <c r="AG486" s="1">
        <v>0.17733399999999999</v>
      </c>
      <c r="AH486" s="1">
        <v>32.831161000000002</v>
      </c>
      <c r="AI486" s="1">
        <v>15.016736</v>
      </c>
      <c r="AJ486" s="1">
        <v>0.98880400000000002</v>
      </c>
      <c r="AK486" s="1">
        <v>-1.5750930000000001</v>
      </c>
      <c r="AL486" s="1">
        <v>27.813343</v>
      </c>
      <c r="AM486" s="1">
        <v>15.848922999999999</v>
      </c>
      <c r="AN486" s="1">
        <v>0.991699</v>
      </c>
      <c r="AO486" s="1">
        <v>0.20642199999999999</v>
      </c>
      <c r="AP486" s="1">
        <v>27.692709000000001</v>
      </c>
      <c r="AQ486" s="1">
        <v>13.116531</v>
      </c>
      <c r="AR486" s="1">
        <v>0.99182000000000003</v>
      </c>
    </row>
    <row r="487" spans="1:44" x14ac:dyDescent="0.3">
      <c r="A487" s="1" t="s">
        <v>18032</v>
      </c>
      <c r="B487" s="1">
        <v>3.983333</v>
      </c>
      <c r="C487" s="1">
        <v>1.5564E-2</v>
      </c>
      <c r="D487" s="1">
        <v>-1.4363000000000001E-2</v>
      </c>
      <c r="E487" s="1">
        <v>-35.514541999999999</v>
      </c>
      <c r="F487" s="1">
        <v>2.733644</v>
      </c>
      <c r="G487" s="1">
        <v>23.333254</v>
      </c>
      <c r="H487" s="1">
        <v>16.785329999999998</v>
      </c>
      <c r="I487" s="1">
        <v>4.6700000000000002E-4</v>
      </c>
      <c r="J487" s="1">
        <v>7.3547760000000002</v>
      </c>
      <c r="K487" s="1">
        <v>23.368279999999999</v>
      </c>
      <c r="L487" s="1">
        <v>20.160091000000001</v>
      </c>
      <c r="M487" s="1">
        <v>0.99929400000000002</v>
      </c>
      <c r="N487" s="1">
        <v>3.2961079999999998</v>
      </c>
      <c r="O487" s="1">
        <v>23.382217000000001</v>
      </c>
      <c r="P487" s="1">
        <v>11.051550000000001</v>
      </c>
      <c r="Q487" s="1">
        <v>0.99916000000000005</v>
      </c>
      <c r="R487" s="1">
        <v>-2.4499499999999999</v>
      </c>
      <c r="S487" s="1">
        <v>23.249264</v>
      </c>
      <c r="T487" s="1">
        <v>19.144345999999999</v>
      </c>
      <c r="U487" s="1">
        <v>0.99880500000000005</v>
      </c>
      <c r="V487" s="1">
        <v>2.8011999999999999E-2</v>
      </c>
      <c r="W487" s="1">
        <v>-4.2641999999999999E-2</v>
      </c>
      <c r="X487" s="1">
        <v>-1.0039999999999999E-3</v>
      </c>
      <c r="Y487" s="1">
        <v>0.17999200000000001</v>
      </c>
      <c r="Z487" s="1">
        <v>32.830666000000001</v>
      </c>
      <c r="AA487" s="1">
        <v>15.016094000000001</v>
      </c>
      <c r="AB487" s="1">
        <v>3.6150000000000002E-3</v>
      </c>
      <c r="AC487" s="1">
        <v>1.825061</v>
      </c>
      <c r="AD487" s="1">
        <v>27.569893</v>
      </c>
      <c r="AE487" s="1">
        <v>16.115074</v>
      </c>
      <c r="AF487" s="1">
        <v>0.99104099999999995</v>
      </c>
      <c r="AG487" s="1">
        <v>0.180002</v>
      </c>
      <c r="AH487" s="1">
        <v>32.8307</v>
      </c>
      <c r="AI487" s="1">
        <v>15.016076</v>
      </c>
      <c r="AJ487" s="1">
        <v>0.98759399999999997</v>
      </c>
      <c r="AK487" s="1">
        <v>-1.5743050000000001</v>
      </c>
      <c r="AL487" s="1">
        <v>27.813562000000001</v>
      </c>
      <c r="AM487" s="1">
        <v>15.848414</v>
      </c>
      <c r="AN487" s="1">
        <v>0.991012</v>
      </c>
      <c r="AO487" s="1">
        <v>0.20754900000000001</v>
      </c>
      <c r="AP487" s="1">
        <v>27.692084999999999</v>
      </c>
      <c r="AQ487" s="1">
        <v>13.116282</v>
      </c>
      <c r="AR487" s="1">
        <v>0.99049799999999999</v>
      </c>
    </row>
    <row r="488" spans="1:44" x14ac:dyDescent="0.3">
      <c r="A488" s="1" t="s">
        <v>18033</v>
      </c>
      <c r="B488" s="1">
        <v>3.9916670000000001</v>
      </c>
      <c r="C488" s="1">
        <v>1.2234E-2</v>
      </c>
      <c r="D488" s="1">
        <v>0.15906799999999999</v>
      </c>
      <c r="E488" s="1">
        <v>-35.525599999999997</v>
      </c>
      <c r="F488" s="1">
        <v>2.7347779999999999</v>
      </c>
      <c r="G488" s="1">
        <v>23.340626</v>
      </c>
      <c r="H488" s="1">
        <v>16.790299999999998</v>
      </c>
      <c r="I488" s="1">
        <v>1.2921E-2</v>
      </c>
      <c r="J488" s="1">
        <v>7.3552619999999997</v>
      </c>
      <c r="K488" s="1">
        <v>23.365165999999999</v>
      </c>
      <c r="L488" s="1">
        <v>20.166039000000001</v>
      </c>
      <c r="M488" s="1">
        <v>0.97610200000000003</v>
      </c>
      <c r="N488" s="1">
        <v>3.2983470000000001</v>
      </c>
      <c r="O488" s="1">
        <v>23.406911999999998</v>
      </c>
      <c r="P488" s="1">
        <v>11.056804</v>
      </c>
      <c r="Q488" s="1">
        <v>0.966337</v>
      </c>
      <c r="R488" s="1">
        <v>-2.4492750000000001</v>
      </c>
      <c r="S488" s="1">
        <v>23.249801999999999</v>
      </c>
      <c r="T488" s="1">
        <v>19.148056</v>
      </c>
      <c r="U488" s="1">
        <v>0.98984300000000003</v>
      </c>
      <c r="V488" s="1">
        <v>-6.4869999999999997E-3</v>
      </c>
      <c r="W488" s="1">
        <v>1.8335000000000001E-2</v>
      </c>
      <c r="X488" s="1">
        <v>-5.6999999999999998E-4</v>
      </c>
      <c r="Y488" s="1">
        <v>0.183641</v>
      </c>
      <c r="Z488" s="1">
        <v>32.833736000000002</v>
      </c>
      <c r="AA488" s="1">
        <v>15.020835999999999</v>
      </c>
      <c r="AB488" s="1">
        <v>1.5640000000000001E-3</v>
      </c>
      <c r="AC488" s="1">
        <v>1.8255509999999999</v>
      </c>
      <c r="AD488" s="1">
        <v>27.570810000000002</v>
      </c>
      <c r="AE488" s="1">
        <v>16.114201999999999</v>
      </c>
      <c r="AF488" s="1">
        <v>0.99554900000000002</v>
      </c>
      <c r="AG488" s="1">
        <v>0.18365100000000001</v>
      </c>
      <c r="AH488" s="1">
        <v>32.833775000000003</v>
      </c>
      <c r="AI488" s="1">
        <v>15.020818</v>
      </c>
      <c r="AJ488" s="1">
        <v>0.99782000000000004</v>
      </c>
      <c r="AK488" s="1">
        <v>-1.5736699999999999</v>
      </c>
      <c r="AL488" s="1">
        <v>27.816808999999999</v>
      </c>
      <c r="AM488" s="1">
        <v>15.847830999999999</v>
      </c>
      <c r="AN488" s="1">
        <v>0.99731499999999995</v>
      </c>
      <c r="AO488" s="1">
        <v>0.208089</v>
      </c>
      <c r="AP488" s="1">
        <v>27.697165999999999</v>
      </c>
      <c r="AQ488" s="1">
        <v>13.115555000000001</v>
      </c>
      <c r="AR488" s="1">
        <v>0.99680599999999997</v>
      </c>
    </row>
    <row r="489" spans="1:44" x14ac:dyDescent="0.3">
      <c r="A489" s="1" t="s">
        <v>18034</v>
      </c>
      <c r="B489" s="1">
        <v>4</v>
      </c>
      <c r="C489" s="1">
        <v>1.4434000000000001E-2</v>
      </c>
      <c r="D489" s="1">
        <v>-3.1960000000000001E-3</v>
      </c>
      <c r="E489" s="1">
        <v>-35.507277999999999</v>
      </c>
      <c r="F489" s="1">
        <v>2.732647</v>
      </c>
      <c r="G489" s="1">
        <v>23.333704000000001</v>
      </c>
      <c r="H489" s="1">
        <v>16.785551000000002</v>
      </c>
      <c r="I489" s="1">
        <v>9.4200000000000002E-4</v>
      </c>
      <c r="J489" s="1">
        <v>7.3542079999999999</v>
      </c>
      <c r="K489" s="1">
        <v>23.367981</v>
      </c>
      <c r="L489" s="1">
        <v>20.159732999999999</v>
      </c>
      <c r="M489" s="1">
        <v>0.99831700000000001</v>
      </c>
      <c r="N489" s="1">
        <v>3.294384</v>
      </c>
      <c r="O489" s="1">
        <v>23.383776000000001</v>
      </c>
      <c r="P489" s="1">
        <v>11.051710999999999</v>
      </c>
      <c r="Q489" s="1">
        <v>0.99823200000000001</v>
      </c>
      <c r="R489" s="1">
        <v>-2.45065</v>
      </c>
      <c r="S489" s="1">
        <v>23.249357</v>
      </c>
      <c r="T489" s="1">
        <v>19.145208</v>
      </c>
      <c r="U489" s="1">
        <v>0.99922100000000003</v>
      </c>
      <c r="V489" s="1">
        <v>4.5811999999999999E-2</v>
      </c>
      <c r="W489" s="1">
        <v>-2.0795000000000001E-2</v>
      </c>
      <c r="X489" s="1">
        <v>1.518E-3</v>
      </c>
      <c r="Y489" s="1">
        <v>0.17801500000000001</v>
      </c>
      <c r="Z489" s="1">
        <v>32.831757000000003</v>
      </c>
      <c r="AA489" s="1">
        <v>15.017163999999999</v>
      </c>
      <c r="AB489" s="1">
        <v>3.4399999999999999E-3</v>
      </c>
      <c r="AC489" s="1">
        <v>1.824767</v>
      </c>
      <c r="AD489" s="1">
        <v>27.571079000000001</v>
      </c>
      <c r="AE489" s="1">
        <v>16.114065</v>
      </c>
      <c r="AF489" s="1">
        <v>0.99382300000000001</v>
      </c>
      <c r="AG489" s="1">
        <v>0.17802499999999999</v>
      </c>
      <c r="AH489" s="1">
        <v>32.831795</v>
      </c>
      <c r="AI489" s="1">
        <v>15.017146</v>
      </c>
      <c r="AJ489" s="1">
        <v>0.98732399999999998</v>
      </c>
      <c r="AK489" s="1">
        <v>-1.5746869999999999</v>
      </c>
      <c r="AL489" s="1">
        <v>27.813794999999999</v>
      </c>
      <c r="AM489" s="1">
        <v>15.847651000000001</v>
      </c>
      <c r="AN489" s="1">
        <v>0.99318799999999996</v>
      </c>
      <c r="AO489" s="1">
        <v>0.20708399999999999</v>
      </c>
      <c r="AP489" s="1">
        <v>27.693912999999998</v>
      </c>
      <c r="AQ489" s="1">
        <v>13.115391000000001</v>
      </c>
      <c r="AR489" s="1">
        <v>0.99068400000000001</v>
      </c>
    </row>
    <row r="490" spans="1:44" x14ac:dyDescent="0.3">
      <c r="A490" s="1" t="s">
        <v>18035</v>
      </c>
      <c r="B490" s="1">
        <v>4.0083330000000004</v>
      </c>
      <c r="C490" s="1">
        <v>1.1800000000000001E-3</v>
      </c>
      <c r="D490" s="1">
        <v>3.59E-4</v>
      </c>
      <c r="E490" s="1">
        <v>-35.504192000000003</v>
      </c>
      <c r="F490" s="1">
        <v>2.7329850000000002</v>
      </c>
      <c r="G490" s="1">
        <v>23.332402999999999</v>
      </c>
      <c r="H490" s="1">
        <v>16.784412</v>
      </c>
      <c r="I490" s="1">
        <v>2.4499999999999999E-3</v>
      </c>
      <c r="J490" s="1">
        <v>7.3547349999999998</v>
      </c>
      <c r="K490" s="1">
        <v>23.365402</v>
      </c>
      <c r="L490" s="1">
        <v>20.158346000000002</v>
      </c>
      <c r="M490" s="1">
        <v>0.99831700000000001</v>
      </c>
      <c r="N490" s="1">
        <v>3.2944249999999999</v>
      </c>
      <c r="O490" s="1">
        <v>23.3827</v>
      </c>
      <c r="P490" s="1">
        <v>11.050542999999999</v>
      </c>
      <c r="Q490" s="1">
        <v>0.99823200000000001</v>
      </c>
      <c r="R490" s="1">
        <v>-2.4502039999999998</v>
      </c>
      <c r="S490" s="1">
        <v>23.249110999999999</v>
      </c>
      <c r="T490" s="1">
        <v>19.144342000000002</v>
      </c>
      <c r="U490" s="1">
        <v>0.99922100000000003</v>
      </c>
      <c r="V490" s="1">
        <v>4.1179E-2</v>
      </c>
      <c r="W490" s="1">
        <v>-8.6730000000000002E-3</v>
      </c>
      <c r="X490" s="1">
        <v>1.3328E-2</v>
      </c>
      <c r="Y490" s="1">
        <v>0.178257</v>
      </c>
      <c r="Z490" s="1">
        <v>32.831603999999999</v>
      </c>
      <c r="AA490" s="1">
        <v>15.018323000000001</v>
      </c>
      <c r="AB490" s="1">
        <v>3.81E-3</v>
      </c>
      <c r="AC490" s="1">
        <v>1.8248089999999999</v>
      </c>
      <c r="AD490" s="1">
        <v>27.57056</v>
      </c>
      <c r="AE490" s="1">
        <v>16.113772999999998</v>
      </c>
      <c r="AF490" s="1">
        <v>0.99382300000000001</v>
      </c>
      <c r="AG490" s="1">
        <v>0.17826700000000001</v>
      </c>
      <c r="AH490" s="1">
        <v>32.831637999999998</v>
      </c>
      <c r="AI490" s="1">
        <v>15.018305</v>
      </c>
      <c r="AJ490" s="1">
        <v>0.98732399999999998</v>
      </c>
      <c r="AK490" s="1">
        <v>-1.5746789999999999</v>
      </c>
      <c r="AL490" s="1">
        <v>27.813607999999999</v>
      </c>
      <c r="AM490" s="1">
        <v>15.848108999999999</v>
      </c>
      <c r="AN490" s="1">
        <v>0.99318799999999996</v>
      </c>
      <c r="AO490" s="1">
        <v>0.20651800000000001</v>
      </c>
      <c r="AP490" s="1">
        <v>27.694157000000001</v>
      </c>
      <c r="AQ490" s="1">
        <v>13.115459</v>
      </c>
      <c r="AR490" s="1">
        <v>0.99068400000000001</v>
      </c>
    </row>
    <row r="491" spans="1:44" x14ac:dyDescent="0.3">
      <c r="A491" s="1" t="s">
        <v>18036</v>
      </c>
      <c r="B491" s="1">
        <v>4.016667</v>
      </c>
      <c r="C491" s="1">
        <v>-4.6820000000000004E-3</v>
      </c>
      <c r="D491" s="1">
        <v>-4.3119999999999999E-3</v>
      </c>
      <c r="E491" s="1">
        <v>-35.502502</v>
      </c>
      <c r="F491" s="1">
        <v>2.732977</v>
      </c>
      <c r="G491" s="1">
        <v>23.332094000000001</v>
      </c>
      <c r="H491" s="1">
        <v>16.784025</v>
      </c>
      <c r="I491" s="1">
        <v>3.4510000000000001E-3</v>
      </c>
      <c r="J491" s="1">
        <v>7.3548299999999998</v>
      </c>
      <c r="K491" s="1">
        <v>23.364895000000001</v>
      </c>
      <c r="L491" s="1">
        <v>20.157824000000002</v>
      </c>
      <c r="M491" s="1">
        <v>0.99415200000000004</v>
      </c>
      <c r="N491" s="1">
        <v>3.2942529999999999</v>
      </c>
      <c r="O491" s="1">
        <v>23.381865000000001</v>
      </c>
      <c r="P491" s="1">
        <v>11.050136</v>
      </c>
      <c r="Q491" s="1">
        <v>0.995425</v>
      </c>
      <c r="R491" s="1">
        <v>-2.4501520000000001</v>
      </c>
      <c r="S491" s="1">
        <v>23.249523</v>
      </c>
      <c r="T491" s="1">
        <v>19.144117000000001</v>
      </c>
      <c r="U491" s="1">
        <v>0.99840200000000001</v>
      </c>
      <c r="V491" s="1">
        <v>1.6525000000000001E-2</v>
      </c>
      <c r="W491" s="1">
        <v>2.3074999999999998E-2</v>
      </c>
      <c r="X491" s="1">
        <v>3.1934999999999998E-2</v>
      </c>
      <c r="Y491" s="1">
        <v>0.18184600000000001</v>
      </c>
      <c r="Z491" s="1">
        <v>32.833218000000002</v>
      </c>
      <c r="AA491" s="1">
        <v>15.021646</v>
      </c>
      <c r="AB491" s="1">
        <v>2.604E-3</v>
      </c>
      <c r="AC491" s="1">
        <v>1.8264899999999999</v>
      </c>
      <c r="AD491" s="1">
        <v>27.570862000000002</v>
      </c>
      <c r="AE491" s="1">
        <v>16.113645999999999</v>
      </c>
      <c r="AF491" s="1">
        <v>0.98927500000000002</v>
      </c>
      <c r="AG491" s="1">
        <v>0.18185499999999999</v>
      </c>
      <c r="AH491" s="1">
        <v>32.833255999999999</v>
      </c>
      <c r="AI491" s="1">
        <v>15.021628</v>
      </c>
      <c r="AJ491" s="1">
        <v>0.98883900000000002</v>
      </c>
      <c r="AK491" s="1">
        <v>-1.57298</v>
      </c>
      <c r="AL491" s="1">
        <v>27.815517</v>
      </c>
      <c r="AM491" s="1">
        <v>15.849221999999999</v>
      </c>
      <c r="AN491" s="1">
        <v>0.99420299999999995</v>
      </c>
      <c r="AO491" s="1">
        <v>0.20727699999999999</v>
      </c>
      <c r="AP491" s="1">
        <v>27.696816999999999</v>
      </c>
      <c r="AQ491" s="1">
        <v>13.115928</v>
      </c>
      <c r="AR491" s="1">
        <v>0.98943599999999998</v>
      </c>
    </row>
    <row r="492" spans="1:44" x14ac:dyDescent="0.3">
      <c r="A492" s="1" t="s">
        <v>18037</v>
      </c>
      <c r="B492" s="1">
        <v>4.0250000000000004</v>
      </c>
      <c r="C492" s="1">
        <v>2.7929999999999999E-3</v>
      </c>
      <c r="D492" s="1">
        <v>4.1939999999999998E-3</v>
      </c>
      <c r="E492" s="1">
        <v>-35.506247999999999</v>
      </c>
      <c r="F492" s="1">
        <v>2.7326450000000002</v>
      </c>
      <c r="G492" s="1">
        <v>23.332367000000001</v>
      </c>
      <c r="H492" s="1">
        <v>16.784008</v>
      </c>
      <c r="I492" s="1">
        <v>2.2499999999999998E-3</v>
      </c>
      <c r="J492" s="1">
        <v>7.3542740000000002</v>
      </c>
      <c r="K492" s="1">
        <v>23.365271</v>
      </c>
      <c r="L492" s="1">
        <v>20.158110000000001</v>
      </c>
      <c r="M492" s="1">
        <v>0.993807</v>
      </c>
      <c r="N492" s="1">
        <v>3.294289</v>
      </c>
      <c r="O492" s="1">
        <v>23.383061999999999</v>
      </c>
      <c r="P492" s="1">
        <v>11.050162</v>
      </c>
      <c r="Q492" s="1">
        <v>0.99469799999999997</v>
      </c>
      <c r="R492" s="1">
        <v>-2.4506269999999999</v>
      </c>
      <c r="S492" s="1">
        <v>23.248771999999999</v>
      </c>
      <c r="T492" s="1">
        <v>19.143749</v>
      </c>
      <c r="U492" s="1">
        <v>0.99625799999999998</v>
      </c>
      <c r="V492" s="1">
        <v>3.6506999999999998E-2</v>
      </c>
      <c r="W492" s="1">
        <v>-2.1961999999999999E-2</v>
      </c>
      <c r="X492" s="1">
        <v>1.8433000000000001E-2</v>
      </c>
      <c r="Y492" s="1">
        <v>0.17824799999999999</v>
      </c>
      <c r="Z492" s="1">
        <v>32.831242000000003</v>
      </c>
      <c r="AA492" s="1">
        <v>15.016913000000001</v>
      </c>
      <c r="AB492" s="1">
        <v>3.901E-3</v>
      </c>
      <c r="AC492" s="1">
        <v>1.824468</v>
      </c>
      <c r="AD492" s="1">
        <v>27.570319999999999</v>
      </c>
      <c r="AE492" s="1">
        <v>16.113436</v>
      </c>
      <c r="AF492" s="1">
        <v>0.99348800000000004</v>
      </c>
      <c r="AG492" s="1">
        <v>0.178257</v>
      </c>
      <c r="AH492" s="1">
        <v>32.83128</v>
      </c>
      <c r="AI492" s="1">
        <v>15.016895</v>
      </c>
      <c r="AJ492" s="1">
        <v>0.99417</v>
      </c>
      <c r="AK492" s="1">
        <v>-1.575024</v>
      </c>
      <c r="AL492" s="1">
        <v>27.813580999999999</v>
      </c>
      <c r="AM492" s="1">
        <v>15.84802</v>
      </c>
      <c r="AN492" s="1">
        <v>0.996166</v>
      </c>
      <c r="AO492" s="1">
        <v>0.20591999999999999</v>
      </c>
      <c r="AP492" s="1">
        <v>27.693352000000001</v>
      </c>
      <c r="AQ492" s="1">
        <v>13.115239000000001</v>
      </c>
      <c r="AR492" s="1">
        <v>0.99604199999999998</v>
      </c>
    </row>
    <row r="493" spans="1:44" x14ac:dyDescent="0.3">
      <c r="A493" s="1" t="s">
        <v>18038</v>
      </c>
      <c r="B493" s="1">
        <v>4.0333329999999998</v>
      </c>
      <c r="C493" s="1">
        <v>1.3546000000000001E-2</v>
      </c>
      <c r="D493" s="1">
        <v>-1.1454000000000001E-2</v>
      </c>
      <c r="E493" s="1">
        <v>-35.51041</v>
      </c>
      <c r="F493" s="1">
        <v>2.7335199999999999</v>
      </c>
      <c r="G493" s="1">
        <v>23.332270000000001</v>
      </c>
      <c r="H493" s="1">
        <v>16.784468</v>
      </c>
      <c r="I493" s="1">
        <v>9.2199999999999997E-4</v>
      </c>
      <c r="J493" s="1">
        <v>7.3548970000000002</v>
      </c>
      <c r="K493" s="1">
        <v>23.366961</v>
      </c>
      <c r="L493" s="1">
        <v>20.158895000000001</v>
      </c>
      <c r="M493" s="1">
        <v>0.99359399999999998</v>
      </c>
      <c r="N493" s="1">
        <v>3.2955719999999999</v>
      </c>
      <c r="O493" s="1">
        <v>23.381504</v>
      </c>
      <c r="P493" s="1">
        <v>11.050649999999999</v>
      </c>
      <c r="Q493" s="1">
        <v>0.99614100000000005</v>
      </c>
      <c r="R493" s="1">
        <v>-2.4499070000000001</v>
      </c>
      <c r="S493" s="1">
        <v>23.248343999999999</v>
      </c>
      <c r="T493" s="1">
        <v>19.143851999999999</v>
      </c>
      <c r="U493" s="1">
        <v>0.99745899999999998</v>
      </c>
      <c r="V493" s="1">
        <v>5.1763000000000003E-2</v>
      </c>
      <c r="W493" s="1">
        <v>-3.8598E-2</v>
      </c>
      <c r="X493" s="1">
        <v>-9.5619999999999993E-3</v>
      </c>
      <c r="Y493" s="1">
        <v>0.176979</v>
      </c>
      <c r="Z493" s="1">
        <v>32.830855999999997</v>
      </c>
      <c r="AA493" s="1">
        <v>15.016397</v>
      </c>
      <c r="AB493" s="1">
        <v>3.1159999999999998E-3</v>
      </c>
      <c r="AC493" s="1">
        <v>1.824065</v>
      </c>
      <c r="AD493" s="1">
        <v>27.570692000000001</v>
      </c>
      <c r="AE493" s="1">
        <v>16.11525</v>
      </c>
      <c r="AF493" s="1">
        <v>0.99274799999999996</v>
      </c>
      <c r="AG493" s="1">
        <v>0.17698800000000001</v>
      </c>
      <c r="AH493" s="1">
        <v>32.830894000000001</v>
      </c>
      <c r="AI493" s="1">
        <v>15.016378</v>
      </c>
      <c r="AJ493" s="1">
        <v>0.98613399999999996</v>
      </c>
      <c r="AK493" s="1">
        <v>-1.5753630000000001</v>
      </c>
      <c r="AL493" s="1">
        <v>27.812968999999999</v>
      </c>
      <c r="AM493" s="1">
        <v>15.848102000000001</v>
      </c>
      <c r="AN493" s="1">
        <v>0.99356500000000003</v>
      </c>
      <c r="AO493" s="1">
        <v>0.20694899999999999</v>
      </c>
      <c r="AP493" s="1">
        <v>27.692425</v>
      </c>
      <c r="AQ493" s="1">
        <v>13.116225</v>
      </c>
      <c r="AR493" s="1">
        <v>0.98880699999999999</v>
      </c>
    </row>
    <row r="494" spans="1:44" x14ac:dyDescent="0.3">
      <c r="A494" s="1" t="s">
        <v>18039</v>
      </c>
      <c r="B494" s="1">
        <v>4.0416670000000003</v>
      </c>
      <c r="C494" s="1">
        <v>-4.0289999999999996E-3</v>
      </c>
      <c r="D494" s="1">
        <v>-4.1000000000000003E-3</v>
      </c>
      <c r="E494" s="1">
        <v>-35.502571000000003</v>
      </c>
      <c r="F494" s="1">
        <v>2.7328809999999999</v>
      </c>
      <c r="G494" s="1">
        <v>23.331738999999999</v>
      </c>
      <c r="H494" s="1">
        <v>16.782893999999999</v>
      </c>
      <c r="I494" s="1">
        <v>2.199E-3</v>
      </c>
      <c r="J494" s="1">
        <v>7.35473</v>
      </c>
      <c r="K494" s="1">
        <v>23.36458</v>
      </c>
      <c r="L494" s="1">
        <v>20.156696</v>
      </c>
      <c r="M494" s="1">
        <v>0.99831599999999998</v>
      </c>
      <c r="N494" s="1">
        <v>3.2941639999999999</v>
      </c>
      <c r="O494" s="1">
        <v>23.381536000000001</v>
      </c>
      <c r="P494" s="1">
        <v>11.049006</v>
      </c>
      <c r="Q494" s="1">
        <v>0.99829100000000004</v>
      </c>
      <c r="R494" s="1">
        <v>-2.45025</v>
      </c>
      <c r="S494" s="1">
        <v>23.249099999999999</v>
      </c>
      <c r="T494" s="1">
        <v>19.142979</v>
      </c>
      <c r="U494" s="1">
        <v>0.99782199999999999</v>
      </c>
      <c r="V494" s="1">
        <v>1.4494999999999999E-2</v>
      </c>
      <c r="W494" s="1">
        <v>4.4947000000000001E-2</v>
      </c>
      <c r="X494" s="1">
        <v>6.96E-3</v>
      </c>
      <c r="Y494" s="1">
        <v>0.181753</v>
      </c>
      <c r="Z494" s="1">
        <v>32.833038000000002</v>
      </c>
      <c r="AA494" s="1">
        <v>15.022967</v>
      </c>
      <c r="AB494" s="1">
        <v>1.5740000000000001E-3</v>
      </c>
      <c r="AC494" s="1">
        <v>1.8257330000000001</v>
      </c>
      <c r="AD494" s="1">
        <v>27.570205999999999</v>
      </c>
      <c r="AE494" s="1">
        <v>16.113674</v>
      </c>
      <c r="AF494" s="1">
        <v>0.99438300000000002</v>
      </c>
      <c r="AG494" s="1">
        <v>0.18176200000000001</v>
      </c>
      <c r="AH494" s="1">
        <v>32.833075999999998</v>
      </c>
      <c r="AI494" s="1">
        <v>15.02295</v>
      </c>
      <c r="AJ494" s="1">
        <v>0.988788</v>
      </c>
      <c r="AK494" s="1">
        <v>-1.573612</v>
      </c>
      <c r="AL494" s="1">
        <v>27.815086000000001</v>
      </c>
      <c r="AM494" s="1">
        <v>15.847863</v>
      </c>
      <c r="AN494" s="1">
        <v>0.99241100000000004</v>
      </c>
      <c r="AO494" s="1">
        <v>0.20783199999999999</v>
      </c>
      <c r="AP494" s="1">
        <v>27.697362999999999</v>
      </c>
      <c r="AQ494" s="1">
        <v>13.115299</v>
      </c>
      <c r="AR494" s="1">
        <v>0.992977</v>
      </c>
    </row>
    <row r="495" spans="1:44" x14ac:dyDescent="0.3">
      <c r="A495" s="1" t="s">
        <v>18040</v>
      </c>
      <c r="B495" s="1">
        <v>4.05</v>
      </c>
      <c r="C495" s="1">
        <v>4.071E-3</v>
      </c>
      <c r="D495" s="1">
        <v>1.506E-3</v>
      </c>
      <c r="E495" s="1">
        <v>-35.496895000000002</v>
      </c>
      <c r="F495" s="1">
        <v>2.7325870000000001</v>
      </c>
      <c r="G495" s="1">
        <v>23.332232999999999</v>
      </c>
      <c r="H495" s="1">
        <v>16.783322999999999</v>
      </c>
      <c r="I495" s="1">
        <v>2.676E-3</v>
      </c>
      <c r="J495" s="1">
        <v>7.3547640000000003</v>
      </c>
      <c r="K495" s="1">
        <v>23.365397999999999</v>
      </c>
      <c r="L495" s="1">
        <v>20.156672</v>
      </c>
      <c r="M495" s="1">
        <v>0.99425600000000003</v>
      </c>
      <c r="N495" s="1">
        <v>3.2932950000000001</v>
      </c>
      <c r="O495" s="1">
        <v>23.382673</v>
      </c>
      <c r="P495" s="1">
        <v>11.049384999999999</v>
      </c>
      <c r="Q495" s="1">
        <v>0.99733700000000003</v>
      </c>
      <c r="R495" s="1">
        <v>-2.4502980000000001</v>
      </c>
      <c r="S495" s="1">
        <v>23.248632000000001</v>
      </c>
      <c r="T495" s="1">
        <v>19.143910999999999</v>
      </c>
      <c r="U495" s="1">
        <v>0.99682000000000004</v>
      </c>
      <c r="V495" s="1">
        <v>3.6843000000000001E-2</v>
      </c>
      <c r="W495" s="1">
        <v>-3.2252000000000003E-2</v>
      </c>
      <c r="X495" s="1">
        <v>-1.7290000000000001E-3</v>
      </c>
      <c r="Y495" s="1">
        <v>0.17829200000000001</v>
      </c>
      <c r="Z495" s="1">
        <v>32.829937000000001</v>
      </c>
      <c r="AA495" s="1">
        <v>15.016254</v>
      </c>
      <c r="AB495" s="1">
        <v>4.1539999999999997E-3</v>
      </c>
      <c r="AC495" s="1">
        <v>1.8241579999999999</v>
      </c>
      <c r="AD495" s="1">
        <v>27.569220000000001</v>
      </c>
      <c r="AE495" s="1">
        <v>16.114301999999999</v>
      </c>
      <c r="AF495" s="1">
        <v>0.99579700000000004</v>
      </c>
      <c r="AG495" s="1">
        <v>0.17830099999999999</v>
      </c>
      <c r="AH495" s="1">
        <v>32.829971</v>
      </c>
      <c r="AI495" s="1">
        <v>15.016237</v>
      </c>
      <c r="AJ495" s="1">
        <v>0.99687099999999995</v>
      </c>
      <c r="AK495" s="1">
        <v>-1.5752429999999999</v>
      </c>
      <c r="AL495" s="1">
        <v>27.812415999999999</v>
      </c>
      <c r="AM495" s="1">
        <v>15.847644000000001</v>
      </c>
      <c r="AN495" s="1">
        <v>0.99899099999999996</v>
      </c>
      <c r="AO495" s="1">
        <v>0.20666399999999999</v>
      </c>
      <c r="AP495" s="1">
        <v>27.691707999999998</v>
      </c>
      <c r="AQ495" s="1">
        <v>13.115512000000001</v>
      </c>
      <c r="AR495" s="1">
        <v>0.99802900000000005</v>
      </c>
    </row>
    <row r="496" spans="1:44" x14ac:dyDescent="0.3">
      <c r="A496" s="1" t="s">
        <v>18041</v>
      </c>
      <c r="B496" s="1">
        <v>4.0583330000000002</v>
      </c>
      <c r="C496" s="1">
        <v>1.49E-3</v>
      </c>
      <c r="D496" s="1">
        <v>2.3519999999999999E-3</v>
      </c>
      <c r="E496" s="1">
        <v>-35.495818999999997</v>
      </c>
      <c r="F496" s="1">
        <v>2.7319580000000001</v>
      </c>
      <c r="G496" s="1">
        <v>23.331666999999999</v>
      </c>
      <c r="H496" s="1">
        <v>16.783294999999999</v>
      </c>
      <c r="I496" s="1">
        <v>3.2070000000000002E-3</v>
      </c>
      <c r="J496" s="1">
        <v>7.3542009999999998</v>
      </c>
      <c r="K496" s="1">
        <v>23.364574000000001</v>
      </c>
      <c r="L496" s="1">
        <v>20.156555000000001</v>
      </c>
      <c r="M496" s="1">
        <v>0.99537200000000003</v>
      </c>
      <c r="N496" s="1">
        <v>3.2925599999999999</v>
      </c>
      <c r="O496" s="1">
        <v>23.382166000000002</v>
      </c>
      <c r="P496" s="1">
        <v>11.049345000000001</v>
      </c>
      <c r="Q496" s="1">
        <v>0.99661299999999997</v>
      </c>
      <c r="R496" s="1">
        <v>-2.4508860000000001</v>
      </c>
      <c r="S496" s="1">
        <v>23.248263999999999</v>
      </c>
      <c r="T496" s="1">
        <v>19.143979999999999</v>
      </c>
      <c r="U496" s="1">
        <v>0.99629699999999999</v>
      </c>
      <c r="V496" s="1">
        <v>5.2643000000000002E-2</v>
      </c>
      <c r="W496" s="1">
        <v>-1.4579999999999999E-2</v>
      </c>
      <c r="X496" s="1">
        <v>3.7963999999999998E-2</v>
      </c>
      <c r="Y496" s="1">
        <v>0.17798800000000001</v>
      </c>
      <c r="Z496" s="1">
        <v>32.830584999999999</v>
      </c>
      <c r="AA496" s="1">
        <v>15.016654000000001</v>
      </c>
      <c r="AB496" s="1">
        <v>4.0759999999999998E-3</v>
      </c>
      <c r="AC496" s="1">
        <v>1.826063</v>
      </c>
      <c r="AD496" s="1">
        <v>27.569983000000001</v>
      </c>
      <c r="AE496" s="1">
        <v>16.111940000000001</v>
      </c>
      <c r="AF496" s="1">
        <v>0.99323700000000004</v>
      </c>
      <c r="AG496" s="1">
        <v>0.17799699999999999</v>
      </c>
      <c r="AH496" s="1">
        <v>32.830620000000003</v>
      </c>
      <c r="AI496" s="1">
        <v>15.016636</v>
      </c>
      <c r="AJ496" s="1">
        <v>0.98792599999999997</v>
      </c>
      <c r="AK496" s="1">
        <v>-1.573588</v>
      </c>
      <c r="AL496" s="1">
        <v>27.812322999999999</v>
      </c>
      <c r="AM496" s="1">
        <v>15.847713000000001</v>
      </c>
      <c r="AN496" s="1">
        <v>0.99097100000000005</v>
      </c>
      <c r="AO496" s="1">
        <v>0.206457</v>
      </c>
      <c r="AP496" s="1">
        <v>27.692947</v>
      </c>
      <c r="AQ496" s="1">
        <v>13.114309</v>
      </c>
      <c r="AR496" s="1">
        <v>0.99354399999999998</v>
      </c>
    </row>
    <row r="497" spans="1:44" x14ac:dyDescent="0.3">
      <c r="A497" s="1" t="s">
        <v>18042</v>
      </c>
      <c r="B497" s="1">
        <v>4.0666669999999998</v>
      </c>
      <c r="C497" s="1">
        <v>8.0859999999999994E-3</v>
      </c>
      <c r="D497" s="1">
        <v>-3.5409999999999999E-3</v>
      </c>
      <c r="E497" s="1">
        <v>-35.501041000000001</v>
      </c>
      <c r="F497" s="1">
        <v>2.7329680000000001</v>
      </c>
      <c r="G497" s="1">
        <v>23.332245</v>
      </c>
      <c r="H497" s="1">
        <v>16.782316000000002</v>
      </c>
      <c r="I497" s="1">
        <v>2.3479999999999998E-3</v>
      </c>
      <c r="J497" s="1">
        <v>7.3548989999999996</v>
      </c>
      <c r="K497" s="1">
        <v>23.366032000000001</v>
      </c>
      <c r="L497" s="1">
        <v>20.155995999999998</v>
      </c>
      <c r="M497" s="1">
        <v>0.99469600000000002</v>
      </c>
      <c r="N497" s="1">
        <v>3.2940870000000002</v>
      </c>
      <c r="O497" s="1">
        <v>23.382218999999999</v>
      </c>
      <c r="P497" s="1">
        <v>11.048413999999999</v>
      </c>
      <c r="Q497" s="1">
        <v>0.99639500000000003</v>
      </c>
      <c r="R497" s="1">
        <v>-2.4500820000000001</v>
      </c>
      <c r="S497" s="1">
        <v>23.248487000000001</v>
      </c>
      <c r="T497" s="1">
        <v>19.142537999999998</v>
      </c>
      <c r="U497" s="1">
        <v>0.99772400000000006</v>
      </c>
      <c r="V497" s="1">
        <v>-7.43E-3</v>
      </c>
      <c r="W497" s="1">
        <v>3.8982999999999997E-2</v>
      </c>
      <c r="X497" s="1">
        <v>5.6243000000000001E-2</v>
      </c>
      <c r="Y497" s="1">
        <v>0.18334400000000001</v>
      </c>
      <c r="Z497" s="1">
        <v>32.832855000000002</v>
      </c>
      <c r="AA497" s="1">
        <v>15.020782000000001</v>
      </c>
      <c r="AB497" s="1">
        <v>2.882E-3</v>
      </c>
      <c r="AC497" s="1">
        <v>1.8262510000000001</v>
      </c>
      <c r="AD497" s="1">
        <v>27.569507999999999</v>
      </c>
      <c r="AE497" s="1">
        <v>16.110621999999999</v>
      </c>
      <c r="AF497" s="1">
        <v>0.99060300000000001</v>
      </c>
      <c r="AG497" s="1">
        <v>0.18335299999999999</v>
      </c>
      <c r="AH497" s="1">
        <v>32.832889999999999</v>
      </c>
      <c r="AI497" s="1">
        <v>15.020763000000001</v>
      </c>
      <c r="AJ497" s="1">
        <v>0.995143</v>
      </c>
      <c r="AK497" s="1">
        <v>-1.5732280000000001</v>
      </c>
      <c r="AL497" s="1">
        <v>27.815659</v>
      </c>
      <c r="AM497" s="1">
        <v>15.847712</v>
      </c>
      <c r="AN497" s="1">
        <v>0.99479300000000004</v>
      </c>
      <c r="AO497" s="1">
        <v>0.205819</v>
      </c>
      <c r="AP497" s="1">
        <v>27.696974000000001</v>
      </c>
      <c r="AQ497" s="1">
        <v>13.113626</v>
      </c>
      <c r="AR497" s="1">
        <v>0.99763500000000005</v>
      </c>
    </row>
    <row r="498" spans="1:44" x14ac:dyDescent="0.3">
      <c r="A498" s="1" t="s">
        <v>18043</v>
      </c>
      <c r="B498" s="1">
        <v>4.0750000000000002</v>
      </c>
      <c r="C498" s="1">
        <v>1.8737E-2</v>
      </c>
      <c r="D498" s="1">
        <v>-1.2867E-2</v>
      </c>
      <c r="E498" s="1">
        <v>-35.496150999999998</v>
      </c>
      <c r="F498" s="1">
        <v>2.7327149999999998</v>
      </c>
      <c r="G498" s="1">
        <v>23.332985000000001</v>
      </c>
      <c r="H498" s="1">
        <v>16.782807999999999</v>
      </c>
      <c r="I498" s="1">
        <v>1.7730000000000001E-3</v>
      </c>
      <c r="J498" s="1">
        <v>7.3549280000000001</v>
      </c>
      <c r="K498" s="1">
        <v>23.368176999999999</v>
      </c>
      <c r="L498" s="1">
        <v>20.156088</v>
      </c>
      <c r="M498" s="1">
        <v>0.99877800000000005</v>
      </c>
      <c r="N498" s="1">
        <v>3.293336</v>
      </c>
      <c r="O498" s="1">
        <v>23.38213</v>
      </c>
      <c r="P498" s="1">
        <v>11.04885</v>
      </c>
      <c r="Q498" s="1">
        <v>0.99639200000000006</v>
      </c>
      <c r="R498" s="1">
        <v>-2.4501170000000001</v>
      </c>
      <c r="S498" s="1">
        <v>23.248650000000001</v>
      </c>
      <c r="T498" s="1">
        <v>19.143485999999999</v>
      </c>
      <c r="U498" s="1">
        <v>0.99670099999999995</v>
      </c>
      <c r="V498" s="1">
        <v>0.189614</v>
      </c>
      <c r="W498" s="1">
        <v>-5.1775000000000002E-2</v>
      </c>
      <c r="X498" s="1">
        <v>6.3483999999999999E-2</v>
      </c>
      <c r="Y498" s="1">
        <v>0.164326</v>
      </c>
      <c r="Z498" s="1">
        <v>32.831257000000001</v>
      </c>
      <c r="AA498" s="1">
        <v>15.012841</v>
      </c>
      <c r="AB498" s="1">
        <v>4.9769999999999997E-3</v>
      </c>
      <c r="AC498" s="1">
        <v>1.825458</v>
      </c>
      <c r="AD498" s="1">
        <v>27.575324999999999</v>
      </c>
      <c r="AE498" s="1">
        <v>16.110811000000002</v>
      </c>
      <c r="AF498" s="1">
        <v>0.98083600000000004</v>
      </c>
      <c r="AG498" s="1">
        <v>0.16433500000000001</v>
      </c>
      <c r="AH498" s="1">
        <v>32.831294999999997</v>
      </c>
      <c r="AI498" s="1">
        <v>15.012822999999999</v>
      </c>
      <c r="AJ498" s="1">
        <v>0.98698799999999998</v>
      </c>
      <c r="AK498" s="1">
        <v>-1.5748800000000001</v>
      </c>
      <c r="AL498" s="1">
        <v>27.809363999999999</v>
      </c>
      <c r="AM498" s="1">
        <v>15.847939</v>
      </c>
      <c r="AN498" s="1">
        <v>0.98598399999999997</v>
      </c>
      <c r="AO498" s="1">
        <v>0.204234</v>
      </c>
      <c r="AP498" s="1">
        <v>27.692467000000001</v>
      </c>
      <c r="AQ498" s="1">
        <v>13.113822000000001</v>
      </c>
      <c r="AR498" s="1">
        <v>0.98954600000000004</v>
      </c>
    </row>
    <row r="499" spans="1:44" x14ac:dyDescent="0.3">
      <c r="A499" s="1" t="s">
        <v>18044</v>
      </c>
      <c r="B499" s="1">
        <v>4.0833329999999997</v>
      </c>
      <c r="C499" s="1">
        <v>1.4004000000000001E-2</v>
      </c>
      <c r="D499" s="1">
        <v>-4.8529999999999997E-3</v>
      </c>
      <c r="E499" s="1">
        <v>-35.511021</v>
      </c>
      <c r="F499" s="1">
        <v>2.7324039999999998</v>
      </c>
      <c r="G499" s="1">
        <v>23.332453000000001</v>
      </c>
      <c r="H499" s="1">
        <v>16.783830999999999</v>
      </c>
      <c r="I499" s="1">
        <v>1.67E-3</v>
      </c>
      <c r="J499" s="1">
        <v>7.353745</v>
      </c>
      <c r="K499" s="1">
        <v>23.366793000000001</v>
      </c>
      <c r="L499" s="1">
        <v>20.158314000000001</v>
      </c>
      <c r="M499" s="1">
        <v>0.99799599999999999</v>
      </c>
      <c r="N499" s="1">
        <v>3.2945159999999998</v>
      </c>
      <c r="O499" s="1">
        <v>23.382352999999998</v>
      </c>
      <c r="P499" s="1">
        <v>11.050025</v>
      </c>
      <c r="Q499" s="1">
        <v>0.99717900000000004</v>
      </c>
      <c r="R499" s="1">
        <v>-2.4510480000000001</v>
      </c>
      <c r="S499" s="1">
        <v>23.248213</v>
      </c>
      <c r="T499" s="1">
        <v>19.143152000000001</v>
      </c>
      <c r="U499" s="1">
        <v>0.99534199999999995</v>
      </c>
      <c r="V499" s="1">
        <v>4.5510000000000002E-2</v>
      </c>
      <c r="W499" s="1">
        <v>-1.8828999999999999E-2</v>
      </c>
      <c r="X499" s="1">
        <v>6.1418E-2</v>
      </c>
      <c r="Y499" s="1">
        <v>0.17885300000000001</v>
      </c>
      <c r="Z499" s="1">
        <v>32.830554999999997</v>
      </c>
      <c r="AA499" s="1">
        <v>15.016101000000001</v>
      </c>
      <c r="AB499" s="1">
        <v>4.3670000000000002E-3</v>
      </c>
      <c r="AC499" s="1">
        <v>1.826721</v>
      </c>
      <c r="AD499" s="1">
        <v>27.56983</v>
      </c>
      <c r="AE499" s="1">
        <v>16.111104999999998</v>
      </c>
      <c r="AF499" s="1">
        <v>0.99067799999999995</v>
      </c>
      <c r="AG499" s="1">
        <v>0.17886299999999999</v>
      </c>
      <c r="AH499" s="1">
        <v>32.830589000000003</v>
      </c>
      <c r="AI499" s="1">
        <v>15.016083999999999</v>
      </c>
      <c r="AJ499" s="1">
        <v>0.98605299999999996</v>
      </c>
      <c r="AK499" s="1">
        <v>-1.573008</v>
      </c>
      <c r="AL499" s="1">
        <v>27.812571999999999</v>
      </c>
      <c r="AM499" s="1">
        <v>15.84825</v>
      </c>
      <c r="AN499" s="1">
        <v>0.99245399999999995</v>
      </c>
      <c r="AO499" s="1">
        <v>0.205904</v>
      </c>
      <c r="AP499" s="1">
        <v>27.692772000000001</v>
      </c>
      <c r="AQ499" s="1">
        <v>13.114127</v>
      </c>
      <c r="AR499" s="1">
        <v>0.98766200000000004</v>
      </c>
    </row>
    <row r="500" spans="1:44" x14ac:dyDescent="0.3">
      <c r="A500" s="1" t="s">
        <v>18045</v>
      </c>
      <c r="B500" s="1">
        <v>4.0916670000000002</v>
      </c>
      <c r="C500" s="1">
        <v>1.6043999999999999E-2</v>
      </c>
      <c r="D500" s="1">
        <v>-1.7132000000000001E-2</v>
      </c>
      <c r="E500" s="1">
        <v>-35.493926999999999</v>
      </c>
      <c r="F500" s="1">
        <v>2.733034</v>
      </c>
      <c r="G500" s="1">
        <v>23.332497</v>
      </c>
      <c r="H500" s="1">
        <v>16.782941999999998</v>
      </c>
      <c r="I500" s="1">
        <v>2.3280000000000002E-3</v>
      </c>
      <c r="J500" s="1">
        <v>7.3553800000000003</v>
      </c>
      <c r="K500" s="1">
        <v>23.367723000000002</v>
      </c>
      <c r="L500" s="1">
        <v>20.156037999999999</v>
      </c>
      <c r="M500" s="1">
        <v>0.99715399999999998</v>
      </c>
      <c r="N500" s="1">
        <v>3.2934350000000001</v>
      </c>
      <c r="O500" s="1">
        <v>23.381187000000001</v>
      </c>
      <c r="P500" s="1">
        <v>11.048956</v>
      </c>
      <c r="Q500" s="1">
        <v>0.99606099999999997</v>
      </c>
      <c r="R500" s="1">
        <v>-2.4497110000000002</v>
      </c>
      <c r="S500" s="1">
        <v>23.248578999999999</v>
      </c>
      <c r="T500" s="1">
        <v>19.143826000000001</v>
      </c>
      <c r="U500" s="1">
        <v>0.996614</v>
      </c>
      <c r="V500" s="1">
        <v>5.1584999999999999E-2</v>
      </c>
      <c r="W500" s="1">
        <v>-8.3180000000000007E-3</v>
      </c>
      <c r="X500" s="1">
        <v>6.9195000000000007E-2</v>
      </c>
      <c r="Y500" s="1">
        <v>0.17802200000000001</v>
      </c>
      <c r="Z500" s="1">
        <v>32.830523999999997</v>
      </c>
      <c r="AA500" s="1">
        <v>15.016354</v>
      </c>
      <c r="AB500" s="1">
        <v>4.0379999999999999E-3</v>
      </c>
      <c r="AC500" s="1">
        <v>1.8265960000000001</v>
      </c>
      <c r="AD500" s="1">
        <v>27.569775</v>
      </c>
      <c r="AE500" s="1">
        <v>16.110167000000001</v>
      </c>
      <c r="AF500" s="1">
        <v>0.99092100000000005</v>
      </c>
      <c r="AG500" s="1">
        <v>0.17803099999999999</v>
      </c>
      <c r="AH500" s="1">
        <v>32.830559000000001</v>
      </c>
      <c r="AI500" s="1">
        <v>15.016335</v>
      </c>
      <c r="AJ500" s="1">
        <v>0.98629500000000003</v>
      </c>
      <c r="AK500" s="1">
        <v>-1.573194</v>
      </c>
      <c r="AL500" s="1">
        <v>27.812204000000001</v>
      </c>
      <c r="AM500" s="1">
        <v>15.847821</v>
      </c>
      <c r="AN500" s="1">
        <v>0.99254200000000004</v>
      </c>
      <c r="AO500" s="1">
        <v>0.20535900000000001</v>
      </c>
      <c r="AP500" s="1">
        <v>27.693096000000001</v>
      </c>
      <c r="AQ500" s="1">
        <v>13.113435000000001</v>
      </c>
      <c r="AR500" s="1">
        <v>0.98914100000000005</v>
      </c>
    </row>
    <row r="501" spans="1:44" x14ac:dyDescent="0.3">
      <c r="A501" s="1" t="s">
        <v>18046</v>
      </c>
      <c r="B501" s="1">
        <v>4.0999999999999996</v>
      </c>
      <c r="C501" s="1">
        <v>8.09E-3</v>
      </c>
      <c r="D501" s="1">
        <v>-1.0763999999999999E-2</v>
      </c>
      <c r="E501" s="1">
        <v>-35.500168000000002</v>
      </c>
      <c r="F501" s="1">
        <v>2.732634</v>
      </c>
      <c r="G501" s="1">
        <v>23.332163000000001</v>
      </c>
      <c r="H501" s="1">
        <v>16.781981999999999</v>
      </c>
      <c r="I501" s="1">
        <v>2.875E-3</v>
      </c>
      <c r="J501" s="1">
        <v>7.3546180000000003</v>
      </c>
      <c r="K501" s="1">
        <v>23.366372999999999</v>
      </c>
      <c r="L501" s="1">
        <v>20.155588000000002</v>
      </c>
      <c r="M501" s="1">
        <v>0.99498299999999995</v>
      </c>
      <c r="N501" s="1">
        <v>3.2936649999999998</v>
      </c>
      <c r="O501" s="1">
        <v>23.381412999999998</v>
      </c>
      <c r="P501" s="1">
        <v>11.048063000000001</v>
      </c>
      <c r="Q501" s="1">
        <v>0.99510900000000002</v>
      </c>
      <c r="R501" s="1">
        <v>-2.4503810000000001</v>
      </c>
      <c r="S501" s="1">
        <v>23.248702999999999</v>
      </c>
      <c r="T501" s="1">
        <v>19.142296000000002</v>
      </c>
      <c r="U501" s="1">
        <v>0.99718200000000001</v>
      </c>
      <c r="V501" s="1">
        <v>4.1471000000000001E-2</v>
      </c>
      <c r="W501" s="1">
        <v>-1.8498000000000001E-2</v>
      </c>
      <c r="X501" s="1">
        <v>2.4704E-2</v>
      </c>
      <c r="Y501" s="1">
        <v>0.17780899999999999</v>
      </c>
      <c r="Z501" s="1">
        <v>32.830272999999998</v>
      </c>
      <c r="AA501" s="1">
        <v>15.016560999999999</v>
      </c>
      <c r="AB501" s="1">
        <v>3.797E-3</v>
      </c>
      <c r="AC501" s="1">
        <v>1.824605</v>
      </c>
      <c r="AD501" s="1">
        <v>27.569427000000001</v>
      </c>
      <c r="AE501" s="1">
        <v>16.112584999999999</v>
      </c>
      <c r="AF501" s="1">
        <v>0.99313399999999996</v>
      </c>
      <c r="AG501" s="1">
        <v>0.177818</v>
      </c>
      <c r="AH501" s="1">
        <v>32.830311000000002</v>
      </c>
      <c r="AI501" s="1">
        <v>15.016541999999999</v>
      </c>
      <c r="AJ501" s="1">
        <v>0.98763100000000004</v>
      </c>
      <c r="AK501" s="1">
        <v>-1.5749379999999999</v>
      </c>
      <c r="AL501" s="1">
        <v>27.812411999999998</v>
      </c>
      <c r="AM501" s="1">
        <v>15.847556000000001</v>
      </c>
      <c r="AN501" s="1">
        <v>0.991869</v>
      </c>
      <c r="AO501" s="1">
        <v>0.20571700000000001</v>
      </c>
      <c r="AP501" s="1">
        <v>27.692502999999999</v>
      </c>
      <c r="AQ501" s="1">
        <v>13.114572000000001</v>
      </c>
      <c r="AR501" s="1">
        <v>0.992672</v>
      </c>
    </row>
    <row r="502" spans="1:44" x14ac:dyDescent="0.3">
      <c r="A502" s="1" t="s">
        <v>18047</v>
      </c>
      <c r="B502" s="1">
        <v>4.108333</v>
      </c>
      <c r="C502" s="1">
        <v>4.5960000000000003E-3</v>
      </c>
      <c r="D502" s="1">
        <v>4.052E-3</v>
      </c>
      <c r="E502" s="1">
        <v>-35.498218999999999</v>
      </c>
      <c r="F502" s="1">
        <v>2.7329340000000002</v>
      </c>
      <c r="G502" s="1">
        <v>23.331509</v>
      </c>
      <c r="H502" s="1">
        <v>16.781676999999998</v>
      </c>
      <c r="I502" s="1">
        <v>2.2910000000000001E-3</v>
      </c>
      <c r="J502" s="1">
        <v>7.3550339999999998</v>
      </c>
      <c r="K502" s="1">
        <v>23.364567000000001</v>
      </c>
      <c r="L502" s="1">
        <v>20.155131999999998</v>
      </c>
      <c r="M502" s="1">
        <v>0.99461699999999997</v>
      </c>
      <c r="N502" s="1">
        <v>3.293774</v>
      </c>
      <c r="O502" s="1">
        <v>23.382210000000001</v>
      </c>
      <c r="P502" s="1">
        <v>11.047753</v>
      </c>
      <c r="Q502" s="1">
        <v>0.99496200000000001</v>
      </c>
      <c r="R502" s="1">
        <v>-2.4500039999999998</v>
      </c>
      <c r="S502" s="1">
        <v>23.247755000000002</v>
      </c>
      <c r="T502" s="1">
        <v>19.142143000000001</v>
      </c>
      <c r="U502" s="1">
        <v>0.99932500000000002</v>
      </c>
      <c r="V502" s="1">
        <v>6.6448999999999994E-2</v>
      </c>
      <c r="W502" s="1">
        <v>-2.4695999999999999E-2</v>
      </c>
      <c r="X502" s="1">
        <v>4.0663999999999999E-2</v>
      </c>
      <c r="Y502" s="1">
        <v>0.177477</v>
      </c>
      <c r="Z502" s="1">
        <v>32.829605000000001</v>
      </c>
      <c r="AA502" s="1">
        <v>15.01618</v>
      </c>
      <c r="AB502" s="1">
        <v>3.8409999999999998E-3</v>
      </c>
      <c r="AC502" s="1">
        <v>1.8268709999999999</v>
      </c>
      <c r="AD502" s="1">
        <v>27.569592</v>
      </c>
      <c r="AE502" s="1">
        <v>16.112317999999998</v>
      </c>
      <c r="AF502" s="1">
        <v>0.99358900000000006</v>
      </c>
      <c r="AG502" s="1">
        <v>0.177486</v>
      </c>
      <c r="AH502" s="1">
        <v>32.829639</v>
      </c>
      <c r="AI502" s="1">
        <v>15.016163000000001</v>
      </c>
      <c r="AJ502" s="1">
        <v>0.98790699999999998</v>
      </c>
      <c r="AK502" s="1">
        <v>-1.572851</v>
      </c>
      <c r="AL502" s="1">
        <v>27.811067999999999</v>
      </c>
      <c r="AM502" s="1">
        <v>15.848207</v>
      </c>
      <c r="AN502" s="1">
        <v>0.99257700000000004</v>
      </c>
      <c r="AO502" s="1">
        <v>0.207095</v>
      </c>
      <c r="AP502" s="1">
        <v>27.691638999999999</v>
      </c>
      <c r="AQ502" s="1">
        <v>13.114741</v>
      </c>
      <c r="AR502" s="1">
        <v>0.99254699999999996</v>
      </c>
    </row>
    <row r="503" spans="1:44" x14ac:dyDescent="0.3">
      <c r="A503" s="1" t="s">
        <v>18048</v>
      </c>
      <c r="B503" s="1">
        <v>4.1166669999999996</v>
      </c>
      <c r="C503" s="1">
        <v>1.1993E-2</v>
      </c>
      <c r="D503" s="1">
        <v>-1.506E-2</v>
      </c>
      <c r="E503" s="1">
        <v>-35.501700999999997</v>
      </c>
      <c r="F503" s="1">
        <v>2.7321710000000001</v>
      </c>
      <c r="G503" s="1">
        <v>23.332666</v>
      </c>
      <c r="H503" s="1">
        <v>16.782623000000001</v>
      </c>
      <c r="I503" s="1">
        <v>1.1230000000000001E-3</v>
      </c>
      <c r="J503" s="1">
        <v>7.3540619999999999</v>
      </c>
      <c r="K503" s="1">
        <v>23.367445</v>
      </c>
      <c r="L503" s="1">
        <v>20.156347</v>
      </c>
      <c r="M503" s="1">
        <v>0.99901799999999996</v>
      </c>
      <c r="N503" s="1">
        <v>3.2933530000000002</v>
      </c>
      <c r="O503" s="1">
        <v>23.381525</v>
      </c>
      <c r="P503" s="1">
        <v>11.048717</v>
      </c>
      <c r="Q503" s="1">
        <v>0.99805200000000005</v>
      </c>
      <c r="R503" s="1">
        <v>-2.450901</v>
      </c>
      <c r="S503" s="1">
        <v>23.249030999999999</v>
      </c>
      <c r="T503" s="1">
        <v>19.142803000000001</v>
      </c>
      <c r="U503" s="1">
        <v>0.99789000000000005</v>
      </c>
      <c r="V503" s="1">
        <v>4.1410000000000002E-2</v>
      </c>
      <c r="W503" s="1">
        <v>-2.5163999999999999E-2</v>
      </c>
      <c r="X503" s="1">
        <v>1.3115E-2</v>
      </c>
      <c r="Y503" s="1">
        <v>0.179204</v>
      </c>
      <c r="Z503" s="1">
        <v>32.829673999999997</v>
      </c>
      <c r="AA503" s="1">
        <v>15.01604</v>
      </c>
      <c r="AB503" s="1">
        <v>3.3040000000000001E-3</v>
      </c>
      <c r="AC503" s="1">
        <v>1.8257730000000001</v>
      </c>
      <c r="AD503" s="1">
        <v>27.568954000000002</v>
      </c>
      <c r="AE503" s="1">
        <v>16.113009999999999</v>
      </c>
      <c r="AF503" s="1">
        <v>0.99590999999999996</v>
      </c>
      <c r="AG503" s="1">
        <v>0.17921400000000001</v>
      </c>
      <c r="AH503" s="1">
        <v>32.829712000000001</v>
      </c>
      <c r="AI503" s="1">
        <v>15.016023000000001</v>
      </c>
      <c r="AJ503" s="1">
        <v>0.98846000000000001</v>
      </c>
      <c r="AK503" s="1">
        <v>-1.5737159999999999</v>
      </c>
      <c r="AL503" s="1">
        <v>27.811909</v>
      </c>
      <c r="AM503" s="1">
        <v>15.847263999999999</v>
      </c>
      <c r="AN503" s="1">
        <v>0.99573400000000001</v>
      </c>
      <c r="AO503" s="1">
        <v>0.20749200000000001</v>
      </c>
      <c r="AP503" s="1">
        <v>27.691680999999999</v>
      </c>
      <c r="AQ503" s="1">
        <v>13.114655000000001</v>
      </c>
      <c r="AR503" s="1">
        <v>0.99156100000000003</v>
      </c>
    </row>
    <row r="504" spans="1:44" x14ac:dyDescent="0.3">
      <c r="A504" s="1" t="s">
        <v>18049</v>
      </c>
      <c r="B504" s="1">
        <v>4.125</v>
      </c>
      <c r="C504" s="1">
        <v>1.5133000000000001E-2</v>
      </c>
      <c r="D504" s="1">
        <v>-1.0042000000000001E-2</v>
      </c>
      <c r="E504" s="1">
        <v>-35.502868999999997</v>
      </c>
      <c r="F504" s="1">
        <v>2.733295</v>
      </c>
      <c r="G504" s="1">
        <v>23.332739</v>
      </c>
      <c r="H504" s="1">
        <v>16.783252999999998</v>
      </c>
      <c r="I504" s="1">
        <v>1.3730000000000001E-3</v>
      </c>
      <c r="J504" s="1">
        <v>7.3551149999999996</v>
      </c>
      <c r="K504" s="1">
        <v>23.367476</v>
      </c>
      <c r="L504" s="1">
        <v>20.157074000000001</v>
      </c>
      <c r="M504" s="1">
        <v>0.99795299999999998</v>
      </c>
      <c r="N504" s="1">
        <v>3.294591</v>
      </c>
      <c r="O504" s="1">
        <v>23.38213</v>
      </c>
      <c r="P504" s="1">
        <v>11.049360999999999</v>
      </c>
      <c r="Q504" s="1">
        <v>0.99623200000000001</v>
      </c>
      <c r="R504" s="1">
        <v>-2.4498199999999999</v>
      </c>
      <c r="S504" s="1">
        <v>23.248611</v>
      </c>
      <c r="T504" s="1">
        <v>19.143318000000001</v>
      </c>
      <c r="U504" s="1">
        <v>0.99814800000000004</v>
      </c>
      <c r="V504" s="1">
        <v>5.5176000000000003E-2</v>
      </c>
      <c r="W504" s="1">
        <v>-2.3275000000000001E-2</v>
      </c>
      <c r="X504" s="1">
        <v>3.2289999999999999E-2</v>
      </c>
      <c r="Y504" s="1">
        <v>0.17758599999999999</v>
      </c>
      <c r="Z504" s="1">
        <v>32.829815000000004</v>
      </c>
      <c r="AA504" s="1">
        <v>15.015404</v>
      </c>
      <c r="AB504" s="1">
        <v>3.777E-3</v>
      </c>
      <c r="AC504" s="1">
        <v>1.825785</v>
      </c>
      <c r="AD504" s="1">
        <v>27.569454</v>
      </c>
      <c r="AE504" s="1">
        <v>16.111650000000001</v>
      </c>
      <c r="AF504" s="1">
        <v>0.99416099999999996</v>
      </c>
      <c r="AG504" s="1">
        <v>0.177596</v>
      </c>
      <c r="AH504" s="1">
        <v>32.829849000000003</v>
      </c>
      <c r="AI504" s="1">
        <v>15.015385999999999</v>
      </c>
      <c r="AJ504" s="1">
        <v>0.98767000000000005</v>
      </c>
      <c r="AK504" s="1">
        <v>-1.57385</v>
      </c>
      <c r="AL504" s="1">
        <v>27.811602000000001</v>
      </c>
      <c r="AM504" s="1">
        <v>15.847049999999999</v>
      </c>
      <c r="AN504" s="1">
        <v>0.99320699999999995</v>
      </c>
      <c r="AO504" s="1">
        <v>0.20647199999999999</v>
      </c>
      <c r="AP504" s="1">
        <v>27.691893</v>
      </c>
      <c r="AQ504" s="1">
        <v>13.113841000000001</v>
      </c>
      <c r="AR504" s="1">
        <v>0.993232</v>
      </c>
    </row>
    <row r="505" spans="1:44" x14ac:dyDescent="0.3">
      <c r="A505" s="1" t="s">
        <v>18050</v>
      </c>
      <c r="B505" s="1">
        <v>4.1333330000000004</v>
      </c>
      <c r="C505" s="1">
        <v>9.9700000000000006E-4</v>
      </c>
      <c r="D505" s="1">
        <v>2.9870000000000001E-3</v>
      </c>
      <c r="E505" s="1">
        <v>-35.509804000000003</v>
      </c>
      <c r="F505" s="1">
        <v>2.7321740000000001</v>
      </c>
      <c r="G505" s="1">
        <v>23.332031000000001</v>
      </c>
      <c r="H505" s="1">
        <v>16.782888</v>
      </c>
      <c r="I505" s="1">
        <v>3.9680000000000002E-3</v>
      </c>
      <c r="J505" s="1">
        <v>7.3535950000000003</v>
      </c>
      <c r="K505" s="1">
        <v>23.364861000000001</v>
      </c>
      <c r="L505" s="1">
        <v>20.157278000000002</v>
      </c>
      <c r="M505" s="1">
        <v>0.99795299999999998</v>
      </c>
      <c r="N505" s="1">
        <v>3.2941769999999999</v>
      </c>
      <c r="O505" s="1">
        <v>23.382587000000001</v>
      </c>
      <c r="P505" s="1">
        <v>11.049077</v>
      </c>
      <c r="Q505" s="1">
        <v>0.99623200000000001</v>
      </c>
      <c r="R505" s="1">
        <v>-2.451247</v>
      </c>
      <c r="S505" s="1">
        <v>23.248646000000001</v>
      </c>
      <c r="T505" s="1">
        <v>19.142309000000001</v>
      </c>
      <c r="U505" s="1">
        <v>0.99814800000000004</v>
      </c>
      <c r="V505" s="1">
        <v>1.5873999999999999E-2</v>
      </c>
      <c r="W505" s="1">
        <v>-9.6600000000000002E-3</v>
      </c>
      <c r="X505" s="1">
        <v>1.112E-2</v>
      </c>
      <c r="Y505" s="1">
        <v>0.18054400000000001</v>
      </c>
      <c r="Z505" s="1">
        <v>32.830395000000003</v>
      </c>
      <c r="AA505" s="1">
        <v>15.016026</v>
      </c>
      <c r="AB505" s="1">
        <v>4.5779999999999996E-3</v>
      </c>
      <c r="AC505" s="1">
        <v>1.82473</v>
      </c>
      <c r="AD505" s="1">
        <v>27.568642000000001</v>
      </c>
      <c r="AE505" s="1">
        <v>16.111629000000001</v>
      </c>
      <c r="AF505" s="1">
        <v>0.99416099999999996</v>
      </c>
      <c r="AG505" s="1">
        <v>0.18055299999999999</v>
      </c>
      <c r="AH505" s="1">
        <v>32.830429000000002</v>
      </c>
      <c r="AI505" s="1">
        <v>15.016009</v>
      </c>
      <c r="AJ505" s="1">
        <v>0.98767000000000005</v>
      </c>
      <c r="AK505" s="1">
        <v>-1.574641</v>
      </c>
      <c r="AL505" s="1">
        <v>27.813185000000001</v>
      </c>
      <c r="AM505" s="1">
        <v>15.845832</v>
      </c>
      <c r="AN505" s="1">
        <v>0.99320699999999995</v>
      </c>
      <c r="AO505" s="1">
        <v>0.20660899999999999</v>
      </c>
      <c r="AP505" s="1">
        <v>27.692902</v>
      </c>
      <c r="AQ505" s="1">
        <v>13.113251999999999</v>
      </c>
      <c r="AR505" s="1">
        <v>0.993232</v>
      </c>
    </row>
    <row r="506" spans="1:44" x14ac:dyDescent="0.3">
      <c r="A506" s="1" t="s">
        <v>18051</v>
      </c>
      <c r="B506" s="1">
        <v>4.141667</v>
      </c>
      <c r="C506" s="1">
        <v>1.5131E-2</v>
      </c>
      <c r="D506" s="1">
        <v>-1.3798E-2</v>
      </c>
      <c r="E506" s="1">
        <v>-35.501342999999999</v>
      </c>
      <c r="F506" s="1">
        <v>2.7331370000000001</v>
      </c>
      <c r="G506" s="1">
        <v>23.332933000000001</v>
      </c>
      <c r="H506" s="1">
        <v>16.782060999999999</v>
      </c>
      <c r="I506" s="1">
        <v>1.2409999999999999E-3</v>
      </c>
      <c r="J506" s="1">
        <v>7.3550459999999998</v>
      </c>
      <c r="K506" s="1">
        <v>23.367891</v>
      </c>
      <c r="L506" s="1">
        <v>20.155757999999999</v>
      </c>
      <c r="M506" s="1">
        <v>0.992448</v>
      </c>
      <c r="N506" s="1">
        <v>3.2942809999999998</v>
      </c>
      <c r="O506" s="1">
        <v>23.38195</v>
      </c>
      <c r="P506" s="1">
        <v>11.048152</v>
      </c>
      <c r="Q506" s="1">
        <v>0.99631199999999998</v>
      </c>
      <c r="R506" s="1">
        <v>-2.4499149999999998</v>
      </c>
      <c r="S506" s="1">
        <v>23.248961999999999</v>
      </c>
      <c r="T506" s="1">
        <v>19.142268999999999</v>
      </c>
      <c r="U506" s="1">
        <v>0.99344699999999997</v>
      </c>
      <c r="V506" s="1">
        <v>5.2795000000000002E-2</v>
      </c>
      <c r="W506" s="1">
        <v>-2.2019E-2</v>
      </c>
      <c r="X506" s="1">
        <v>9.7050000000000001E-3</v>
      </c>
      <c r="Y506" s="1">
        <v>0.17743800000000001</v>
      </c>
      <c r="Z506" s="1">
        <v>32.830719000000002</v>
      </c>
      <c r="AA506" s="1">
        <v>15.014984999999999</v>
      </c>
      <c r="AB506" s="1">
        <v>3.3899999999999998E-3</v>
      </c>
      <c r="AC506" s="1">
        <v>1.8249880000000001</v>
      </c>
      <c r="AD506" s="1">
        <v>27.570264999999999</v>
      </c>
      <c r="AE506" s="1">
        <v>16.111764999999998</v>
      </c>
      <c r="AF506" s="1">
        <v>0.994919</v>
      </c>
      <c r="AG506" s="1">
        <v>0.17744699999999999</v>
      </c>
      <c r="AH506" s="1">
        <v>32.830753000000001</v>
      </c>
      <c r="AI506" s="1">
        <v>15.014967</v>
      </c>
      <c r="AJ506" s="1">
        <v>0.98479000000000005</v>
      </c>
      <c r="AK506" s="1">
        <v>-1.5745340000000001</v>
      </c>
      <c r="AL506" s="1">
        <v>27.812559</v>
      </c>
      <c r="AM506" s="1">
        <v>15.845829</v>
      </c>
      <c r="AN506" s="1">
        <v>0.99418700000000004</v>
      </c>
      <c r="AO506" s="1">
        <v>0.20685999999999999</v>
      </c>
      <c r="AP506" s="1">
        <v>27.692837000000001</v>
      </c>
      <c r="AQ506" s="1">
        <v>13.113319000000001</v>
      </c>
      <c r="AR506" s="1">
        <v>0.98982199999999998</v>
      </c>
    </row>
    <row r="507" spans="1:44" x14ac:dyDescent="0.3">
      <c r="A507" s="1" t="s">
        <v>18052</v>
      </c>
      <c r="B507" s="1">
        <v>4.1500000000000004</v>
      </c>
      <c r="C507" s="1">
        <v>1.6129999999999999E-2</v>
      </c>
      <c r="D507" s="1">
        <v>-9.6069999999999992E-3</v>
      </c>
      <c r="E507" s="1">
        <v>-35.508586999999999</v>
      </c>
      <c r="F507" s="1">
        <v>2.7336749999999999</v>
      </c>
      <c r="G507" s="1">
        <v>23.333127999999999</v>
      </c>
      <c r="H507" s="1">
        <v>16.782709000000001</v>
      </c>
      <c r="I507" s="1">
        <v>1.059E-3</v>
      </c>
      <c r="J507" s="1">
        <v>7.3551580000000003</v>
      </c>
      <c r="K507" s="1">
        <v>23.367920000000002</v>
      </c>
      <c r="L507" s="1">
        <v>20.156994000000001</v>
      </c>
      <c r="M507" s="1">
        <v>0.99911399999999995</v>
      </c>
      <c r="N507" s="1">
        <v>3.2955420000000002</v>
      </c>
      <c r="O507" s="1">
        <v>23.382572</v>
      </c>
      <c r="P507" s="1">
        <v>11.048876</v>
      </c>
      <c r="Q507" s="1">
        <v>0.99723099999999998</v>
      </c>
      <c r="R507" s="1">
        <v>-2.4496739999999999</v>
      </c>
      <c r="S507" s="1">
        <v>23.248894</v>
      </c>
      <c r="T507" s="1">
        <v>19.142258000000002</v>
      </c>
      <c r="U507" s="1">
        <v>0.99778699999999998</v>
      </c>
      <c r="V507" s="1">
        <v>3.0509999999999999E-2</v>
      </c>
      <c r="W507" s="1">
        <v>-3.1933000000000003E-2</v>
      </c>
      <c r="X507" s="1">
        <v>2.545E-3</v>
      </c>
      <c r="Y507" s="1">
        <v>0.18004500000000001</v>
      </c>
      <c r="Z507" s="1">
        <v>32.830418000000002</v>
      </c>
      <c r="AA507" s="1">
        <v>15.015112</v>
      </c>
      <c r="AB507" s="1">
        <v>4.9389999999999998E-3</v>
      </c>
      <c r="AC507" s="1">
        <v>1.8254109999999999</v>
      </c>
      <c r="AD507" s="1">
        <v>27.569510999999999</v>
      </c>
      <c r="AE507" s="1">
        <v>16.113007</v>
      </c>
      <c r="AF507" s="1">
        <v>0.994031</v>
      </c>
      <c r="AG507" s="1">
        <v>0.18005399999999999</v>
      </c>
      <c r="AH507" s="1">
        <v>32.830452000000001</v>
      </c>
      <c r="AI507" s="1">
        <v>15.015093999999999</v>
      </c>
      <c r="AJ507" s="1">
        <v>0.98778999999999995</v>
      </c>
      <c r="AK507" s="1">
        <v>-1.5739829999999999</v>
      </c>
      <c r="AL507" s="1">
        <v>27.813084</v>
      </c>
      <c r="AM507" s="1">
        <v>15.846603999999999</v>
      </c>
      <c r="AN507" s="1">
        <v>0.99248000000000003</v>
      </c>
      <c r="AO507" s="1">
        <v>0.207707</v>
      </c>
      <c r="AP507" s="1">
        <v>27.692191999999999</v>
      </c>
      <c r="AQ507" s="1">
        <v>13.114338</v>
      </c>
      <c r="AR507" s="1">
        <v>0.99158900000000005</v>
      </c>
    </row>
    <row r="508" spans="1:44" x14ac:dyDescent="0.3">
      <c r="A508" s="1" t="s">
        <v>18053</v>
      </c>
      <c r="B508" s="1">
        <v>4.1583329999999998</v>
      </c>
      <c r="C508" s="1">
        <v>3.2555000000000001E-2</v>
      </c>
      <c r="D508" s="1">
        <v>0.14771400000000001</v>
      </c>
      <c r="E508" s="1">
        <v>-35.517052</v>
      </c>
      <c r="F508" s="1">
        <v>2.7342629999999999</v>
      </c>
      <c r="G508" s="1">
        <v>23.341372</v>
      </c>
      <c r="H508" s="1">
        <v>16.789545</v>
      </c>
      <c r="I508" s="1">
        <v>1.1679E-2</v>
      </c>
      <c r="J508" s="1">
        <v>7.3552419999999996</v>
      </c>
      <c r="K508" s="1">
        <v>23.368219</v>
      </c>
      <c r="L508" s="1">
        <v>20.164591000000001</v>
      </c>
      <c r="M508" s="1">
        <v>0.99835300000000005</v>
      </c>
      <c r="N508" s="1">
        <v>3.2969539999999999</v>
      </c>
      <c r="O508" s="1">
        <v>23.406721000000001</v>
      </c>
      <c r="P508" s="1">
        <v>11.055951</v>
      </c>
      <c r="Q508" s="1">
        <v>0.99878400000000001</v>
      </c>
      <c r="R508" s="1">
        <v>-2.4494060000000002</v>
      </c>
      <c r="S508" s="1">
        <v>23.249172000000002</v>
      </c>
      <c r="T508" s="1">
        <v>19.148091999999998</v>
      </c>
      <c r="U508" s="1">
        <v>0.99821899999999997</v>
      </c>
      <c r="V508" s="1">
        <v>3.2313000000000001E-2</v>
      </c>
      <c r="W508" s="1">
        <v>-2.1784999999999999E-2</v>
      </c>
      <c r="X508" s="1">
        <v>5.1310000000000001E-3</v>
      </c>
      <c r="Y508" s="1">
        <v>0.18152099999999999</v>
      </c>
      <c r="Z508" s="1">
        <v>32.831234000000002</v>
      </c>
      <c r="AA508" s="1">
        <v>15.015606999999999</v>
      </c>
      <c r="AB508" s="1">
        <v>5.1900000000000002E-3</v>
      </c>
      <c r="AC508" s="1">
        <v>1.8271029999999999</v>
      </c>
      <c r="AD508" s="1">
        <v>27.570184999999999</v>
      </c>
      <c r="AE508" s="1">
        <v>16.112494999999999</v>
      </c>
      <c r="AF508" s="1">
        <v>0.99471600000000004</v>
      </c>
      <c r="AG508" s="1">
        <v>0.181531</v>
      </c>
      <c r="AH508" s="1">
        <v>32.831268000000001</v>
      </c>
      <c r="AI508" s="1">
        <v>15.015589</v>
      </c>
      <c r="AJ508" s="1">
        <v>0.98258900000000005</v>
      </c>
      <c r="AK508" s="1">
        <v>-1.572311</v>
      </c>
      <c r="AL508" s="1">
        <v>27.813697999999999</v>
      </c>
      <c r="AM508" s="1">
        <v>15.84629</v>
      </c>
      <c r="AN508" s="1">
        <v>0.99587300000000001</v>
      </c>
      <c r="AO508" s="1">
        <v>0.209259</v>
      </c>
      <c r="AP508" s="1">
        <v>27.693349999999999</v>
      </c>
      <c r="AQ508" s="1">
        <v>13.113922000000001</v>
      </c>
      <c r="AR508" s="1">
        <v>0.98849100000000001</v>
      </c>
    </row>
    <row r="509" spans="1:44" x14ac:dyDescent="0.3">
      <c r="A509" s="1" t="s">
        <v>18054</v>
      </c>
      <c r="B509" s="1">
        <v>4.1666670000000003</v>
      </c>
      <c r="C509" s="1">
        <v>1.4753E-2</v>
      </c>
      <c r="D509" s="1">
        <v>-9.4070000000000004E-3</v>
      </c>
      <c r="E509" s="1">
        <v>-35.514797000000002</v>
      </c>
      <c r="F509" s="1">
        <v>2.733358</v>
      </c>
      <c r="G509" s="1">
        <v>23.333403000000001</v>
      </c>
      <c r="H509" s="1">
        <v>16.783906999999999</v>
      </c>
      <c r="I509" s="1">
        <v>1.407E-3</v>
      </c>
      <c r="J509" s="1">
        <v>7.3544749999999999</v>
      </c>
      <c r="K509" s="1">
        <v>23.368071</v>
      </c>
      <c r="L509" s="1">
        <v>20.158688999999999</v>
      </c>
      <c r="M509" s="1">
        <v>0.980545</v>
      </c>
      <c r="N509" s="1">
        <v>3.2958479999999999</v>
      </c>
      <c r="O509" s="1">
        <v>23.382853999999998</v>
      </c>
      <c r="P509" s="1">
        <v>11.050134</v>
      </c>
      <c r="Q509" s="1">
        <v>0.96711100000000005</v>
      </c>
      <c r="R509" s="1">
        <v>-2.4502480000000002</v>
      </c>
      <c r="S509" s="1">
        <v>23.249282999999998</v>
      </c>
      <c r="T509" s="1">
        <v>19.142893000000001</v>
      </c>
      <c r="U509" s="1">
        <v>0.98653299999999999</v>
      </c>
      <c r="V509" s="1">
        <v>2.9547E-2</v>
      </c>
      <c r="W509" s="1">
        <v>-4.1453999999999998E-2</v>
      </c>
      <c r="X509" s="1">
        <v>-9.5919999999999998E-3</v>
      </c>
      <c r="Y509" s="1">
        <v>0.180177</v>
      </c>
      <c r="Z509" s="1">
        <v>32.830463000000002</v>
      </c>
      <c r="AA509" s="1">
        <v>15.014659999999999</v>
      </c>
      <c r="AB509" s="1">
        <v>3.679E-3</v>
      </c>
      <c r="AC509" s="1">
        <v>1.825223</v>
      </c>
      <c r="AD509" s="1">
        <v>27.569711999999999</v>
      </c>
      <c r="AE509" s="1">
        <v>16.113776999999999</v>
      </c>
      <c r="AF509" s="1">
        <v>0.99568900000000005</v>
      </c>
      <c r="AG509" s="1">
        <v>0.18018700000000001</v>
      </c>
      <c r="AH509" s="1">
        <v>32.830497999999999</v>
      </c>
      <c r="AI509" s="1">
        <v>15.014643</v>
      </c>
      <c r="AJ509" s="1">
        <v>0.98140499999999997</v>
      </c>
      <c r="AK509" s="1">
        <v>-1.5741099999999999</v>
      </c>
      <c r="AL509" s="1">
        <v>27.813296999999999</v>
      </c>
      <c r="AM509" s="1">
        <v>15.846615</v>
      </c>
      <c r="AN509" s="1">
        <v>0.993807</v>
      </c>
      <c r="AO509" s="1">
        <v>0.20815700000000001</v>
      </c>
      <c r="AP509" s="1">
        <v>27.691925000000001</v>
      </c>
      <c r="AQ509" s="1">
        <v>13.114746</v>
      </c>
      <c r="AR509" s="1">
        <v>0.98621899999999996</v>
      </c>
    </row>
    <row r="510" spans="1:44" x14ac:dyDescent="0.3">
      <c r="A510" s="1" t="s">
        <v>18055</v>
      </c>
      <c r="B510" s="1">
        <v>4.1749999999999998</v>
      </c>
      <c r="C510" s="1">
        <v>1.6317999999999999E-2</v>
      </c>
      <c r="D510" s="1">
        <v>-1.0657E-2</v>
      </c>
      <c r="E510" s="1">
        <v>-35.505245000000002</v>
      </c>
      <c r="F510" s="1">
        <v>2.733476</v>
      </c>
      <c r="G510" s="1">
        <v>23.333787999999998</v>
      </c>
      <c r="H510" s="1">
        <v>16.782775999999998</v>
      </c>
      <c r="I510" s="1">
        <v>1.8519999999999999E-3</v>
      </c>
      <c r="J510" s="1">
        <v>7.355156</v>
      </c>
      <c r="K510" s="1">
        <v>23.368656000000001</v>
      </c>
      <c r="L510" s="1">
        <v>20.156787999999999</v>
      </c>
      <c r="M510" s="1">
        <v>0.99831999999999999</v>
      </c>
      <c r="N510" s="1">
        <v>3.2950089999999999</v>
      </c>
      <c r="O510" s="1">
        <v>23.383130999999999</v>
      </c>
      <c r="P510" s="1">
        <v>11.048907</v>
      </c>
      <c r="Q510" s="1">
        <v>0.99775999999999998</v>
      </c>
      <c r="R510" s="1">
        <v>-2.449735</v>
      </c>
      <c r="S510" s="1">
        <v>23.249578</v>
      </c>
      <c r="T510" s="1">
        <v>19.142627999999998</v>
      </c>
      <c r="U510" s="1">
        <v>0.99608099999999999</v>
      </c>
      <c r="V510" s="1">
        <v>3.5859000000000002E-2</v>
      </c>
      <c r="W510" s="1">
        <v>-2.9985999999999999E-2</v>
      </c>
      <c r="X510" s="1">
        <v>4.8690000000000001E-3</v>
      </c>
      <c r="Y510" s="1">
        <v>0.18032500000000001</v>
      </c>
      <c r="Z510" s="1">
        <v>32.831035999999997</v>
      </c>
      <c r="AA510" s="1">
        <v>15.014619</v>
      </c>
      <c r="AB510" s="1">
        <v>3.6380000000000002E-3</v>
      </c>
      <c r="AC510" s="1">
        <v>1.826227</v>
      </c>
      <c r="AD510" s="1">
        <v>27.570243999999999</v>
      </c>
      <c r="AE510" s="1">
        <v>16.112268</v>
      </c>
      <c r="AF510" s="1">
        <v>0.99732500000000002</v>
      </c>
      <c r="AG510" s="1">
        <v>0.180335</v>
      </c>
      <c r="AH510" s="1">
        <v>32.831069999999997</v>
      </c>
      <c r="AI510" s="1">
        <v>15.014601000000001</v>
      </c>
      <c r="AJ510" s="1">
        <v>0.98645000000000005</v>
      </c>
      <c r="AK510" s="1">
        <v>-1.5731999999999999</v>
      </c>
      <c r="AL510" s="1">
        <v>27.813507000000001</v>
      </c>
      <c r="AM510" s="1">
        <v>15.846012</v>
      </c>
      <c r="AN510" s="1">
        <v>0.99398399999999998</v>
      </c>
      <c r="AO510" s="1">
        <v>0.20838999999999999</v>
      </c>
      <c r="AP510" s="1">
        <v>27.692879000000001</v>
      </c>
      <c r="AQ510" s="1">
        <v>13.113668000000001</v>
      </c>
      <c r="AR510" s="1">
        <v>0.99197100000000005</v>
      </c>
    </row>
    <row r="511" spans="1:44" x14ac:dyDescent="0.3">
      <c r="A511" s="1" t="s">
        <v>18056</v>
      </c>
      <c r="B511" s="1">
        <v>4.1833330000000002</v>
      </c>
      <c r="C511" s="1">
        <v>1.6045E-2</v>
      </c>
      <c r="D511" s="1">
        <v>-1.6917999999999999E-2</v>
      </c>
      <c r="E511" s="1">
        <v>-35.498916999999999</v>
      </c>
      <c r="F511" s="1">
        <v>2.7337549999999999</v>
      </c>
      <c r="G511" s="1">
        <v>23.333458</v>
      </c>
      <c r="H511" s="1">
        <v>16.783228000000001</v>
      </c>
      <c r="I511" s="1">
        <v>1.7819999999999999E-3</v>
      </c>
      <c r="J511" s="1">
        <v>7.3558060000000003</v>
      </c>
      <c r="K511" s="1">
        <v>23.368673000000001</v>
      </c>
      <c r="L511" s="1">
        <v>20.156727</v>
      </c>
      <c r="M511" s="1">
        <v>0.99721800000000005</v>
      </c>
      <c r="N511" s="1">
        <v>3.2946550000000001</v>
      </c>
      <c r="O511" s="1">
        <v>23.382169999999999</v>
      </c>
      <c r="P511" s="1">
        <v>11.049294</v>
      </c>
      <c r="Q511" s="1">
        <v>0.99693200000000004</v>
      </c>
      <c r="R511" s="1">
        <v>-2.4491960000000002</v>
      </c>
      <c r="S511" s="1">
        <v>23.249533</v>
      </c>
      <c r="T511" s="1">
        <v>19.143661000000002</v>
      </c>
      <c r="U511" s="1">
        <v>0.99776600000000004</v>
      </c>
      <c r="V511" s="1">
        <v>0.16353100000000001</v>
      </c>
      <c r="W511" s="1">
        <v>-6.4351000000000005E-2</v>
      </c>
      <c r="X511" s="1">
        <v>-1.2435999999999999E-2</v>
      </c>
      <c r="Y511" s="1">
        <v>0.16662199999999999</v>
      </c>
      <c r="Z511" s="1">
        <v>32.831909000000003</v>
      </c>
      <c r="AA511" s="1">
        <v>15.011388</v>
      </c>
      <c r="AB511" s="1">
        <v>4.751E-3</v>
      </c>
      <c r="AC511" s="1">
        <v>1.8239099999999999</v>
      </c>
      <c r="AD511" s="1">
        <v>27.57546</v>
      </c>
      <c r="AE511" s="1">
        <v>16.112690000000001</v>
      </c>
      <c r="AF511" s="1">
        <v>0.99631899999999995</v>
      </c>
      <c r="AG511" s="1">
        <v>0.166632</v>
      </c>
      <c r="AH511" s="1">
        <v>32.831944</v>
      </c>
      <c r="AI511" s="1">
        <v>15.011369999999999</v>
      </c>
      <c r="AJ511" s="1">
        <v>0.9869</v>
      </c>
      <c r="AK511" s="1">
        <v>-1.5759700000000001</v>
      </c>
      <c r="AL511" s="1">
        <v>27.810986</v>
      </c>
      <c r="AM511" s="1">
        <v>15.84526</v>
      </c>
      <c r="AN511" s="1">
        <v>0.99509599999999998</v>
      </c>
      <c r="AO511" s="1">
        <v>0.20671400000000001</v>
      </c>
      <c r="AP511" s="1">
        <v>27.692689999999999</v>
      </c>
      <c r="AQ511" s="1">
        <v>13.113528000000001</v>
      </c>
      <c r="AR511" s="1">
        <v>0.990533</v>
      </c>
    </row>
    <row r="512" spans="1:44" x14ac:dyDescent="0.3">
      <c r="A512" s="1" t="s">
        <v>18057</v>
      </c>
      <c r="B512" s="1">
        <v>4.1916669999999998</v>
      </c>
      <c r="C512" s="1">
        <v>1.38E-2</v>
      </c>
      <c r="D512" s="1">
        <v>-4.4079999999999996E-3</v>
      </c>
      <c r="E512" s="1">
        <v>-35.502006999999999</v>
      </c>
      <c r="F512" s="1">
        <v>2.7328540000000001</v>
      </c>
      <c r="G512" s="1">
        <v>23.333470999999999</v>
      </c>
      <c r="H512" s="1">
        <v>16.783632000000001</v>
      </c>
      <c r="I512" s="1">
        <v>2.1189999999999998E-3</v>
      </c>
      <c r="J512" s="1">
        <v>7.3547260000000003</v>
      </c>
      <c r="K512" s="1">
        <v>23.367768999999999</v>
      </c>
      <c r="L512" s="1">
        <v>20.157388999999998</v>
      </c>
      <c r="M512" s="1">
        <v>0.99775899999999995</v>
      </c>
      <c r="N512" s="1">
        <v>3.2940640000000001</v>
      </c>
      <c r="O512" s="1">
        <v>23.383413000000001</v>
      </c>
      <c r="P512" s="1">
        <v>11.049737</v>
      </c>
      <c r="Q512" s="1">
        <v>0.99683900000000003</v>
      </c>
      <c r="R512" s="1">
        <v>-2.4502280000000001</v>
      </c>
      <c r="S512" s="1">
        <v>23.249231000000002</v>
      </c>
      <c r="T512" s="1">
        <v>19.143768000000001</v>
      </c>
      <c r="U512" s="1">
        <v>0.99587199999999998</v>
      </c>
      <c r="V512" s="1">
        <v>0.18448899999999999</v>
      </c>
      <c r="W512" s="1">
        <v>-5.8478000000000002E-2</v>
      </c>
      <c r="X512" s="1">
        <v>-9.9609999999999994E-3</v>
      </c>
      <c r="Y512" s="1">
        <v>0.165798</v>
      </c>
      <c r="Z512" s="1">
        <v>32.831814000000001</v>
      </c>
      <c r="AA512" s="1">
        <v>15.012236</v>
      </c>
      <c r="AB512" s="1">
        <v>4.1869999999999997E-3</v>
      </c>
      <c r="AC512" s="1">
        <v>1.825056</v>
      </c>
      <c r="AD512" s="1">
        <v>27.575859000000001</v>
      </c>
      <c r="AE512" s="1">
        <v>16.112926000000002</v>
      </c>
      <c r="AF512" s="1">
        <v>0.98323799999999995</v>
      </c>
      <c r="AG512" s="1">
        <v>0.16580700000000001</v>
      </c>
      <c r="AH512" s="1">
        <v>32.831851999999998</v>
      </c>
      <c r="AI512" s="1">
        <v>15.012218000000001</v>
      </c>
      <c r="AJ512" s="1">
        <v>0.98762099999999997</v>
      </c>
      <c r="AK512" s="1">
        <v>-1.574921</v>
      </c>
      <c r="AL512" s="1">
        <v>27.810171</v>
      </c>
      <c r="AM512" s="1">
        <v>15.845668999999999</v>
      </c>
      <c r="AN512" s="1">
        <v>0.98848000000000003</v>
      </c>
      <c r="AO512" s="1">
        <v>0.20768700000000001</v>
      </c>
      <c r="AP512" s="1">
        <v>27.692806000000001</v>
      </c>
      <c r="AQ512" s="1">
        <v>13.113849</v>
      </c>
      <c r="AR512" s="1">
        <v>0.98803700000000005</v>
      </c>
    </row>
    <row r="513" spans="1:44" x14ac:dyDescent="0.3">
      <c r="A513" s="1" t="s">
        <v>18058</v>
      </c>
      <c r="B513" s="1">
        <v>4.2</v>
      </c>
      <c r="C513" s="1">
        <v>1.2813E-2</v>
      </c>
      <c r="D513" s="1">
        <v>-1.2406E-2</v>
      </c>
      <c r="E513" s="1">
        <v>-35.507198000000002</v>
      </c>
      <c r="F513" s="1">
        <v>2.7330169999999998</v>
      </c>
      <c r="G513" s="1">
        <v>23.333126</v>
      </c>
      <c r="H513" s="1">
        <v>16.783501000000001</v>
      </c>
      <c r="I513" s="1">
        <v>1.8090000000000001E-3</v>
      </c>
      <c r="J513" s="1">
        <v>7.354584</v>
      </c>
      <c r="K513" s="1">
        <v>23.367815</v>
      </c>
      <c r="L513" s="1">
        <v>20.157671000000001</v>
      </c>
      <c r="M513" s="1">
        <v>0.99817500000000003</v>
      </c>
      <c r="N513" s="1">
        <v>3.2947489999999999</v>
      </c>
      <c r="O513" s="1">
        <v>23.382259000000001</v>
      </c>
      <c r="P513" s="1">
        <v>11.049649</v>
      </c>
      <c r="Q513" s="1">
        <v>0.99723399999999995</v>
      </c>
      <c r="R513" s="1">
        <v>-2.4502799999999998</v>
      </c>
      <c r="S513" s="1">
        <v>23.249306000000001</v>
      </c>
      <c r="T513" s="1">
        <v>19.143179</v>
      </c>
      <c r="U513" s="1">
        <v>0.99641500000000005</v>
      </c>
      <c r="V513" s="1">
        <v>0.168124</v>
      </c>
      <c r="W513" s="1">
        <v>-5.2318000000000003E-2</v>
      </c>
      <c r="X513" s="1">
        <v>-3.9179999999999996E-3</v>
      </c>
      <c r="Y513" s="1">
        <v>0.165824</v>
      </c>
      <c r="Z513" s="1">
        <v>32.831848000000001</v>
      </c>
      <c r="AA513" s="1">
        <v>15.012834</v>
      </c>
      <c r="AB513" s="1">
        <v>4.3610000000000003E-3</v>
      </c>
      <c r="AC513" s="1">
        <v>1.8236969999999999</v>
      </c>
      <c r="AD513" s="1">
        <v>27.575302000000001</v>
      </c>
      <c r="AE513" s="1">
        <v>16.112784999999999</v>
      </c>
      <c r="AF513" s="1">
        <v>0.98469600000000002</v>
      </c>
      <c r="AG513" s="1">
        <v>0.16583300000000001</v>
      </c>
      <c r="AH513" s="1">
        <v>32.831882</v>
      </c>
      <c r="AI513" s="1">
        <v>15.012815</v>
      </c>
      <c r="AJ513" s="1">
        <v>0.98689000000000004</v>
      </c>
      <c r="AK513" s="1">
        <v>-1.576241</v>
      </c>
      <c r="AL513" s="1">
        <v>27.81061</v>
      </c>
      <c r="AM513" s="1">
        <v>15.845912999999999</v>
      </c>
      <c r="AN513" s="1">
        <v>0.98795100000000002</v>
      </c>
      <c r="AO513" s="1">
        <v>0.206044</v>
      </c>
      <c r="AP513" s="1">
        <v>27.693028999999999</v>
      </c>
      <c r="AQ513" s="1">
        <v>13.113891000000001</v>
      </c>
      <c r="AR513" s="1">
        <v>0.98742099999999999</v>
      </c>
    </row>
    <row r="514" spans="1:44" x14ac:dyDescent="0.3">
      <c r="A514" s="1" t="s">
        <v>18059</v>
      </c>
      <c r="B514" s="1">
        <v>4.2083329999999997</v>
      </c>
      <c r="C514" s="1">
        <v>1.8608E-2</v>
      </c>
      <c r="D514" s="1">
        <v>0.15596499999999999</v>
      </c>
      <c r="E514" s="1">
        <v>-35.521481000000001</v>
      </c>
      <c r="F514" s="1">
        <v>2.7338499999999999</v>
      </c>
      <c r="G514" s="1">
        <v>23.340063000000001</v>
      </c>
      <c r="H514" s="1">
        <v>16.788800999999999</v>
      </c>
      <c r="I514" s="1">
        <v>1.2865E-2</v>
      </c>
      <c r="J514" s="1">
        <v>7.3545740000000004</v>
      </c>
      <c r="K514" s="1">
        <v>23.365299</v>
      </c>
      <c r="L514" s="1">
        <v>20.164207000000001</v>
      </c>
      <c r="M514" s="1">
        <v>0.97639399999999998</v>
      </c>
      <c r="N514" s="1">
        <v>3.2970000000000002</v>
      </c>
      <c r="O514" s="1">
        <v>23.406101</v>
      </c>
      <c r="P514" s="1">
        <v>11.055261</v>
      </c>
      <c r="Q514" s="1">
        <v>0.96490799999999999</v>
      </c>
      <c r="R514" s="1">
        <v>-2.4500250000000001</v>
      </c>
      <c r="S514" s="1">
        <v>23.248788999999999</v>
      </c>
      <c r="T514" s="1">
        <v>19.146934999999999</v>
      </c>
      <c r="U514" s="1">
        <v>0.98843199999999998</v>
      </c>
      <c r="V514" s="1">
        <v>2.7473999999999998E-2</v>
      </c>
      <c r="W514" s="1">
        <v>-3.4561000000000001E-2</v>
      </c>
      <c r="X514" s="1">
        <v>-4.0264000000000001E-2</v>
      </c>
      <c r="Y514" s="1">
        <v>0.179396</v>
      </c>
      <c r="Z514" s="1">
        <v>32.831470000000003</v>
      </c>
      <c r="AA514" s="1">
        <v>15.014849999999999</v>
      </c>
      <c r="AB514" s="1">
        <v>4.7330000000000002E-3</v>
      </c>
      <c r="AC514" s="1">
        <v>1.823664</v>
      </c>
      <c r="AD514" s="1">
        <v>27.570530000000002</v>
      </c>
      <c r="AE514" s="1">
        <v>16.114211999999998</v>
      </c>
      <c r="AF514" s="1">
        <v>0.99510900000000002</v>
      </c>
      <c r="AG514" s="1">
        <v>0.17940500000000001</v>
      </c>
      <c r="AH514" s="1">
        <v>32.831508999999997</v>
      </c>
      <c r="AI514" s="1">
        <v>15.014832</v>
      </c>
      <c r="AJ514" s="1">
        <v>0.98297100000000004</v>
      </c>
      <c r="AK514" s="1">
        <v>-1.5755159999999999</v>
      </c>
      <c r="AL514" s="1">
        <v>27.81427</v>
      </c>
      <c r="AM514" s="1">
        <v>15.84526</v>
      </c>
      <c r="AN514" s="1">
        <v>0.99347799999999997</v>
      </c>
      <c r="AO514" s="1">
        <v>0.208208</v>
      </c>
      <c r="AP514" s="1">
        <v>27.693161</v>
      </c>
      <c r="AQ514" s="1">
        <v>13.114330000000001</v>
      </c>
      <c r="AR514" s="1">
        <v>0.98743300000000001</v>
      </c>
    </row>
    <row r="515" spans="1:44" x14ac:dyDescent="0.3">
      <c r="A515" s="1" t="s">
        <v>18060</v>
      </c>
      <c r="B515" s="1">
        <v>4.2166670000000002</v>
      </c>
      <c r="C515" s="1">
        <v>3.3760000000000001E-3</v>
      </c>
      <c r="D515" s="1">
        <v>-3.7109999999999999E-3</v>
      </c>
      <c r="E515" s="1">
        <v>-35.507103000000001</v>
      </c>
      <c r="F515" s="1">
        <v>2.7333259999999999</v>
      </c>
      <c r="G515" s="1">
        <v>23.332397</v>
      </c>
      <c r="H515" s="1">
        <v>16.782582999999999</v>
      </c>
      <c r="I515" s="1">
        <v>3.1570000000000001E-3</v>
      </c>
      <c r="J515" s="1">
        <v>7.3549040000000003</v>
      </c>
      <c r="K515" s="1">
        <v>23.365814</v>
      </c>
      <c r="L515" s="1">
        <v>20.156749999999999</v>
      </c>
      <c r="M515" s="1">
        <v>0.99366600000000005</v>
      </c>
      <c r="N515" s="1">
        <v>3.2950560000000002</v>
      </c>
      <c r="O515" s="1">
        <v>23.382307000000001</v>
      </c>
      <c r="P515" s="1">
        <v>11.04874</v>
      </c>
      <c r="Q515" s="1">
        <v>0.99576200000000004</v>
      </c>
      <c r="R515" s="1">
        <v>-2.44998</v>
      </c>
      <c r="S515" s="1">
        <v>23.249072999999999</v>
      </c>
      <c r="T515" s="1">
        <v>19.142256</v>
      </c>
      <c r="U515" s="1">
        <v>0.99628499999999998</v>
      </c>
      <c r="V515" s="1">
        <v>-2.8738E-2</v>
      </c>
      <c r="W515" s="1">
        <v>2.6412000000000001E-2</v>
      </c>
      <c r="X515" s="1">
        <v>-1.8610999999999999E-2</v>
      </c>
      <c r="Y515" s="1">
        <v>0.18476999999999999</v>
      </c>
      <c r="Z515" s="1">
        <v>32.833075999999998</v>
      </c>
      <c r="AA515" s="1">
        <v>15.01961</v>
      </c>
      <c r="AB515" s="1">
        <v>1.3829999999999999E-3</v>
      </c>
      <c r="AC515" s="1">
        <v>1.8242910000000001</v>
      </c>
      <c r="AD515" s="1">
        <v>27.569357</v>
      </c>
      <c r="AE515" s="1">
        <v>16.112753000000001</v>
      </c>
      <c r="AF515" s="1">
        <v>0.99672899999999998</v>
      </c>
      <c r="AG515" s="1">
        <v>0.184779</v>
      </c>
      <c r="AH515" s="1">
        <v>32.833111000000002</v>
      </c>
      <c r="AI515" s="1">
        <v>15.019591999999999</v>
      </c>
      <c r="AJ515" s="1">
        <v>0.99779799999999996</v>
      </c>
      <c r="AK515" s="1">
        <v>-1.574751</v>
      </c>
      <c r="AL515" s="1">
        <v>27.816713</v>
      </c>
      <c r="AM515" s="1">
        <v>15.845345</v>
      </c>
      <c r="AN515" s="1">
        <v>0.99654900000000002</v>
      </c>
      <c r="AO515" s="1">
        <v>0.20782300000000001</v>
      </c>
      <c r="AP515" s="1">
        <v>27.696764000000002</v>
      </c>
      <c r="AQ515" s="1">
        <v>13.113614999999999</v>
      </c>
      <c r="AR515" s="1">
        <v>0.99619100000000005</v>
      </c>
    </row>
    <row r="516" spans="1:44" x14ac:dyDescent="0.3">
      <c r="A516" s="1" t="s">
        <v>18061</v>
      </c>
      <c r="B516" s="1">
        <v>4.2249999999999996</v>
      </c>
      <c r="C516" s="1">
        <v>7.2309999999999996E-3</v>
      </c>
      <c r="D516" s="1">
        <v>-2.2242999999999999E-2</v>
      </c>
      <c r="E516" s="1">
        <v>-35.504292</v>
      </c>
      <c r="F516" s="1">
        <v>2.7327849999999998</v>
      </c>
      <c r="G516" s="1">
        <v>23.332851000000002</v>
      </c>
      <c r="H516" s="1">
        <v>16.782238</v>
      </c>
      <c r="I516" s="1">
        <v>9.9200000000000004E-4</v>
      </c>
      <c r="J516" s="1">
        <v>7.3545259999999999</v>
      </c>
      <c r="K516" s="1">
        <v>23.367667999999998</v>
      </c>
      <c r="L516" s="1">
        <v>20.156168000000001</v>
      </c>
      <c r="M516" s="1">
        <v>0.99868100000000004</v>
      </c>
      <c r="N516" s="1">
        <v>3.2942300000000002</v>
      </c>
      <c r="O516" s="1">
        <v>23.380942999999998</v>
      </c>
      <c r="P516" s="1">
        <v>11.048351</v>
      </c>
      <c r="Q516" s="1">
        <v>0.99724999999999997</v>
      </c>
      <c r="R516" s="1">
        <v>-2.4504000000000001</v>
      </c>
      <c r="S516" s="1">
        <v>23.249941</v>
      </c>
      <c r="T516" s="1">
        <v>19.142192999999999</v>
      </c>
      <c r="U516" s="1">
        <v>0.99850099999999997</v>
      </c>
      <c r="V516" s="1">
        <v>3.3280999999999998E-2</v>
      </c>
      <c r="W516" s="1">
        <v>-2.2234E-2</v>
      </c>
      <c r="X516" s="1">
        <v>1.7932E-2</v>
      </c>
      <c r="Y516" s="1">
        <v>0.17875199999999999</v>
      </c>
      <c r="Z516" s="1">
        <v>32.831268000000001</v>
      </c>
      <c r="AA516" s="1">
        <v>15.014664</v>
      </c>
      <c r="AB516" s="1">
        <v>4.6690000000000004E-3</v>
      </c>
      <c r="AC516" s="1">
        <v>1.824667</v>
      </c>
      <c r="AD516" s="1">
        <v>27.570253000000001</v>
      </c>
      <c r="AE516" s="1">
        <v>16.111227</v>
      </c>
      <c r="AF516" s="1">
        <v>0.99486399999999997</v>
      </c>
      <c r="AG516" s="1">
        <v>0.178762</v>
      </c>
      <c r="AH516" s="1">
        <v>32.831302999999998</v>
      </c>
      <c r="AI516" s="1">
        <v>15.014646000000001</v>
      </c>
      <c r="AJ516" s="1">
        <v>0.98316700000000001</v>
      </c>
      <c r="AK516" s="1">
        <v>-1.57481</v>
      </c>
      <c r="AL516" s="1">
        <v>27.813708999999999</v>
      </c>
      <c r="AM516" s="1">
        <v>15.845777999999999</v>
      </c>
      <c r="AN516" s="1">
        <v>0.99276799999999998</v>
      </c>
      <c r="AO516" s="1">
        <v>0.206152</v>
      </c>
      <c r="AP516" s="1">
        <v>27.693366999999999</v>
      </c>
      <c r="AQ516" s="1">
        <v>13.113013</v>
      </c>
      <c r="AR516" s="1">
        <v>0.988228</v>
      </c>
    </row>
    <row r="517" spans="1:44" x14ac:dyDescent="0.3">
      <c r="A517" s="1" t="s">
        <v>18062</v>
      </c>
      <c r="B517" s="1">
        <v>4.233333</v>
      </c>
      <c r="C517" s="1">
        <v>-1.7100000000000001E-4</v>
      </c>
      <c r="D517" s="1">
        <v>-4.7399999999999997E-4</v>
      </c>
      <c r="E517" s="1">
        <v>-35.500359000000003</v>
      </c>
      <c r="F517" s="1">
        <v>2.7335750000000001</v>
      </c>
      <c r="G517" s="1">
        <v>23.332674000000001</v>
      </c>
      <c r="H517" s="1">
        <v>16.781786</v>
      </c>
      <c r="I517" s="1">
        <v>1.9380000000000001E-3</v>
      </c>
      <c r="J517" s="1">
        <v>7.3555510000000002</v>
      </c>
      <c r="K517" s="1">
        <v>23.365614000000001</v>
      </c>
      <c r="L517" s="1">
        <v>20.155412999999999</v>
      </c>
      <c r="M517" s="1">
        <v>0.995977</v>
      </c>
      <c r="N517" s="1">
        <v>3.2946330000000001</v>
      </c>
      <c r="O517" s="1">
        <v>23.382874000000001</v>
      </c>
      <c r="P517" s="1">
        <v>11.047879</v>
      </c>
      <c r="Q517" s="1">
        <v>0.99534800000000001</v>
      </c>
      <c r="R517" s="1">
        <v>-2.4494590000000001</v>
      </c>
      <c r="S517" s="1">
        <v>23.249538000000001</v>
      </c>
      <c r="T517" s="1">
        <v>19.142064999999999</v>
      </c>
      <c r="U517" s="1">
        <v>0.99916300000000002</v>
      </c>
      <c r="V517" s="1">
        <v>3.1046000000000001E-2</v>
      </c>
      <c r="W517" s="1">
        <v>-1.3257E-2</v>
      </c>
      <c r="X517" s="1">
        <v>1.0676E-2</v>
      </c>
      <c r="Y517" s="1">
        <v>0.18018500000000001</v>
      </c>
      <c r="Z517" s="1">
        <v>32.831130999999999</v>
      </c>
      <c r="AA517" s="1">
        <v>15.015787</v>
      </c>
      <c r="AB517" s="1">
        <v>5.2599999999999999E-3</v>
      </c>
      <c r="AC517" s="1">
        <v>1.8257559999999999</v>
      </c>
      <c r="AD517" s="1">
        <v>27.569883000000001</v>
      </c>
      <c r="AE517" s="1">
        <v>16.111732</v>
      </c>
      <c r="AF517" s="1">
        <v>0.99303900000000001</v>
      </c>
      <c r="AG517" s="1">
        <v>0.18019399999999999</v>
      </c>
      <c r="AH517" s="1">
        <v>32.831169000000003</v>
      </c>
      <c r="AI517" s="1">
        <v>15.015769000000001</v>
      </c>
      <c r="AJ517" s="1">
        <v>0.98235099999999997</v>
      </c>
      <c r="AK517" s="1">
        <v>-1.5736779999999999</v>
      </c>
      <c r="AL517" s="1">
        <v>27.813513</v>
      </c>
      <c r="AM517" s="1">
        <v>15.845893</v>
      </c>
      <c r="AN517" s="1">
        <v>0.99312599999999995</v>
      </c>
      <c r="AO517" s="1">
        <v>0.207625</v>
      </c>
      <c r="AP517" s="1">
        <v>27.693527</v>
      </c>
      <c r="AQ517" s="1">
        <v>13.113334999999999</v>
      </c>
      <c r="AR517" s="1">
        <v>0.988089</v>
      </c>
    </row>
    <row r="518" spans="1:44" x14ac:dyDescent="0.3">
      <c r="A518" s="1" t="s">
        <v>18063</v>
      </c>
      <c r="B518" s="1">
        <v>4.2416669999999996</v>
      </c>
      <c r="C518" s="1">
        <v>1.7437000000000001E-2</v>
      </c>
      <c r="D518" s="1">
        <v>-2.1000999999999999E-2</v>
      </c>
      <c r="E518" s="1">
        <v>-35.506926999999997</v>
      </c>
      <c r="F518" s="1">
        <v>2.7332839999999998</v>
      </c>
      <c r="G518" s="1">
        <v>23.333234999999998</v>
      </c>
      <c r="H518" s="1">
        <v>16.783152000000001</v>
      </c>
      <c r="I518" s="1">
        <v>9.6900000000000003E-4</v>
      </c>
      <c r="J518" s="1">
        <v>7.3548629999999999</v>
      </c>
      <c r="K518" s="1">
        <v>23.368803</v>
      </c>
      <c r="L518" s="1">
        <v>20.157292999999999</v>
      </c>
      <c r="M518" s="1">
        <v>0.99895599999999996</v>
      </c>
      <c r="N518" s="1">
        <v>3.2949850000000001</v>
      </c>
      <c r="O518" s="1">
        <v>23.381554000000001</v>
      </c>
      <c r="P518" s="1">
        <v>11.049291</v>
      </c>
      <c r="Q518" s="1">
        <v>0.99861</v>
      </c>
      <c r="R518" s="1">
        <v>-2.4499939999999998</v>
      </c>
      <c r="S518" s="1">
        <v>23.24935</v>
      </c>
      <c r="T518" s="1">
        <v>19.142866000000001</v>
      </c>
      <c r="U518" s="1">
        <v>0.99798500000000001</v>
      </c>
      <c r="V518" s="1">
        <v>-2.418E-3</v>
      </c>
      <c r="W518" s="1">
        <v>2.7515000000000001E-2</v>
      </c>
      <c r="X518" s="1">
        <v>3.3540000000000002E-3</v>
      </c>
      <c r="Y518" s="1">
        <v>0.18380299999999999</v>
      </c>
      <c r="Z518" s="1">
        <v>32.832737000000002</v>
      </c>
      <c r="AA518" s="1">
        <v>15.020868</v>
      </c>
      <c r="AB518" s="1">
        <v>1.786E-3</v>
      </c>
      <c r="AC518" s="1">
        <v>1.8261609999999999</v>
      </c>
      <c r="AD518" s="1">
        <v>27.569754</v>
      </c>
      <c r="AE518" s="1">
        <v>16.113278999999999</v>
      </c>
      <c r="AF518" s="1">
        <v>0.99582700000000002</v>
      </c>
      <c r="AG518" s="1">
        <v>0.183812</v>
      </c>
      <c r="AH518" s="1">
        <v>32.832774999999998</v>
      </c>
      <c r="AI518" s="1">
        <v>15.020849999999999</v>
      </c>
      <c r="AJ518" s="1">
        <v>0.99640700000000004</v>
      </c>
      <c r="AK518" s="1">
        <v>-1.573096</v>
      </c>
      <c r="AL518" s="1">
        <v>27.815553999999999</v>
      </c>
      <c r="AM518" s="1">
        <v>15.84718</v>
      </c>
      <c r="AN518" s="1">
        <v>0.99712800000000001</v>
      </c>
      <c r="AO518" s="1">
        <v>0.208485</v>
      </c>
      <c r="AP518" s="1">
        <v>27.696476000000001</v>
      </c>
      <c r="AQ518" s="1">
        <v>13.114763999999999</v>
      </c>
      <c r="AR518" s="1">
        <v>0.99729800000000002</v>
      </c>
    </row>
    <row r="519" spans="1:44" x14ac:dyDescent="0.3">
      <c r="A519" s="1" t="s">
        <v>18064</v>
      </c>
      <c r="B519" s="1">
        <v>4.25</v>
      </c>
      <c r="C519" s="1">
        <v>1.4482999999999999E-2</v>
      </c>
      <c r="D519" s="1">
        <v>-9.9139999999999992E-3</v>
      </c>
      <c r="E519" s="1">
        <v>-35.503323000000002</v>
      </c>
      <c r="F519" s="1">
        <v>2.7339159999999998</v>
      </c>
      <c r="G519" s="1">
        <v>23.333382</v>
      </c>
      <c r="H519" s="1">
        <v>16.783177999999999</v>
      </c>
      <c r="I519" s="1">
        <v>1.908E-3</v>
      </c>
      <c r="J519" s="1">
        <v>7.3557100000000002</v>
      </c>
      <c r="K519" s="1">
        <v>23.368057</v>
      </c>
      <c r="L519" s="1">
        <v>20.157036000000002</v>
      </c>
      <c r="M519" s="1">
        <v>0.997977</v>
      </c>
      <c r="N519" s="1">
        <v>3.295258</v>
      </c>
      <c r="O519" s="1">
        <v>23.38278</v>
      </c>
      <c r="P519" s="1">
        <v>11.049291999999999</v>
      </c>
      <c r="Q519" s="1">
        <v>0.99702800000000003</v>
      </c>
      <c r="R519" s="1">
        <v>-2.4492189999999998</v>
      </c>
      <c r="S519" s="1">
        <v>23.249307999999999</v>
      </c>
      <c r="T519" s="1">
        <v>19.143204000000001</v>
      </c>
      <c r="U519" s="1">
        <v>0.99655800000000005</v>
      </c>
      <c r="V519" s="1">
        <v>2.7847E-2</v>
      </c>
      <c r="W519" s="1">
        <v>-4.9747E-2</v>
      </c>
      <c r="X519" s="1">
        <v>1.6000000000000001E-3</v>
      </c>
      <c r="Y519" s="1">
        <v>0.18040999999999999</v>
      </c>
      <c r="Z519" s="1">
        <v>32.830666000000001</v>
      </c>
      <c r="AA519" s="1">
        <v>15.014015000000001</v>
      </c>
      <c r="AB519" s="1">
        <v>3.882E-3</v>
      </c>
      <c r="AC519" s="1">
        <v>1.8255129999999999</v>
      </c>
      <c r="AD519" s="1">
        <v>27.570025999999999</v>
      </c>
      <c r="AE519" s="1">
        <v>16.113572999999999</v>
      </c>
      <c r="AF519" s="1">
        <v>0.99466299999999996</v>
      </c>
      <c r="AG519" s="1">
        <v>0.180419</v>
      </c>
      <c r="AH519" s="1">
        <v>32.830703999999997</v>
      </c>
      <c r="AI519" s="1">
        <v>15.013997</v>
      </c>
      <c r="AJ519" s="1">
        <v>0.98691499999999999</v>
      </c>
      <c r="AK519" s="1">
        <v>-1.5738650000000001</v>
      </c>
      <c r="AL519" s="1">
        <v>27.813673000000001</v>
      </c>
      <c r="AM519" s="1">
        <v>15.847037</v>
      </c>
      <c r="AN519" s="1">
        <v>0.99326899999999996</v>
      </c>
      <c r="AO519" s="1">
        <v>0.20786399999999999</v>
      </c>
      <c r="AP519" s="1">
        <v>27.691852999999998</v>
      </c>
      <c r="AQ519" s="1">
        <v>13.114839999999999</v>
      </c>
      <c r="AR519" s="1">
        <v>0.99154100000000001</v>
      </c>
    </row>
    <row r="520" spans="1:44" x14ac:dyDescent="0.3">
      <c r="A520" s="1" t="s">
        <v>18065</v>
      </c>
      <c r="B520" s="1">
        <v>4.2583330000000004</v>
      </c>
      <c r="C520" s="1">
        <v>5.8120000000000003E-3</v>
      </c>
      <c r="D520" s="1">
        <v>-1.8027999999999999E-2</v>
      </c>
      <c r="E520" s="1">
        <v>-35.513317000000001</v>
      </c>
      <c r="F520" s="1">
        <v>2.7327889999999999</v>
      </c>
      <c r="G520" s="1">
        <v>23.333023000000001</v>
      </c>
      <c r="H520" s="1">
        <v>16.783740999999999</v>
      </c>
      <c r="I520" s="1">
        <v>1.833E-3</v>
      </c>
      <c r="J520" s="1">
        <v>7.3540000000000001</v>
      </c>
      <c r="K520" s="1">
        <v>23.367478999999999</v>
      </c>
      <c r="L520" s="1">
        <v>20.158401000000001</v>
      </c>
      <c r="M520" s="1">
        <v>0.997977</v>
      </c>
      <c r="N520" s="1">
        <v>3.2951380000000001</v>
      </c>
      <c r="O520" s="1">
        <v>23.381525</v>
      </c>
      <c r="P520" s="1">
        <v>11.049946</v>
      </c>
      <c r="Q520" s="1">
        <v>0.99702800000000003</v>
      </c>
      <c r="R520" s="1">
        <v>-2.4507699999999999</v>
      </c>
      <c r="S520" s="1">
        <v>23.250069</v>
      </c>
      <c r="T520" s="1">
        <v>19.142873999999999</v>
      </c>
      <c r="U520" s="1">
        <v>0.99655800000000005</v>
      </c>
      <c r="V520" s="1">
        <v>4.3650000000000001E-2</v>
      </c>
      <c r="W520" s="1">
        <v>-3.8178999999999998E-2</v>
      </c>
      <c r="X520" s="1">
        <v>1.3903E-2</v>
      </c>
      <c r="Y520" s="1">
        <v>0.17880099999999999</v>
      </c>
      <c r="Z520" s="1">
        <v>32.831130999999999</v>
      </c>
      <c r="AA520" s="1">
        <v>15.015051</v>
      </c>
      <c r="AB520" s="1">
        <v>3.8609999999999998E-3</v>
      </c>
      <c r="AC520" s="1">
        <v>1.825591</v>
      </c>
      <c r="AD520" s="1">
        <v>27.570720999999999</v>
      </c>
      <c r="AE520" s="1">
        <v>16.113194</v>
      </c>
      <c r="AF520" s="1">
        <v>0.99466299999999996</v>
      </c>
      <c r="AG520" s="1">
        <v>0.17881</v>
      </c>
      <c r="AH520" s="1">
        <v>32.831164999999999</v>
      </c>
      <c r="AI520" s="1">
        <v>15.015033000000001</v>
      </c>
      <c r="AJ520" s="1">
        <v>0.98691499999999999</v>
      </c>
      <c r="AK520" s="1">
        <v>-1.5739110000000001</v>
      </c>
      <c r="AL520" s="1">
        <v>27.813486000000001</v>
      </c>
      <c r="AM520" s="1">
        <v>15.847439</v>
      </c>
      <c r="AN520" s="1">
        <v>0.99326899999999996</v>
      </c>
      <c r="AO520" s="1">
        <v>0.207264</v>
      </c>
      <c r="AP520" s="1">
        <v>27.692705</v>
      </c>
      <c r="AQ520" s="1">
        <v>13.114832</v>
      </c>
      <c r="AR520" s="1">
        <v>0.99154100000000001</v>
      </c>
    </row>
    <row r="521" spans="1:44" x14ac:dyDescent="0.3">
      <c r="A521" s="1" t="s">
        <v>18066</v>
      </c>
      <c r="B521" s="1">
        <v>4.266667</v>
      </c>
      <c r="C521" s="1">
        <v>1.8190999999999999E-2</v>
      </c>
      <c r="D521" s="1">
        <v>2.6561999999999999E-2</v>
      </c>
      <c r="E521" s="1">
        <v>-35.529949000000002</v>
      </c>
      <c r="F521" s="1">
        <v>2.736173</v>
      </c>
      <c r="G521" s="1">
        <v>23.334772000000001</v>
      </c>
      <c r="H521" s="1">
        <v>16.783531</v>
      </c>
      <c r="I521" s="1">
        <v>2.6150000000000001E-3</v>
      </c>
      <c r="J521" s="1">
        <v>7.3563970000000003</v>
      </c>
      <c r="K521" s="1">
        <v>23.367598999999998</v>
      </c>
      <c r="L521" s="1">
        <v>20.159557</v>
      </c>
      <c r="M521" s="1">
        <v>0.99687300000000001</v>
      </c>
      <c r="N521" s="1">
        <v>3.3001740000000002</v>
      </c>
      <c r="O521" s="1">
        <v>23.387857</v>
      </c>
      <c r="P521" s="1">
        <v>11.049937</v>
      </c>
      <c r="Q521" s="1">
        <v>0.99847399999999997</v>
      </c>
      <c r="R521" s="1">
        <v>-2.4480529999999998</v>
      </c>
      <c r="S521" s="1">
        <v>23.248861000000002</v>
      </c>
      <c r="T521" s="1">
        <v>19.141093999999999</v>
      </c>
      <c r="U521" s="1">
        <v>0.99626999999999999</v>
      </c>
      <c r="V521" s="1">
        <v>5.8110000000000002E-3</v>
      </c>
      <c r="W521" s="1">
        <v>3.5617999999999997E-2</v>
      </c>
      <c r="X521" s="1">
        <v>2.34E-4</v>
      </c>
      <c r="Y521" s="1">
        <v>0.182861</v>
      </c>
      <c r="Z521" s="1">
        <v>32.832825</v>
      </c>
      <c r="AA521" s="1">
        <v>15.020267</v>
      </c>
      <c r="AB521" s="1">
        <v>1.872E-3</v>
      </c>
      <c r="AC521" s="1">
        <v>1.825915</v>
      </c>
      <c r="AD521" s="1">
        <v>27.56992</v>
      </c>
      <c r="AE521" s="1">
        <v>16.112024000000002</v>
      </c>
      <c r="AF521" s="1">
        <v>0.99530600000000002</v>
      </c>
      <c r="AG521" s="1">
        <v>0.18287</v>
      </c>
      <c r="AH521" s="1">
        <v>32.832863000000003</v>
      </c>
      <c r="AI521" s="1">
        <v>15.020248</v>
      </c>
      <c r="AJ521" s="1">
        <v>0.98658699999999999</v>
      </c>
      <c r="AK521" s="1">
        <v>-1.5733630000000001</v>
      </c>
      <c r="AL521" s="1">
        <v>27.815269000000001</v>
      </c>
      <c r="AM521" s="1">
        <v>15.845772999999999</v>
      </c>
      <c r="AN521" s="1">
        <v>0.99495900000000004</v>
      </c>
      <c r="AO521" s="1">
        <v>0.20838400000000001</v>
      </c>
      <c r="AP521" s="1">
        <v>27.696836000000001</v>
      </c>
      <c r="AQ521" s="1">
        <v>13.113436</v>
      </c>
      <c r="AR521" s="1">
        <v>0.990398</v>
      </c>
    </row>
    <row r="522" spans="1:44" x14ac:dyDescent="0.3">
      <c r="A522" s="1" t="s">
        <v>18067</v>
      </c>
      <c r="B522" s="1">
        <v>4.2750000000000004</v>
      </c>
      <c r="C522" s="1">
        <v>3.6080000000000001E-3</v>
      </c>
      <c r="D522" s="1">
        <v>-3.7940000000000001E-3</v>
      </c>
      <c r="E522" s="1">
        <v>-35.499619000000003</v>
      </c>
      <c r="F522" s="1">
        <v>2.7327710000000001</v>
      </c>
      <c r="G522" s="1">
        <v>23.331462999999999</v>
      </c>
      <c r="H522" s="1">
        <v>16.782530000000001</v>
      </c>
      <c r="I522" s="1">
        <v>2.7669999999999999E-3</v>
      </c>
      <c r="J522" s="1">
        <v>7.3547880000000001</v>
      </c>
      <c r="K522" s="1">
        <v>23.364902000000001</v>
      </c>
      <c r="L522" s="1">
        <v>20.156094</v>
      </c>
      <c r="M522" s="1">
        <v>0.99095800000000001</v>
      </c>
      <c r="N522" s="1">
        <v>3.2937509999999999</v>
      </c>
      <c r="O522" s="1">
        <v>23.381367000000001</v>
      </c>
      <c r="P522" s="1">
        <v>11.048613</v>
      </c>
      <c r="Q522" s="1">
        <v>0.991537</v>
      </c>
      <c r="R522" s="1">
        <v>-2.4502259999999998</v>
      </c>
      <c r="S522" s="1">
        <v>23.248121000000001</v>
      </c>
      <c r="T522" s="1">
        <v>19.142880999999999</v>
      </c>
      <c r="U522" s="1">
        <v>0.996193</v>
      </c>
      <c r="V522" s="1">
        <v>3.4528000000000003E-2</v>
      </c>
      <c r="W522" s="1">
        <v>-2.1836000000000001E-2</v>
      </c>
      <c r="X522" s="1">
        <v>1.1335E-2</v>
      </c>
      <c r="Y522" s="1">
        <v>0.17957400000000001</v>
      </c>
      <c r="Z522" s="1">
        <v>32.829998000000003</v>
      </c>
      <c r="AA522" s="1">
        <v>15.015639</v>
      </c>
      <c r="AB522" s="1">
        <v>3.339E-3</v>
      </c>
      <c r="AC522" s="1">
        <v>1.825477</v>
      </c>
      <c r="AD522" s="1">
        <v>27.569013999999999</v>
      </c>
      <c r="AE522" s="1">
        <v>16.112354</v>
      </c>
      <c r="AF522" s="1">
        <v>0.99320799999999998</v>
      </c>
      <c r="AG522" s="1">
        <v>0.17958299999999999</v>
      </c>
      <c r="AH522" s="1">
        <v>32.830032000000003</v>
      </c>
      <c r="AI522" s="1">
        <v>15.015620999999999</v>
      </c>
      <c r="AJ522" s="1">
        <v>0.99548000000000003</v>
      </c>
      <c r="AK522" s="1">
        <v>-1.573974</v>
      </c>
      <c r="AL522" s="1">
        <v>27.812394999999999</v>
      </c>
      <c r="AM522" s="1">
        <v>15.846518</v>
      </c>
      <c r="AN522" s="1">
        <v>0.99809700000000001</v>
      </c>
      <c r="AO522" s="1">
        <v>0.20730399999999999</v>
      </c>
      <c r="AP522" s="1">
        <v>27.692112000000002</v>
      </c>
      <c r="AQ522" s="1">
        <v>13.113956</v>
      </c>
      <c r="AR522" s="1">
        <v>0.99776799999999999</v>
      </c>
    </row>
    <row r="523" spans="1:44" x14ac:dyDescent="0.3">
      <c r="A523" s="1" t="s">
        <v>18068</v>
      </c>
      <c r="B523" s="1">
        <v>4.2833329999999998</v>
      </c>
      <c r="C523" s="1">
        <v>1.5409000000000001E-2</v>
      </c>
      <c r="D523" s="1">
        <v>-1.1086E-2</v>
      </c>
      <c r="E523" s="1">
        <v>-35.508327000000001</v>
      </c>
      <c r="F523" s="1">
        <v>2.7333560000000001</v>
      </c>
      <c r="G523" s="1">
        <v>23.332445</v>
      </c>
      <c r="H523" s="1">
        <v>16.782969999999999</v>
      </c>
      <c r="I523" s="1">
        <v>1.436E-3</v>
      </c>
      <c r="J523" s="1">
        <v>7.3548539999999996</v>
      </c>
      <c r="K523" s="1">
        <v>23.367266000000001</v>
      </c>
      <c r="L523" s="1">
        <v>20.157232</v>
      </c>
      <c r="M523" s="1">
        <v>0.99504700000000001</v>
      </c>
      <c r="N523" s="1">
        <v>3.2951980000000001</v>
      </c>
      <c r="O523" s="1">
        <v>23.381734999999999</v>
      </c>
      <c r="P523" s="1">
        <v>11.049132</v>
      </c>
      <c r="Q523" s="1">
        <v>0.99568900000000005</v>
      </c>
      <c r="R523" s="1">
        <v>-2.449983</v>
      </c>
      <c r="S523" s="1">
        <v>23.248335000000001</v>
      </c>
      <c r="T523" s="1">
        <v>19.142544000000001</v>
      </c>
      <c r="U523" s="1">
        <v>0.99704099999999996</v>
      </c>
      <c r="V523" s="1">
        <v>4.4732000000000001E-2</v>
      </c>
      <c r="W523" s="1">
        <v>-6.3660000000000001E-3</v>
      </c>
      <c r="X523" s="1">
        <v>8.352E-3</v>
      </c>
      <c r="Y523" s="1">
        <v>0.17829999999999999</v>
      </c>
      <c r="Z523" s="1">
        <v>32.830463000000002</v>
      </c>
      <c r="AA523" s="1">
        <v>15.017366000000001</v>
      </c>
      <c r="AB523" s="1">
        <v>4.3990000000000001E-3</v>
      </c>
      <c r="AC523" s="1">
        <v>1.8250839999999999</v>
      </c>
      <c r="AD523" s="1">
        <v>27.569479000000001</v>
      </c>
      <c r="AE523" s="1">
        <v>16.112746999999999</v>
      </c>
      <c r="AF523" s="1">
        <v>0.99551699999999999</v>
      </c>
      <c r="AG523" s="1">
        <v>0.17831</v>
      </c>
      <c r="AH523" s="1">
        <v>32.830502000000003</v>
      </c>
      <c r="AI523" s="1">
        <v>15.017348</v>
      </c>
      <c r="AJ523" s="1">
        <v>0.98800100000000002</v>
      </c>
      <c r="AK523" s="1">
        <v>-1.574397</v>
      </c>
      <c r="AL523" s="1">
        <v>27.812325999999999</v>
      </c>
      <c r="AM523" s="1">
        <v>15.846798</v>
      </c>
      <c r="AN523" s="1">
        <v>0.99341100000000004</v>
      </c>
      <c r="AO523" s="1">
        <v>0.20704400000000001</v>
      </c>
      <c r="AP523" s="1">
        <v>27.693097999999999</v>
      </c>
      <c r="AQ523" s="1">
        <v>13.114298</v>
      </c>
      <c r="AR523" s="1">
        <v>0.99200900000000003</v>
      </c>
    </row>
    <row r="524" spans="1:44" x14ac:dyDescent="0.3">
      <c r="A524" s="1" t="s">
        <v>18069</v>
      </c>
      <c r="B524" s="1">
        <v>4.2916670000000003</v>
      </c>
      <c r="C524" s="1">
        <v>6.2659999999999999E-3</v>
      </c>
      <c r="D524" s="1">
        <v>-2.33E-3</v>
      </c>
      <c r="E524" s="1">
        <v>-35.497135</v>
      </c>
      <c r="F524" s="1">
        <v>2.732729</v>
      </c>
      <c r="G524" s="1">
        <v>23.331700999999999</v>
      </c>
      <c r="H524" s="1">
        <v>16.781616</v>
      </c>
      <c r="I524" s="1">
        <v>3.5699999999999998E-3</v>
      </c>
      <c r="J524" s="1">
        <v>7.3548920000000004</v>
      </c>
      <c r="K524" s="1">
        <v>23.365269000000001</v>
      </c>
      <c r="L524" s="1">
        <v>20.154982</v>
      </c>
      <c r="M524" s="1">
        <v>0.99713399999999996</v>
      </c>
      <c r="N524" s="1">
        <v>3.2934580000000002</v>
      </c>
      <c r="O524" s="1">
        <v>23.381779000000002</v>
      </c>
      <c r="P524" s="1">
        <v>11.047675999999999</v>
      </c>
      <c r="Q524" s="1">
        <v>0.99719599999999997</v>
      </c>
      <c r="R524" s="1">
        <v>-2.4501629999999999</v>
      </c>
      <c r="S524" s="1">
        <v>23.248058</v>
      </c>
      <c r="T524" s="1">
        <v>19.142188999999998</v>
      </c>
      <c r="U524" s="1">
        <v>0.99908600000000003</v>
      </c>
      <c r="V524" s="1">
        <v>1.0319999999999999E-3</v>
      </c>
      <c r="W524" s="1">
        <v>3.7698000000000002E-2</v>
      </c>
      <c r="X524" s="1">
        <v>2.0745E-2</v>
      </c>
      <c r="Y524" s="1">
        <v>0.18235299999999999</v>
      </c>
      <c r="Z524" s="1">
        <v>32.833224999999999</v>
      </c>
      <c r="AA524" s="1">
        <v>15.020854999999999</v>
      </c>
      <c r="AB524" s="1">
        <v>2.3280000000000002E-3</v>
      </c>
      <c r="AC524" s="1">
        <v>1.8253600000000001</v>
      </c>
      <c r="AD524" s="1">
        <v>27.570143000000002</v>
      </c>
      <c r="AE524" s="1">
        <v>16.111834000000002</v>
      </c>
      <c r="AF524" s="1">
        <v>0.99217299999999997</v>
      </c>
      <c r="AG524" s="1">
        <v>0.182362</v>
      </c>
      <c r="AH524" s="1">
        <v>32.833260000000003</v>
      </c>
      <c r="AI524" s="1">
        <v>15.020837</v>
      </c>
      <c r="AJ524" s="1">
        <v>0.984711</v>
      </c>
      <c r="AK524" s="1">
        <v>-1.5739920000000001</v>
      </c>
      <c r="AL524" s="1">
        <v>27.815785999999999</v>
      </c>
      <c r="AM524" s="1">
        <v>15.846807999999999</v>
      </c>
      <c r="AN524" s="1">
        <v>0.99403699999999995</v>
      </c>
      <c r="AO524" s="1">
        <v>0.20676700000000001</v>
      </c>
      <c r="AP524" s="1">
        <v>27.697299999999998</v>
      </c>
      <c r="AQ524" s="1">
        <v>13.11383</v>
      </c>
      <c r="AR524" s="1">
        <v>0.98685800000000001</v>
      </c>
    </row>
    <row r="525" spans="1:44" x14ac:dyDescent="0.3">
      <c r="A525" s="1" t="s">
        <v>18070</v>
      </c>
      <c r="B525" s="1">
        <v>4.3</v>
      </c>
      <c r="C525" s="1">
        <v>1.5044999999999999E-2</v>
      </c>
      <c r="D525" s="1">
        <v>-8.1989999999999997E-3</v>
      </c>
      <c r="E525" s="1">
        <v>-35.505245000000002</v>
      </c>
      <c r="F525" s="1">
        <v>2.7326549999999998</v>
      </c>
      <c r="G525" s="1">
        <v>23.333006000000001</v>
      </c>
      <c r="H525" s="1">
        <v>16.781872</v>
      </c>
      <c r="I525" s="1">
        <v>1.709E-3</v>
      </c>
      <c r="J525" s="1">
        <v>7.3543349999999998</v>
      </c>
      <c r="K525" s="1">
        <v>23.367626000000001</v>
      </c>
      <c r="L525" s="1">
        <v>20.155888000000001</v>
      </c>
      <c r="M525" s="1">
        <v>0.99392999999999998</v>
      </c>
      <c r="N525" s="1">
        <v>3.2941889999999998</v>
      </c>
      <c r="O525" s="1">
        <v>23.382581999999999</v>
      </c>
      <c r="P525" s="1">
        <v>11.048006000000001</v>
      </c>
      <c r="Q525" s="1">
        <v>0.99401600000000001</v>
      </c>
      <c r="R525" s="1">
        <v>-2.450558</v>
      </c>
      <c r="S525" s="1">
        <v>23.248812000000001</v>
      </c>
      <c r="T525" s="1">
        <v>19.141719999999999</v>
      </c>
      <c r="U525" s="1">
        <v>0.99632600000000004</v>
      </c>
      <c r="V525" s="1">
        <v>5.6182000000000003E-2</v>
      </c>
      <c r="W525" s="1">
        <v>-8.8559999999999993E-3</v>
      </c>
      <c r="X525" s="1">
        <v>1.883E-2</v>
      </c>
      <c r="Y525" s="1">
        <v>0.176842</v>
      </c>
      <c r="Z525" s="1">
        <v>32.831158000000002</v>
      </c>
      <c r="AA525" s="1">
        <v>15.015834999999999</v>
      </c>
      <c r="AB525" s="1">
        <v>3.571E-3</v>
      </c>
      <c r="AC525" s="1">
        <v>1.8248770000000001</v>
      </c>
      <c r="AD525" s="1">
        <v>27.570549</v>
      </c>
      <c r="AE525" s="1">
        <v>16.111142999999998</v>
      </c>
      <c r="AF525" s="1">
        <v>0.99265000000000003</v>
      </c>
      <c r="AG525" s="1">
        <v>0.17685100000000001</v>
      </c>
      <c r="AH525" s="1">
        <v>32.831192000000001</v>
      </c>
      <c r="AI525" s="1">
        <v>15.015817</v>
      </c>
      <c r="AJ525" s="1">
        <v>0.99664399999999997</v>
      </c>
      <c r="AK525" s="1">
        <v>-1.5747009999999999</v>
      </c>
      <c r="AL525" s="1">
        <v>27.812702000000002</v>
      </c>
      <c r="AM525" s="1">
        <v>15.845805</v>
      </c>
      <c r="AN525" s="1">
        <v>0.994923</v>
      </c>
      <c r="AO525" s="1">
        <v>0.206265</v>
      </c>
      <c r="AP525" s="1">
        <v>27.693712000000001</v>
      </c>
      <c r="AQ525" s="1">
        <v>13.112985</v>
      </c>
      <c r="AR525" s="1">
        <v>0.99904400000000004</v>
      </c>
    </row>
    <row r="526" spans="1:44" x14ac:dyDescent="0.3">
      <c r="A526" s="1" t="s">
        <v>18071</v>
      </c>
      <c r="B526" s="1">
        <v>4.3083330000000002</v>
      </c>
      <c r="C526" s="1">
        <v>1.8020999999999999E-2</v>
      </c>
      <c r="D526" s="1">
        <v>-1.3109000000000001E-2</v>
      </c>
      <c r="E526" s="1">
        <v>-35.502898999999999</v>
      </c>
      <c r="F526" s="1">
        <v>2.7324069999999998</v>
      </c>
      <c r="G526" s="1">
        <v>23.332825</v>
      </c>
      <c r="H526" s="1">
        <v>16.782838999999999</v>
      </c>
      <c r="I526" s="1">
        <v>1.6689999999999999E-3</v>
      </c>
      <c r="J526" s="1">
        <v>7.3542240000000003</v>
      </c>
      <c r="K526" s="1">
        <v>23.367972999999999</v>
      </c>
      <c r="L526" s="1">
        <v>20.156659999999999</v>
      </c>
      <c r="M526" s="1">
        <v>0.997</v>
      </c>
      <c r="N526" s="1">
        <v>3.293704</v>
      </c>
      <c r="O526" s="1">
        <v>23.381937000000001</v>
      </c>
      <c r="P526" s="1">
        <v>11.048945</v>
      </c>
      <c r="Q526" s="1">
        <v>0.99619400000000002</v>
      </c>
      <c r="R526" s="1">
        <v>-2.4507050000000001</v>
      </c>
      <c r="S526" s="1">
        <v>23.248562</v>
      </c>
      <c r="T526" s="1">
        <v>19.142904000000001</v>
      </c>
      <c r="U526" s="1">
        <v>0.99872399999999995</v>
      </c>
      <c r="V526" s="1">
        <v>2.3E-3</v>
      </c>
      <c r="W526" s="1">
        <v>4.8684999999999999E-2</v>
      </c>
      <c r="X526" s="1">
        <v>6.5883999999999998E-2</v>
      </c>
      <c r="Y526" s="1">
        <v>0.18190899999999999</v>
      </c>
      <c r="Z526" s="1">
        <v>32.832419999999999</v>
      </c>
      <c r="AA526" s="1">
        <v>15.021708</v>
      </c>
      <c r="AB526" s="1">
        <v>2.5699999999999998E-3</v>
      </c>
      <c r="AC526" s="1">
        <v>1.8258939999999999</v>
      </c>
      <c r="AD526" s="1">
        <v>27.569168000000001</v>
      </c>
      <c r="AE526" s="1">
        <v>16.110382000000001</v>
      </c>
      <c r="AF526" s="1">
        <v>0.99226000000000003</v>
      </c>
      <c r="AG526" s="1">
        <v>0.181918</v>
      </c>
      <c r="AH526" s="1">
        <v>32.832455000000003</v>
      </c>
      <c r="AI526" s="1">
        <v>15.02169</v>
      </c>
      <c r="AJ526" s="1">
        <v>0.98767000000000005</v>
      </c>
      <c r="AK526" s="1">
        <v>-1.573672</v>
      </c>
      <c r="AL526" s="1">
        <v>27.814781</v>
      </c>
      <c r="AM526" s="1">
        <v>15.848083000000001</v>
      </c>
      <c r="AN526" s="1">
        <v>0.99512199999999995</v>
      </c>
      <c r="AO526" s="1">
        <v>0.20493700000000001</v>
      </c>
      <c r="AP526" s="1">
        <v>27.696863</v>
      </c>
      <c r="AQ526" s="1">
        <v>13.113681</v>
      </c>
      <c r="AR526" s="1">
        <v>0.98858299999999999</v>
      </c>
    </row>
    <row r="527" spans="1:44" x14ac:dyDescent="0.3">
      <c r="A527" s="1" t="s">
        <v>18072</v>
      </c>
      <c r="B527" s="1">
        <v>4.3166669999999998</v>
      </c>
      <c r="C527" s="1">
        <v>1.3093E-2</v>
      </c>
      <c r="D527" s="1">
        <v>-9.136E-3</v>
      </c>
      <c r="E527" s="1">
        <v>-35.500481000000001</v>
      </c>
      <c r="F527" s="1">
        <v>2.733422</v>
      </c>
      <c r="G527" s="1">
        <v>23.332806000000001</v>
      </c>
      <c r="H527" s="1">
        <v>16.782715</v>
      </c>
      <c r="I527" s="1">
        <v>9.3300000000000002E-4</v>
      </c>
      <c r="J527" s="1">
        <v>7.3553839999999999</v>
      </c>
      <c r="K527" s="1">
        <v>23.367325000000001</v>
      </c>
      <c r="L527" s="1">
        <v>20.156345000000002</v>
      </c>
      <c r="M527" s="1">
        <v>0.99713200000000002</v>
      </c>
      <c r="N527" s="1">
        <v>3.2944810000000002</v>
      </c>
      <c r="O527" s="1">
        <v>23.382269000000001</v>
      </c>
      <c r="P527" s="1">
        <v>11.0488</v>
      </c>
      <c r="Q527" s="1">
        <v>0.99687999999999999</v>
      </c>
      <c r="R527" s="1">
        <v>-2.4495990000000001</v>
      </c>
      <c r="S527" s="1">
        <v>23.248825</v>
      </c>
      <c r="T527" s="1">
        <v>19.142996</v>
      </c>
      <c r="U527" s="1">
        <v>0.99899899999999997</v>
      </c>
      <c r="V527" s="1">
        <v>-2.1419999999999998E-3</v>
      </c>
      <c r="W527" s="1">
        <v>3.8027999999999999E-2</v>
      </c>
      <c r="X527" s="1">
        <v>6.4998E-2</v>
      </c>
      <c r="Y527" s="1">
        <v>0.18285799999999999</v>
      </c>
      <c r="Z527" s="1">
        <v>32.832520000000002</v>
      </c>
      <c r="AA527" s="1">
        <v>15.022631000000001</v>
      </c>
      <c r="AB527" s="1">
        <v>3.5349999999999999E-3</v>
      </c>
      <c r="AC527" s="1">
        <v>1.8264180000000001</v>
      </c>
      <c r="AD527" s="1">
        <v>27.569344999999998</v>
      </c>
      <c r="AE527" s="1">
        <v>16.112310000000001</v>
      </c>
      <c r="AF527" s="1">
        <v>0.98865999999999998</v>
      </c>
      <c r="AG527" s="1">
        <v>0.182867</v>
      </c>
      <c r="AH527" s="1">
        <v>32.832557999999999</v>
      </c>
      <c r="AI527" s="1">
        <v>15.022614000000001</v>
      </c>
      <c r="AJ527" s="1">
        <v>0.99327600000000005</v>
      </c>
      <c r="AK527" s="1">
        <v>-1.573124</v>
      </c>
      <c r="AL527" s="1">
        <v>27.815173999999999</v>
      </c>
      <c r="AM527" s="1">
        <v>15.849913000000001</v>
      </c>
      <c r="AN527" s="1">
        <v>0.99225799999999997</v>
      </c>
      <c r="AO527" s="1">
        <v>0.20551700000000001</v>
      </c>
      <c r="AP527" s="1">
        <v>27.696608999999999</v>
      </c>
      <c r="AQ527" s="1">
        <v>13.115558</v>
      </c>
      <c r="AR527" s="1">
        <v>0.99604899999999996</v>
      </c>
    </row>
    <row r="528" spans="1:44" x14ac:dyDescent="0.3">
      <c r="A528" s="1" t="s">
        <v>18073</v>
      </c>
      <c r="B528" s="1">
        <v>4.3250000000000002</v>
      </c>
      <c r="C528" s="1">
        <v>1.6712000000000001E-2</v>
      </c>
      <c r="D528" s="1">
        <v>-1.4526000000000001E-2</v>
      </c>
      <c r="E528" s="1">
        <v>-35.504116000000003</v>
      </c>
      <c r="F528" s="1">
        <v>2.7340930000000001</v>
      </c>
      <c r="G528" s="1">
        <v>23.332951999999999</v>
      </c>
      <c r="H528" s="1">
        <v>16.783037</v>
      </c>
      <c r="I528" s="1">
        <v>2.2179999999999999E-3</v>
      </c>
      <c r="J528" s="1">
        <v>7.3558370000000002</v>
      </c>
      <c r="K528" s="1">
        <v>23.368079999999999</v>
      </c>
      <c r="L528" s="1">
        <v>20.156956000000001</v>
      </c>
      <c r="M528" s="1">
        <v>0.99700299999999997</v>
      </c>
      <c r="N528" s="1">
        <v>3.2955109999999999</v>
      </c>
      <c r="O528" s="1">
        <v>23.381910000000001</v>
      </c>
      <c r="P528" s="1">
        <v>11.049154</v>
      </c>
      <c r="Q528" s="1">
        <v>0.99597400000000003</v>
      </c>
      <c r="R528" s="1">
        <v>-2.4490699999999999</v>
      </c>
      <c r="S528" s="1">
        <v>23.248867000000001</v>
      </c>
      <c r="T528" s="1">
        <v>19.142996</v>
      </c>
      <c r="U528" s="1">
        <v>0.99723099999999998</v>
      </c>
      <c r="V528" s="1">
        <v>-6.574E-3</v>
      </c>
      <c r="W528" s="1">
        <v>2.5361999999999999E-2</v>
      </c>
      <c r="X528" s="1">
        <v>4.9570999999999997E-2</v>
      </c>
      <c r="Y528" s="1">
        <v>0.18521699999999999</v>
      </c>
      <c r="Z528" s="1">
        <v>32.833053999999997</v>
      </c>
      <c r="AA528" s="1">
        <v>15.020854999999999</v>
      </c>
      <c r="AB528" s="1">
        <v>2.7209999999999999E-3</v>
      </c>
      <c r="AC528" s="1">
        <v>1.828076</v>
      </c>
      <c r="AD528" s="1">
        <v>27.569991999999999</v>
      </c>
      <c r="AE528" s="1">
        <v>16.112138999999999</v>
      </c>
      <c r="AF528" s="1">
        <v>0.99212500000000003</v>
      </c>
      <c r="AG528" s="1">
        <v>0.185226</v>
      </c>
      <c r="AH528" s="1">
        <v>32.833092000000001</v>
      </c>
      <c r="AI528" s="1">
        <v>15.020837</v>
      </c>
      <c r="AJ528" s="1">
        <v>0.99539699999999998</v>
      </c>
      <c r="AK528" s="1">
        <v>-1.571377</v>
      </c>
      <c r="AL528" s="1">
        <v>27.816026999999998</v>
      </c>
      <c r="AM528" s="1">
        <v>15.848772</v>
      </c>
      <c r="AN528" s="1">
        <v>0.99516000000000004</v>
      </c>
      <c r="AO528" s="1">
        <v>0.20799100000000001</v>
      </c>
      <c r="AP528" s="1">
        <v>27.696715999999999</v>
      </c>
      <c r="AQ528" s="1">
        <v>13.114924</v>
      </c>
      <c r="AR528" s="1">
        <v>0.99621300000000002</v>
      </c>
    </row>
    <row r="529" spans="1:44" x14ac:dyDescent="0.3">
      <c r="A529" s="1" t="s">
        <v>18074</v>
      </c>
      <c r="B529" s="1">
        <v>4.3333329999999997</v>
      </c>
      <c r="C529" s="1">
        <v>1.8081E-2</v>
      </c>
      <c r="D529" s="1">
        <v>-1.3911E-2</v>
      </c>
      <c r="E529" s="1">
        <v>-35.502827000000003</v>
      </c>
      <c r="F529" s="1">
        <v>2.7331919999999998</v>
      </c>
      <c r="G529" s="1">
        <v>23.333261</v>
      </c>
      <c r="H529" s="1">
        <v>16.782730000000001</v>
      </c>
      <c r="I529" s="1">
        <v>1.4779999999999999E-3</v>
      </c>
      <c r="J529" s="1">
        <v>7.3550129999999996</v>
      </c>
      <c r="K529" s="1">
        <v>23.368463999999999</v>
      </c>
      <c r="L529" s="1">
        <v>20.156548000000001</v>
      </c>
      <c r="M529" s="1">
        <v>0.999116</v>
      </c>
      <c r="N529" s="1">
        <v>3.2944810000000002</v>
      </c>
      <c r="O529" s="1">
        <v>23.382296</v>
      </c>
      <c r="P529" s="1">
        <v>11.048836</v>
      </c>
      <c r="Q529" s="1">
        <v>0.99717</v>
      </c>
      <c r="R529" s="1">
        <v>-2.4499170000000001</v>
      </c>
      <c r="S529" s="1">
        <v>23.249027000000002</v>
      </c>
      <c r="T529" s="1">
        <v>19.142807000000001</v>
      </c>
      <c r="U529" s="1">
        <v>0.99650799999999995</v>
      </c>
      <c r="V529" s="1">
        <v>-6.986E-3</v>
      </c>
      <c r="W529" s="1">
        <v>1.925E-2</v>
      </c>
      <c r="X529" s="1">
        <v>1.5628E-2</v>
      </c>
      <c r="Y529" s="1">
        <v>0.18331500000000001</v>
      </c>
      <c r="Z529" s="1">
        <v>32.832850999999998</v>
      </c>
      <c r="AA529" s="1">
        <v>15.020447000000001</v>
      </c>
      <c r="AB529" s="1">
        <v>2.0279999999999999E-3</v>
      </c>
      <c r="AC529" s="1">
        <v>1.825488</v>
      </c>
      <c r="AD529" s="1">
        <v>27.569893</v>
      </c>
      <c r="AE529" s="1">
        <v>16.113264000000001</v>
      </c>
      <c r="AF529" s="1">
        <v>0.99525799999999998</v>
      </c>
      <c r="AG529" s="1">
        <v>0.18332499999999999</v>
      </c>
      <c r="AH529" s="1">
        <v>32.832889999999999</v>
      </c>
      <c r="AI529" s="1">
        <v>15.020429</v>
      </c>
      <c r="AJ529" s="1">
        <v>0.99510699999999996</v>
      </c>
      <c r="AK529" s="1">
        <v>-1.573806</v>
      </c>
      <c r="AL529" s="1">
        <v>27.815926000000001</v>
      </c>
      <c r="AM529" s="1">
        <v>15.847858</v>
      </c>
      <c r="AN529" s="1">
        <v>0.99760899999999997</v>
      </c>
      <c r="AO529" s="1">
        <v>0.20718</v>
      </c>
      <c r="AP529" s="1">
        <v>27.696311999999999</v>
      </c>
      <c r="AQ529" s="1">
        <v>13.115078</v>
      </c>
      <c r="AR529" s="1">
        <v>0.99689499999999998</v>
      </c>
    </row>
    <row r="530" spans="1:44" x14ac:dyDescent="0.3">
      <c r="A530" s="1" t="s">
        <v>18075</v>
      </c>
      <c r="B530" s="1">
        <v>4.3416670000000002</v>
      </c>
      <c r="C530" s="1">
        <v>1.7427000000000002E-2</v>
      </c>
      <c r="D530" s="1">
        <v>-1.0697999999999999E-2</v>
      </c>
      <c r="E530" s="1">
        <v>-35.506332</v>
      </c>
      <c r="F530" s="1">
        <v>2.7331759999999998</v>
      </c>
      <c r="G530" s="1">
        <v>23.33287</v>
      </c>
      <c r="H530" s="1">
        <v>16.783135999999999</v>
      </c>
      <c r="I530" s="1">
        <v>1.6609999999999999E-3</v>
      </c>
      <c r="J530" s="1">
        <v>7.3547900000000004</v>
      </c>
      <c r="K530" s="1">
        <v>23.367830000000001</v>
      </c>
      <c r="L530" s="1">
        <v>20.157238</v>
      </c>
      <c r="M530" s="1">
        <v>0.99725699999999995</v>
      </c>
      <c r="N530" s="1">
        <v>3.294816</v>
      </c>
      <c r="O530" s="1">
        <v>23.382217000000001</v>
      </c>
      <c r="P530" s="1">
        <v>11.049279</v>
      </c>
      <c r="Q530" s="1">
        <v>0.998367</v>
      </c>
      <c r="R530" s="1">
        <v>-2.450078</v>
      </c>
      <c r="S530" s="1">
        <v>23.248562</v>
      </c>
      <c r="T530" s="1">
        <v>19.142889</v>
      </c>
      <c r="U530" s="1">
        <v>0.997</v>
      </c>
      <c r="V530" s="1">
        <v>2.8541E-2</v>
      </c>
      <c r="W530" s="1">
        <v>-3.0145999999999999E-2</v>
      </c>
      <c r="X530" s="1">
        <v>2.3547999999999999E-2</v>
      </c>
      <c r="Y530" s="1">
        <v>0.17832500000000001</v>
      </c>
      <c r="Z530" s="1">
        <v>32.830685000000003</v>
      </c>
      <c r="AA530" s="1">
        <v>15.0158</v>
      </c>
      <c r="AB530" s="1">
        <v>3.4069999999999999E-3</v>
      </c>
      <c r="AC530" s="1">
        <v>1.823912</v>
      </c>
      <c r="AD530" s="1">
        <v>27.569686999999998</v>
      </c>
      <c r="AE530" s="1">
        <v>16.112929999999999</v>
      </c>
      <c r="AF530" s="1">
        <v>0.99327799999999999</v>
      </c>
      <c r="AG530" s="1">
        <v>0.17833399999999999</v>
      </c>
      <c r="AH530" s="1">
        <v>32.830722999999999</v>
      </c>
      <c r="AI530" s="1">
        <v>15.015782</v>
      </c>
      <c r="AJ530" s="1">
        <v>0.98777000000000004</v>
      </c>
      <c r="AK530" s="1">
        <v>-1.5755710000000001</v>
      </c>
      <c r="AL530" s="1">
        <v>27.813386999999999</v>
      </c>
      <c r="AM530" s="1">
        <v>15.84778</v>
      </c>
      <c r="AN530" s="1">
        <v>0.99177199999999999</v>
      </c>
      <c r="AO530" s="1">
        <v>0.20511299999999999</v>
      </c>
      <c r="AP530" s="1">
        <v>27.692519999999998</v>
      </c>
      <c r="AQ530" s="1">
        <v>13.114858</v>
      </c>
      <c r="AR530" s="1">
        <v>0.99225200000000002</v>
      </c>
    </row>
    <row r="531" spans="1:44" x14ac:dyDescent="0.3">
      <c r="A531" s="1" t="s">
        <v>18076</v>
      </c>
      <c r="B531" s="1">
        <v>4.3499999999999996</v>
      </c>
      <c r="C531" s="1">
        <v>3.9639999999999996E-3</v>
      </c>
      <c r="D531" s="1">
        <v>2.104E-3</v>
      </c>
      <c r="E531" s="1">
        <v>-35.496845</v>
      </c>
      <c r="F531" s="1">
        <v>2.7335929999999999</v>
      </c>
      <c r="G531" s="1">
        <v>23.332291000000001</v>
      </c>
      <c r="H531" s="1">
        <v>16.781956000000001</v>
      </c>
      <c r="I531" s="1">
        <v>2.9640000000000001E-3</v>
      </c>
      <c r="J531" s="1">
        <v>7.3557730000000001</v>
      </c>
      <c r="K531" s="1">
        <v>23.365411999999999</v>
      </c>
      <c r="L531" s="1">
        <v>20.1553</v>
      </c>
      <c r="M531" s="1">
        <v>0.99416000000000004</v>
      </c>
      <c r="N531" s="1">
        <v>3.2942960000000001</v>
      </c>
      <c r="O531" s="1">
        <v>23.38279</v>
      </c>
      <c r="P531" s="1">
        <v>11.048018000000001</v>
      </c>
      <c r="Q531" s="1">
        <v>0.995533</v>
      </c>
      <c r="R531" s="1">
        <v>-2.44929</v>
      </c>
      <c r="S531" s="1">
        <v>23.248674000000001</v>
      </c>
      <c r="T531" s="1">
        <v>19.14255</v>
      </c>
      <c r="U531" s="1">
        <v>0.99695400000000001</v>
      </c>
      <c r="V531" s="1">
        <v>3.5513000000000003E-2</v>
      </c>
      <c r="W531" s="1">
        <v>-1.4126E-2</v>
      </c>
      <c r="X531" s="1">
        <v>5.9218E-2</v>
      </c>
      <c r="Y531" s="1">
        <v>0.17825299999999999</v>
      </c>
      <c r="Z531" s="1">
        <v>32.831336999999998</v>
      </c>
      <c r="AA531" s="1">
        <v>15.015962</v>
      </c>
      <c r="AB531" s="1">
        <v>5.0159999999999996E-3</v>
      </c>
      <c r="AC531" s="1">
        <v>1.825161</v>
      </c>
      <c r="AD531" s="1">
        <v>27.570236000000001</v>
      </c>
      <c r="AE531" s="1">
        <v>16.110596000000001</v>
      </c>
      <c r="AF531" s="1">
        <v>0.98868500000000004</v>
      </c>
      <c r="AG531" s="1">
        <v>0.178262</v>
      </c>
      <c r="AH531" s="1">
        <v>32.831375000000001</v>
      </c>
      <c r="AI531" s="1">
        <v>15.015943999999999</v>
      </c>
      <c r="AJ531" s="1">
        <v>0.98491200000000001</v>
      </c>
      <c r="AK531" s="1">
        <v>-1.574516</v>
      </c>
      <c r="AL531" s="1">
        <v>27.813594999999999</v>
      </c>
      <c r="AM531" s="1">
        <v>15.847632000000001</v>
      </c>
      <c r="AN531" s="1">
        <v>0.992317</v>
      </c>
      <c r="AO531" s="1">
        <v>0.20448</v>
      </c>
      <c r="AP531" s="1">
        <v>27.693707</v>
      </c>
      <c r="AQ531" s="1">
        <v>13.113567</v>
      </c>
      <c r="AR531" s="1">
        <v>0.98757899999999998</v>
      </c>
    </row>
    <row r="532" spans="1:44" x14ac:dyDescent="0.3">
      <c r="A532" s="1" t="s">
        <v>18077</v>
      </c>
      <c r="B532" s="1">
        <v>4.358333</v>
      </c>
      <c r="C532" s="1">
        <v>1.4461999999999999E-2</v>
      </c>
      <c r="D532" s="1">
        <v>-1.5471E-2</v>
      </c>
      <c r="E532" s="1">
        <v>-35.501381000000002</v>
      </c>
      <c r="F532" s="1">
        <v>2.7329059999999998</v>
      </c>
      <c r="G532" s="1">
        <v>23.332242999999998</v>
      </c>
      <c r="H532" s="1">
        <v>16.782910999999999</v>
      </c>
      <c r="I532" s="1">
        <v>8.4900000000000004E-4</v>
      </c>
      <c r="J532" s="1">
        <v>7.3548150000000003</v>
      </c>
      <c r="K532" s="1">
        <v>23.367245</v>
      </c>
      <c r="L532" s="1">
        <v>20.156610000000001</v>
      </c>
      <c r="M532" s="1">
        <v>0.99944699999999997</v>
      </c>
      <c r="N532" s="1">
        <v>3.294054</v>
      </c>
      <c r="O532" s="1">
        <v>23.381084000000001</v>
      </c>
      <c r="P532" s="1">
        <v>11.049001000000001</v>
      </c>
      <c r="Q532" s="1">
        <v>0.99736899999999995</v>
      </c>
      <c r="R532" s="1">
        <v>-2.4501490000000001</v>
      </c>
      <c r="S532" s="1">
        <v>23.2484</v>
      </c>
      <c r="T532" s="1">
        <v>19.14312</v>
      </c>
      <c r="U532" s="1">
        <v>0.99739800000000001</v>
      </c>
      <c r="V532" s="1">
        <v>5.6038999999999999E-2</v>
      </c>
      <c r="W532" s="1">
        <v>-4.934E-3</v>
      </c>
      <c r="X532" s="1">
        <v>3.2749E-2</v>
      </c>
      <c r="Y532" s="1">
        <v>0.17782999999999999</v>
      </c>
      <c r="Z532" s="1">
        <v>32.830494000000002</v>
      </c>
      <c r="AA532" s="1">
        <v>15.016715</v>
      </c>
      <c r="AB532" s="1">
        <v>4.3930000000000002E-3</v>
      </c>
      <c r="AC532" s="1">
        <v>1.8261179999999999</v>
      </c>
      <c r="AD532" s="1">
        <v>27.569807000000001</v>
      </c>
      <c r="AE532" s="1">
        <v>16.111265</v>
      </c>
      <c r="AF532" s="1">
        <v>0.99269300000000005</v>
      </c>
      <c r="AG532" s="1">
        <v>0.17784</v>
      </c>
      <c r="AH532" s="1">
        <v>32.830531999999998</v>
      </c>
      <c r="AI532" s="1">
        <v>15.016697000000001</v>
      </c>
      <c r="AJ532" s="1">
        <v>0.98453000000000002</v>
      </c>
      <c r="AK532" s="1">
        <v>-1.5735239999999999</v>
      </c>
      <c r="AL532" s="1">
        <v>27.811989000000001</v>
      </c>
      <c r="AM532" s="1">
        <v>15.846769</v>
      </c>
      <c r="AN532" s="1">
        <v>0.99315799999999999</v>
      </c>
      <c r="AO532" s="1">
        <v>0.20677699999999999</v>
      </c>
      <c r="AP532" s="1">
        <v>27.693180000000002</v>
      </c>
      <c r="AQ532" s="1">
        <v>13.113507</v>
      </c>
      <c r="AR532" s="1">
        <v>0.98851299999999998</v>
      </c>
    </row>
    <row r="533" spans="1:44" x14ac:dyDescent="0.3">
      <c r="A533" s="1" t="s">
        <v>18078</v>
      </c>
      <c r="B533" s="1">
        <v>4.3666669999999996</v>
      </c>
      <c r="C533" s="1">
        <v>1.7645999999999998E-2</v>
      </c>
      <c r="D533" s="1">
        <v>-1.499E-2</v>
      </c>
      <c r="E533" s="1">
        <v>-35.500968999999998</v>
      </c>
      <c r="F533" s="1">
        <v>2.7327499999999998</v>
      </c>
      <c r="G533" s="1">
        <v>23.332317</v>
      </c>
      <c r="H533" s="1">
        <v>16.782558000000002</v>
      </c>
      <c r="I533" s="1">
        <v>1.949E-3</v>
      </c>
      <c r="J533" s="1">
        <v>7.3546800000000001</v>
      </c>
      <c r="K533" s="1">
        <v>23.367547999999999</v>
      </c>
      <c r="L533" s="1">
        <v>20.156223000000001</v>
      </c>
      <c r="M533" s="1">
        <v>0.99882499999999996</v>
      </c>
      <c r="N533" s="1">
        <v>3.2938529999999999</v>
      </c>
      <c r="O533" s="1">
        <v>23.381236999999999</v>
      </c>
      <c r="P533" s="1">
        <v>11.048645</v>
      </c>
      <c r="Q533" s="1">
        <v>0.996278</v>
      </c>
      <c r="R533" s="1">
        <v>-2.4502839999999999</v>
      </c>
      <c r="S533" s="1">
        <v>23.248166999999999</v>
      </c>
      <c r="T533" s="1">
        <v>19.142803000000001</v>
      </c>
      <c r="U533" s="1">
        <v>0.99578100000000003</v>
      </c>
      <c r="V533" s="1">
        <v>2.9753999999999999E-2</v>
      </c>
      <c r="W533" s="1">
        <v>-3.0667E-2</v>
      </c>
      <c r="X533" s="1">
        <v>3.3669999999999999E-2</v>
      </c>
      <c r="Y533" s="1">
        <v>0.17829700000000001</v>
      </c>
      <c r="Z533" s="1">
        <v>32.830776</v>
      </c>
      <c r="AA533" s="1">
        <v>15.015719000000001</v>
      </c>
      <c r="AB533" s="1">
        <v>4.2700000000000004E-3</v>
      </c>
      <c r="AC533" s="1">
        <v>1.8241890000000001</v>
      </c>
      <c r="AD533" s="1">
        <v>27.569824000000001</v>
      </c>
      <c r="AE533" s="1">
        <v>16.112606</v>
      </c>
      <c r="AF533" s="1">
        <v>0.99398500000000001</v>
      </c>
      <c r="AG533" s="1">
        <v>0.17830699999999999</v>
      </c>
      <c r="AH533" s="1">
        <v>32.830810999999997</v>
      </c>
      <c r="AI533" s="1">
        <v>15.015701999999999</v>
      </c>
      <c r="AJ533" s="1">
        <v>0.98565000000000003</v>
      </c>
      <c r="AK533" s="1">
        <v>-1.5753459999999999</v>
      </c>
      <c r="AL533" s="1">
        <v>27.813445999999999</v>
      </c>
      <c r="AM533" s="1">
        <v>15.848056</v>
      </c>
      <c r="AN533" s="1">
        <v>0.99282599999999999</v>
      </c>
      <c r="AO533" s="1">
        <v>0.20485800000000001</v>
      </c>
      <c r="AP533" s="1">
        <v>27.692592999999999</v>
      </c>
      <c r="AQ533" s="1">
        <v>13.114819000000001</v>
      </c>
      <c r="AR533" s="1">
        <v>0.99076600000000004</v>
      </c>
    </row>
    <row r="534" spans="1:44" x14ac:dyDescent="0.3">
      <c r="A534" s="1" t="s">
        <v>18079</v>
      </c>
      <c r="B534" s="1">
        <v>4.375</v>
      </c>
      <c r="C534" s="1">
        <v>1.4185E-2</v>
      </c>
      <c r="D534" s="1">
        <v>-1.1750999999999999E-2</v>
      </c>
      <c r="E534" s="1">
        <v>-35.498604</v>
      </c>
      <c r="F534" s="1">
        <v>2.7332689999999999</v>
      </c>
      <c r="G534" s="1">
        <v>23.33268</v>
      </c>
      <c r="H534" s="1">
        <v>16.783162999999998</v>
      </c>
      <c r="I534" s="1">
        <v>8.61E-4</v>
      </c>
      <c r="J534" s="1">
        <v>7.35534</v>
      </c>
      <c r="K534" s="1">
        <v>23.367440999999999</v>
      </c>
      <c r="L534" s="1">
        <v>20.156638999999998</v>
      </c>
      <c r="M534" s="1">
        <v>0.99971100000000002</v>
      </c>
      <c r="N534" s="1">
        <v>3.2941389999999999</v>
      </c>
      <c r="O534" s="1">
        <v>23.381891</v>
      </c>
      <c r="P534" s="1">
        <v>11.04923</v>
      </c>
      <c r="Q534" s="1">
        <v>0.99798799999999999</v>
      </c>
      <c r="R534" s="1">
        <v>-2.4496709999999999</v>
      </c>
      <c r="S534" s="1">
        <v>23.248709000000002</v>
      </c>
      <c r="T534" s="1">
        <v>19.143618</v>
      </c>
      <c r="U534" s="1">
        <v>0.99814099999999994</v>
      </c>
      <c r="V534" s="1">
        <v>-9.3939999999999996E-3</v>
      </c>
      <c r="W534" s="1">
        <v>3.1664999999999999E-2</v>
      </c>
      <c r="X534" s="1">
        <v>2.7529999999999999E-2</v>
      </c>
      <c r="Y534" s="1">
        <v>0.18329500000000001</v>
      </c>
      <c r="Z534" s="1">
        <v>32.832825</v>
      </c>
      <c r="AA534" s="1">
        <v>15.020961</v>
      </c>
      <c r="AB534" s="1">
        <v>2.8990000000000001E-3</v>
      </c>
      <c r="AC534" s="1">
        <v>1.825474</v>
      </c>
      <c r="AD534" s="1">
        <v>27.569562999999999</v>
      </c>
      <c r="AE534" s="1">
        <v>16.112297000000002</v>
      </c>
      <c r="AF534" s="1">
        <v>0.99170999999999998</v>
      </c>
      <c r="AG534" s="1">
        <v>0.18330399999999999</v>
      </c>
      <c r="AH534" s="1">
        <v>32.832863000000003</v>
      </c>
      <c r="AI534" s="1">
        <v>15.020943000000001</v>
      </c>
      <c r="AJ534" s="1">
        <v>0.99450799999999995</v>
      </c>
      <c r="AK534" s="1">
        <v>-1.5738639999999999</v>
      </c>
      <c r="AL534" s="1">
        <v>27.815795999999999</v>
      </c>
      <c r="AM534" s="1">
        <v>15.847651000000001</v>
      </c>
      <c r="AN534" s="1">
        <v>0.99609800000000004</v>
      </c>
      <c r="AO534" s="1">
        <v>0.20654900000000001</v>
      </c>
      <c r="AP534" s="1">
        <v>27.696698999999999</v>
      </c>
      <c r="AQ534" s="1">
        <v>13.114473</v>
      </c>
      <c r="AR534" s="1">
        <v>0.99653199999999997</v>
      </c>
    </row>
    <row r="535" spans="1:44" x14ac:dyDescent="0.3">
      <c r="A535" s="1" t="s">
        <v>18080</v>
      </c>
      <c r="B535" s="1">
        <v>4.3833330000000004</v>
      </c>
      <c r="C535" s="1">
        <v>1.6057999999999999E-2</v>
      </c>
      <c r="D535" s="1">
        <v>-7.5529999999999998E-3</v>
      </c>
      <c r="E535" s="1">
        <v>-35.507041999999998</v>
      </c>
      <c r="F535" s="1">
        <v>2.7334170000000002</v>
      </c>
      <c r="G535" s="1">
        <v>23.332519999999999</v>
      </c>
      <c r="H535" s="1">
        <v>16.782492000000001</v>
      </c>
      <c r="I535" s="1">
        <v>2.1199999999999999E-3</v>
      </c>
      <c r="J535" s="1">
        <v>7.3549910000000001</v>
      </c>
      <c r="K535" s="1">
        <v>23.367184000000002</v>
      </c>
      <c r="L535" s="1">
        <v>20.156652000000001</v>
      </c>
      <c r="M535" s="1">
        <v>0.99971100000000002</v>
      </c>
      <c r="N535" s="1">
        <v>3.2951299999999999</v>
      </c>
      <c r="O535" s="1">
        <v>23.382169999999999</v>
      </c>
      <c r="P535" s="1">
        <v>11.048643999999999</v>
      </c>
      <c r="Q535" s="1">
        <v>0.99798799999999999</v>
      </c>
      <c r="R535" s="1">
        <v>-2.4498679999999999</v>
      </c>
      <c r="S535" s="1">
        <v>23.248204999999999</v>
      </c>
      <c r="T535" s="1">
        <v>19.142175999999999</v>
      </c>
      <c r="U535" s="1">
        <v>0.99814099999999994</v>
      </c>
      <c r="V535" s="1">
        <v>4.1576000000000002E-2</v>
      </c>
      <c r="W535" s="1">
        <v>-1.8539E-2</v>
      </c>
      <c r="X535" s="1">
        <v>2.0362000000000002E-2</v>
      </c>
      <c r="Y535" s="1">
        <v>0.179394</v>
      </c>
      <c r="Z535" s="1">
        <v>32.830334000000001</v>
      </c>
      <c r="AA535" s="1">
        <v>15.015692</v>
      </c>
      <c r="AB535" s="1">
        <v>4.8739999999999999E-3</v>
      </c>
      <c r="AC535" s="1">
        <v>1.826117</v>
      </c>
      <c r="AD535" s="1">
        <v>27.569489999999998</v>
      </c>
      <c r="AE535" s="1">
        <v>16.111844999999999</v>
      </c>
      <c r="AF535" s="1">
        <v>0.99170999999999998</v>
      </c>
      <c r="AG535" s="1">
        <v>0.17940300000000001</v>
      </c>
      <c r="AH535" s="1">
        <v>32.830368</v>
      </c>
      <c r="AI535" s="1">
        <v>15.015674000000001</v>
      </c>
      <c r="AJ535" s="1">
        <v>0.99450799999999995</v>
      </c>
      <c r="AK535" s="1">
        <v>-1.573407</v>
      </c>
      <c r="AL535" s="1">
        <v>27.812466000000001</v>
      </c>
      <c r="AM535" s="1">
        <v>15.846558</v>
      </c>
      <c r="AN535" s="1">
        <v>0.99609800000000004</v>
      </c>
      <c r="AO535" s="1">
        <v>0.207456</v>
      </c>
      <c r="AP535" s="1">
        <v>27.69256</v>
      </c>
      <c r="AQ535" s="1">
        <v>13.113708000000001</v>
      </c>
      <c r="AR535" s="1">
        <v>0.99653199999999997</v>
      </c>
    </row>
    <row r="536" spans="1:44" x14ac:dyDescent="0.3">
      <c r="A536" s="1" t="s">
        <v>18081</v>
      </c>
      <c r="B536" s="1">
        <v>4.391667</v>
      </c>
      <c r="C536" s="1">
        <v>8.4720000000000004E-3</v>
      </c>
      <c r="D536" s="1">
        <v>-1.5233E-2</v>
      </c>
      <c r="E536" s="1">
        <v>-35.505687999999999</v>
      </c>
      <c r="F536" s="1">
        <v>2.732599</v>
      </c>
      <c r="G536" s="1">
        <v>23.332713999999999</v>
      </c>
      <c r="H536" s="1">
        <v>16.783246999999999</v>
      </c>
      <c r="I536" s="1">
        <v>1.6720000000000001E-3</v>
      </c>
      <c r="J536" s="1">
        <v>7.3542569999999996</v>
      </c>
      <c r="K536" s="1">
        <v>23.367218000000001</v>
      </c>
      <c r="L536" s="1">
        <v>20.157292999999999</v>
      </c>
      <c r="M536" s="1">
        <v>0.99653999999999998</v>
      </c>
      <c r="N536" s="1">
        <v>3.2941829999999999</v>
      </c>
      <c r="O536" s="1">
        <v>23.381520999999999</v>
      </c>
      <c r="P536" s="1">
        <v>11.049379</v>
      </c>
      <c r="Q536" s="1">
        <v>0.99712699999999999</v>
      </c>
      <c r="R536" s="1">
        <v>-2.4506410000000001</v>
      </c>
      <c r="S536" s="1">
        <v>23.249403000000001</v>
      </c>
      <c r="T536" s="1">
        <v>19.143066000000001</v>
      </c>
      <c r="U536" s="1">
        <v>0.99710600000000005</v>
      </c>
      <c r="V536" s="1">
        <v>4.9193000000000001E-2</v>
      </c>
      <c r="W536" s="1">
        <v>-1.1802999999999999E-2</v>
      </c>
      <c r="X536" s="1">
        <v>2.1763999999999999E-2</v>
      </c>
      <c r="Y536" s="1">
        <v>0.17721100000000001</v>
      </c>
      <c r="Z536" s="1">
        <v>32.830722999999999</v>
      </c>
      <c r="AA536" s="1">
        <v>15.016394</v>
      </c>
      <c r="AB536" s="1">
        <v>4.0629999999999998E-3</v>
      </c>
      <c r="AC536" s="1">
        <v>1.8246599999999999</v>
      </c>
      <c r="AD536" s="1">
        <v>27.569966999999998</v>
      </c>
      <c r="AE536" s="1">
        <v>16.111889000000001</v>
      </c>
      <c r="AF536" s="1">
        <v>0.99089099999999997</v>
      </c>
      <c r="AG536" s="1">
        <v>0.17721999999999999</v>
      </c>
      <c r="AH536" s="1">
        <v>32.830756999999998</v>
      </c>
      <c r="AI536" s="1">
        <v>15.016375999999999</v>
      </c>
      <c r="AJ536" s="1">
        <v>0.98505799999999999</v>
      </c>
      <c r="AK536" s="1">
        <v>-1.574902</v>
      </c>
      <c r="AL536" s="1">
        <v>27.812525000000001</v>
      </c>
      <c r="AM536" s="1">
        <v>15.846712999999999</v>
      </c>
      <c r="AN536" s="1">
        <v>0.99132699999999996</v>
      </c>
      <c r="AO536" s="1">
        <v>0.20590900000000001</v>
      </c>
      <c r="AP536" s="1">
        <v>27.693176000000001</v>
      </c>
      <c r="AQ536" s="1">
        <v>13.113806</v>
      </c>
      <c r="AR536" s="1">
        <v>0.98914800000000003</v>
      </c>
    </row>
    <row r="537" spans="1:44" x14ac:dyDescent="0.3">
      <c r="A537" s="1" t="s">
        <v>18082</v>
      </c>
      <c r="B537" s="1">
        <v>4.4000000000000004</v>
      </c>
      <c r="C537" s="1">
        <v>3.0639999999999999E-3</v>
      </c>
      <c r="D537" s="1">
        <v>-2.4399999999999999E-4</v>
      </c>
      <c r="E537" s="1">
        <v>-35.502831</v>
      </c>
      <c r="F537" s="1">
        <v>2.7332109999999998</v>
      </c>
      <c r="G537" s="1">
        <v>23.332032999999999</v>
      </c>
      <c r="H537" s="1">
        <v>16.782506999999999</v>
      </c>
      <c r="I537" s="1">
        <v>3.6719999999999999E-3</v>
      </c>
      <c r="J537" s="1">
        <v>7.3550409999999999</v>
      </c>
      <c r="K537" s="1">
        <v>23.365220999999998</v>
      </c>
      <c r="L537" s="1">
        <v>20.156331999999999</v>
      </c>
      <c r="M537" s="1">
        <v>0.99826599999999999</v>
      </c>
      <c r="N537" s="1">
        <v>3.2945129999999998</v>
      </c>
      <c r="O537" s="1">
        <v>23.382287999999999</v>
      </c>
      <c r="P537" s="1">
        <v>11.048624</v>
      </c>
      <c r="Q537" s="1">
        <v>0.99684099999999998</v>
      </c>
      <c r="R537" s="1">
        <v>-2.4499209999999998</v>
      </c>
      <c r="S537" s="1">
        <v>23.248594000000001</v>
      </c>
      <c r="T537" s="1">
        <v>19.142562999999999</v>
      </c>
      <c r="U537" s="1">
        <v>0.99744100000000002</v>
      </c>
      <c r="V537" s="1">
        <v>0.16961499999999999</v>
      </c>
      <c r="W537" s="1">
        <v>-6.0815000000000001E-2</v>
      </c>
      <c r="X537" s="1">
        <v>3.1230999999999998E-2</v>
      </c>
      <c r="Y537" s="1">
        <v>0.166404</v>
      </c>
      <c r="Z537" s="1">
        <v>32.831341000000002</v>
      </c>
      <c r="AA537" s="1">
        <v>15.011991999999999</v>
      </c>
      <c r="AB537" s="1">
        <v>5.1110000000000001E-3</v>
      </c>
      <c r="AC537" s="1">
        <v>1.8250850000000001</v>
      </c>
      <c r="AD537" s="1">
        <v>27.575001</v>
      </c>
      <c r="AE537" s="1">
        <v>16.111716999999999</v>
      </c>
      <c r="AF537" s="1">
        <v>0.99081600000000003</v>
      </c>
      <c r="AG537" s="1">
        <v>0.16641300000000001</v>
      </c>
      <c r="AH537" s="1">
        <v>32.831375000000001</v>
      </c>
      <c r="AI537" s="1">
        <v>15.011972999999999</v>
      </c>
      <c r="AJ537" s="1">
        <v>0.98767199999999999</v>
      </c>
      <c r="AK537" s="1">
        <v>-1.5750230000000001</v>
      </c>
      <c r="AL537" s="1">
        <v>27.810186000000002</v>
      </c>
      <c r="AM537" s="1">
        <v>15.846890999999999</v>
      </c>
      <c r="AN537" s="1">
        <v>0.99331899999999995</v>
      </c>
      <c r="AO537" s="1">
        <v>0.205591</v>
      </c>
      <c r="AP537" s="1">
        <v>27.692240000000002</v>
      </c>
      <c r="AQ537" s="1">
        <v>13.113795</v>
      </c>
      <c r="AR537" s="1">
        <v>0.98919000000000001</v>
      </c>
    </row>
    <row r="538" spans="1:44" x14ac:dyDescent="0.3">
      <c r="A538" s="1" t="s">
        <v>18083</v>
      </c>
      <c r="B538" s="1">
        <v>4.4083329999999998</v>
      </c>
      <c r="C538" s="1">
        <v>4.4190000000000002E-3</v>
      </c>
      <c r="D538" s="1">
        <v>3.5423000000000003E-2</v>
      </c>
      <c r="E538" s="1">
        <v>-35.525120000000001</v>
      </c>
      <c r="F538" s="1">
        <v>2.7353529999999999</v>
      </c>
      <c r="G538" s="1">
        <v>23.334253</v>
      </c>
      <c r="H538" s="1">
        <v>16.783118999999999</v>
      </c>
      <c r="I538" s="1">
        <v>3.8340000000000002E-3</v>
      </c>
      <c r="J538" s="1">
        <v>7.3558700000000004</v>
      </c>
      <c r="K538" s="1">
        <v>23.365445999999999</v>
      </c>
      <c r="L538" s="1">
        <v>20.158761999999999</v>
      </c>
      <c r="M538" s="1">
        <v>0.99331899999999995</v>
      </c>
      <c r="N538" s="1">
        <v>3.2988849999999998</v>
      </c>
      <c r="O538" s="1">
        <v>23.388089999999998</v>
      </c>
      <c r="P538" s="1">
        <v>11.049486</v>
      </c>
      <c r="Q538" s="1">
        <v>0.99602900000000005</v>
      </c>
      <c r="R538" s="1">
        <v>-2.4486940000000001</v>
      </c>
      <c r="S538" s="1">
        <v>23.249224000000002</v>
      </c>
      <c r="T538" s="1">
        <v>19.141106000000001</v>
      </c>
      <c r="U538" s="1">
        <v>0.99438899999999997</v>
      </c>
      <c r="V538" s="1">
        <v>4.3831000000000002E-2</v>
      </c>
      <c r="W538" s="1">
        <v>-1.9664999999999998E-2</v>
      </c>
      <c r="X538" s="1">
        <v>1.8731999999999999E-2</v>
      </c>
      <c r="Y538" s="1">
        <v>0.17865500000000001</v>
      </c>
      <c r="Z538" s="1">
        <v>32.831443999999998</v>
      </c>
      <c r="AA538" s="1">
        <v>15.015628</v>
      </c>
      <c r="AB538" s="1">
        <v>3.5920000000000001E-3</v>
      </c>
      <c r="AC538" s="1">
        <v>1.8255539999999999</v>
      </c>
      <c r="AD538" s="1">
        <v>27.570688000000001</v>
      </c>
      <c r="AE538" s="1">
        <v>16.111930999999998</v>
      </c>
      <c r="AF538" s="1">
        <v>0.979491</v>
      </c>
      <c r="AG538" s="1">
        <v>0.17866399999999999</v>
      </c>
      <c r="AH538" s="1">
        <v>32.831482000000001</v>
      </c>
      <c r="AI538" s="1">
        <v>15.015610000000001</v>
      </c>
      <c r="AJ538" s="1">
        <v>0.98737399999999997</v>
      </c>
      <c r="AK538" s="1">
        <v>-1.5739719999999999</v>
      </c>
      <c r="AL538" s="1">
        <v>27.813526</v>
      </c>
      <c r="AM538" s="1">
        <v>15.846541</v>
      </c>
      <c r="AN538" s="1">
        <v>0.98566900000000002</v>
      </c>
      <c r="AO538" s="1">
        <v>0.20697299999999999</v>
      </c>
      <c r="AP538" s="1">
        <v>27.693636000000001</v>
      </c>
      <c r="AQ538" s="1">
        <v>13.113746000000001</v>
      </c>
      <c r="AR538" s="1">
        <v>0.98960199999999998</v>
      </c>
    </row>
    <row r="539" spans="1:44" x14ac:dyDescent="0.3">
      <c r="A539" s="1" t="s">
        <v>18084</v>
      </c>
      <c r="B539" s="1">
        <v>4.4166670000000003</v>
      </c>
      <c r="C539" s="1">
        <v>-2.042E-3</v>
      </c>
      <c r="D539" s="1">
        <v>6.4419999999999998E-3</v>
      </c>
      <c r="E539" s="1">
        <v>-35.508361999999998</v>
      </c>
      <c r="F539" s="1">
        <v>2.7325460000000001</v>
      </c>
      <c r="G539" s="1">
        <v>23.331748999999999</v>
      </c>
      <c r="H539" s="1">
        <v>16.783953</v>
      </c>
      <c r="I539" s="1">
        <v>3.0360000000000001E-3</v>
      </c>
      <c r="J539" s="1">
        <v>7.3540530000000004</v>
      </c>
      <c r="K539" s="1">
        <v>23.364129999999999</v>
      </c>
      <c r="L539" s="1">
        <v>20.158228000000001</v>
      </c>
      <c r="M539" s="1">
        <v>0.98842099999999999</v>
      </c>
      <c r="N539" s="1">
        <v>3.2944059999999999</v>
      </c>
      <c r="O539" s="1">
        <v>23.382622000000001</v>
      </c>
      <c r="P539" s="1">
        <v>11.050129</v>
      </c>
      <c r="Q539" s="1">
        <v>0.99081399999999997</v>
      </c>
      <c r="R539" s="1">
        <v>-2.4508209999999999</v>
      </c>
      <c r="S539" s="1">
        <v>23.248497</v>
      </c>
      <c r="T539" s="1">
        <v>19.143497</v>
      </c>
      <c r="U539" s="1">
        <v>0.99640200000000001</v>
      </c>
      <c r="V539" s="1">
        <v>3.509E-3</v>
      </c>
      <c r="W539" s="1">
        <v>3.7328E-2</v>
      </c>
      <c r="X539" s="1">
        <v>4.8549999999999999E-3</v>
      </c>
      <c r="Y539" s="1">
        <v>0.181288</v>
      </c>
      <c r="Z539" s="1">
        <v>32.833739999999999</v>
      </c>
      <c r="AA539" s="1">
        <v>15.022187000000001</v>
      </c>
      <c r="AB539" s="1">
        <v>1.3190000000000001E-3</v>
      </c>
      <c r="AC539" s="1">
        <v>1.82422</v>
      </c>
      <c r="AD539" s="1">
        <v>27.570736</v>
      </c>
      <c r="AE539" s="1">
        <v>16.113652999999999</v>
      </c>
      <c r="AF539" s="1">
        <v>0.99093200000000004</v>
      </c>
      <c r="AG539" s="1">
        <v>0.18129799999999999</v>
      </c>
      <c r="AH539" s="1">
        <v>32.833775000000003</v>
      </c>
      <c r="AI539" s="1">
        <v>15.022169</v>
      </c>
      <c r="AJ539" s="1">
        <v>0.98821400000000004</v>
      </c>
      <c r="AK539" s="1">
        <v>-1.57507</v>
      </c>
      <c r="AL539" s="1">
        <v>27.816233</v>
      </c>
      <c r="AM539" s="1">
        <v>15.847685999999999</v>
      </c>
      <c r="AN539" s="1">
        <v>0.98994199999999999</v>
      </c>
      <c r="AO539" s="1">
        <v>0.206452</v>
      </c>
      <c r="AP539" s="1">
        <v>27.697807000000001</v>
      </c>
      <c r="AQ539" s="1">
        <v>13.115202</v>
      </c>
      <c r="AR539" s="1">
        <v>0.99293299999999995</v>
      </c>
    </row>
    <row r="540" spans="1:44" x14ac:dyDescent="0.3">
      <c r="A540" s="1" t="s">
        <v>18085</v>
      </c>
      <c r="B540" s="1">
        <v>4.4249999999999998</v>
      </c>
      <c r="C540" s="1">
        <v>1.6358000000000001E-2</v>
      </c>
      <c r="D540" s="1">
        <v>-1.5001E-2</v>
      </c>
      <c r="E540" s="1">
        <v>-35.506202999999999</v>
      </c>
      <c r="F540" s="1">
        <v>2.733625</v>
      </c>
      <c r="G540" s="1">
        <v>23.332492999999999</v>
      </c>
      <c r="H540" s="1">
        <v>16.784203000000002</v>
      </c>
      <c r="I540" s="1">
        <v>3.251E-3</v>
      </c>
      <c r="J540" s="1">
        <v>7.3552470000000003</v>
      </c>
      <c r="K540" s="1">
        <v>23.367619999999999</v>
      </c>
      <c r="L540" s="1">
        <v>20.158290999999998</v>
      </c>
      <c r="M540" s="1">
        <v>0.99495500000000003</v>
      </c>
      <c r="N540" s="1">
        <v>3.2952539999999999</v>
      </c>
      <c r="O540" s="1">
        <v>23.381401</v>
      </c>
      <c r="P540" s="1">
        <v>11.050341</v>
      </c>
      <c r="Q540" s="1">
        <v>0.99726999999999999</v>
      </c>
      <c r="R540" s="1">
        <v>-2.4496250000000002</v>
      </c>
      <c r="S540" s="1">
        <v>23.248459</v>
      </c>
      <c r="T540" s="1">
        <v>19.143974</v>
      </c>
      <c r="U540" s="1">
        <v>0.99406300000000003</v>
      </c>
      <c r="V540" s="1">
        <v>3.9212999999999998E-2</v>
      </c>
      <c r="W540" s="1">
        <v>-3.4652000000000002E-2</v>
      </c>
      <c r="X540" s="1">
        <v>-1.0988E-2</v>
      </c>
      <c r="Y540" s="1">
        <v>0.178786</v>
      </c>
      <c r="Z540" s="1">
        <v>32.830547000000003</v>
      </c>
      <c r="AA540" s="1">
        <v>15.015048999999999</v>
      </c>
      <c r="AB540" s="1">
        <v>3.6579999999999998E-3</v>
      </c>
      <c r="AC540" s="1">
        <v>1.824692</v>
      </c>
      <c r="AD540" s="1">
        <v>27.569946000000002</v>
      </c>
      <c r="AE540" s="1">
        <v>16.113582999999998</v>
      </c>
      <c r="AF540" s="1">
        <v>0.99583299999999997</v>
      </c>
      <c r="AG540" s="1">
        <v>0.17879500000000001</v>
      </c>
      <c r="AH540" s="1">
        <v>32.830584999999999</v>
      </c>
      <c r="AI540" s="1">
        <v>15.015032</v>
      </c>
      <c r="AJ540" s="1">
        <v>0.99786799999999998</v>
      </c>
      <c r="AK540" s="1">
        <v>-1.574676</v>
      </c>
      <c r="AL540" s="1">
        <v>27.812988000000001</v>
      </c>
      <c r="AM540" s="1">
        <v>15.846363999999999</v>
      </c>
      <c r="AN540" s="1">
        <v>0.99797999999999998</v>
      </c>
      <c r="AO540" s="1">
        <v>0.207678</v>
      </c>
      <c r="AP540" s="1">
        <v>27.692240000000002</v>
      </c>
      <c r="AQ540" s="1">
        <v>13.114526</v>
      </c>
      <c r="AR540" s="1">
        <v>0.99818899999999999</v>
      </c>
    </row>
    <row r="541" spans="1:44" x14ac:dyDescent="0.3">
      <c r="A541" s="1" t="s">
        <v>18086</v>
      </c>
      <c r="B541" s="1">
        <v>4.4333330000000002</v>
      </c>
      <c r="C541" s="1">
        <v>-3.0699999999999998E-4</v>
      </c>
      <c r="D541" s="1">
        <v>-3.8370000000000001E-3</v>
      </c>
      <c r="E541" s="1">
        <v>-35.50835</v>
      </c>
      <c r="F541" s="1">
        <v>2.732799</v>
      </c>
      <c r="G541" s="1">
        <v>23.331969999999998</v>
      </c>
      <c r="H541" s="1">
        <v>16.781981999999999</v>
      </c>
      <c r="I541" s="1">
        <v>2.444E-3</v>
      </c>
      <c r="J541" s="1">
        <v>7.3543060000000002</v>
      </c>
      <c r="K541" s="1">
        <v>23.365095</v>
      </c>
      <c r="L541" s="1">
        <v>20.15625</v>
      </c>
      <c r="M541" s="1">
        <v>0.99560800000000005</v>
      </c>
      <c r="N541" s="1">
        <v>3.2946569999999999</v>
      </c>
      <c r="O541" s="1">
        <v>23.381830000000001</v>
      </c>
      <c r="P541" s="1">
        <v>11.048152</v>
      </c>
      <c r="Q541" s="1">
        <v>0.99615399999999998</v>
      </c>
      <c r="R541" s="1">
        <v>-2.450564</v>
      </c>
      <c r="S541" s="1">
        <v>23.248982999999999</v>
      </c>
      <c r="T541" s="1">
        <v>19.141544</v>
      </c>
      <c r="U541" s="1">
        <v>0.99358500000000005</v>
      </c>
      <c r="V541" s="1">
        <v>3.1400999999999998E-2</v>
      </c>
      <c r="W541" s="1">
        <v>-2.4222E-2</v>
      </c>
      <c r="X541" s="1">
        <v>-2.4849999999999998E-3</v>
      </c>
      <c r="Y541" s="1">
        <v>0.179448</v>
      </c>
      <c r="Z541" s="1">
        <v>32.830340999999997</v>
      </c>
      <c r="AA541" s="1">
        <v>15.015411</v>
      </c>
      <c r="AB541" s="1">
        <v>3.434E-3</v>
      </c>
      <c r="AC541" s="1">
        <v>1.8248009999999999</v>
      </c>
      <c r="AD541" s="1">
        <v>27.569310999999999</v>
      </c>
      <c r="AE541" s="1">
        <v>16.112741</v>
      </c>
      <c r="AF541" s="1">
        <v>0.99501300000000004</v>
      </c>
      <c r="AG541" s="1">
        <v>0.17945800000000001</v>
      </c>
      <c r="AH541" s="1">
        <v>32.830376000000001</v>
      </c>
      <c r="AI541" s="1">
        <v>15.015393</v>
      </c>
      <c r="AJ541" s="1">
        <v>0.988286</v>
      </c>
      <c r="AK541" s="1">
        <v>-1.5745739999999999</v>
      </c>
      <c r="AL541" s="1">
        <v>27.812866</v>
      </c>
      <c r="AM541" s="1">
        <v>15.846075000000001</v>
      </c>
      <c r="AN541" s="1">
        <v>0.99331499999999995</v>
      </c>
      <c r="AO541" s="1">
        <v>0.20735700000000001</v>
      </c>
      <c r="AP541" s="1">
        <v>27.692371000000001</v>
      </c>
      <c r="AQ541" s="1">
        <v>13.113949</v>
      </c>
      <c r="AR541" s="1">
        <v>0.99012199999999995</v>
      </c>
    </row>
    <row r="542" spans="1:44" x14ac:dyDescent="0.3">
      <c r="A542" s="1" t="s">
        <v>18087</v>
      </c>
      <c r="B542" s="1">
        <v>4.4416669999999998</v>
      </c>
      <c r="C542" s="1">
        <v>-1.9740000000000001E-3</v>
      </c>
      <c r="D542" s="1">
        <v>-9.835E-3</v>
      </c>
      <c r="E542" s="1">
        <v>-35.505566000000002</v>
      </c>
      <c r="F542" s="1">
        <v>2.7322109999999999</v>
      </c>
      <c r="G542" s="1">
        <v>23.331887999999999</v>
      </c>
      <c r="H542" s="1">
        <v>16.781929000000002</v>
      </c>
      <c r="I542" s="1">
        <v>2.8059999999999999E-3</v>
      </c>
      <c r="J542" s="1">
        <v>7.3538819999999996</v>
      </c>
      <c r="K542" s="1">
        <v>23.365231999999999</v>
      </c>
      <c r="L542" s="1">
        <v>20.15597</v>
      </c>
      <c r="M542" s="1">
        <v>0.99465899999999996</v>
      </c>
      <c r="N542" s="1">
        <v>3.2937910000000001</v>
      </c>
      <c r="O542" s="1">
        <v>23.381133999999999</v>
      </c>
      <c r="P542" s="1">
        <v>11.048064999999999</v>
      </c>
      <c r="Q542" s="1">
        <v>0.99474600000000002</v>
      </c>
      <c r="R542" s="1">
        <v>-2.4510399999999999</v>
      </c>
      <c r="S542" s="1">
        <v>23.249300000000002</v>
      </c>
      <c r="T542" s="1">
        <v>19.141752</v>
      </c>
      <c r="U542" s="1">
        <v>0.99790000000000001</v>
      </c>
      <c r="V542" s="1">
        <v>3.6495E-2</v>
      </c>
      <c r="W542" s="1">
        <v>-3.7719000000000003E-2</v>
      </c>
      <c r="X542" s="1">
        <v>6.6470000000000001E-3</v>
      </c>
      <c r="Y542" s="1">
        <v>0.17843300000000001</v>
      </c>
      <c r="Z542" s="1">
        <v>32.830517</v>
      </c>
      <c r="AA542" s="1">
        <v>15.013705</v>
      </c>
      <c r="AB542" s="1">
        <v>4.1989999999999996E-3</v>
      </c>
      <c r="AC542" s="1">
        <v>1.824427</v>
      </c>
      <c r="AD542" s="1">
        <v>27.569897000000001</v>
      </c>
      <c r="AE542" s="1">
        <v>16.112013000000001</v>
      </c>
      <c r="AF542" s="1">
        <v>0.99623700000000004</v>
      </c>
      <c r="AG542" s="1">
        <v>0.17844299999999999</v>
      </c>
      <c r="AH542" s="1">
        <v>32.830554999999997</v>
      </c>
      <c r="AI542" s="1">
        <v>15.013686999999999</v>
      </c>
      <c r="AJ542" s="1">
        <v>0.98538300000000001</v>
      </c>
      <c r="AK542" s="1">
        <v>-1.57501</v>
      </c>
      <c r="AL542" s="1">
        <v>27.813085999999998</v>
      </c>
      <c r="AM542" s="1">
        <v>15.845829</v>
      </c>
      <c r="AN542" s="1">
        <v>0.99208499999999999</v>
      </c>
      <c r="AO542" s="1">
        <v>0.20649600000000001</v>
      </c>
      <c r="AP542" s="1">
        <v>27.692105999999999</v>
      </c>
      <c r="AQ542" s="1">
        <v>13.113448</v>
      </c>
      <c r="AR542" s="1">
        <v>0.99210100000000001</v>
      </c>
    </row>
    <row r="543" spans="1:44" x14ac:dyDescent="0.3">
      <c r="A543" s="1" t="s">
        <v>18088</v>
      </c>
      <c r="B543" s="1">
        <v>4.45</v>
      </c>
      <c r="C543" s="1">
        <v>1.6354E-2</v>
      </c>
      <c r="D543" s="1">
        <v>-8.0759999999999998E-3</v>
      </c>
      <c r="E543" s="1">
        <v>-35.510334</v>
      </c>
      <c r="F543" s="1">
        <v>2.7323119999999999</v>
      </c>
      <c r="G543" s="1">
        <v>23.332505999999999</v>
      </c>
      <c r="H543" s="1">
        <v>16.783076999999999</v>
      </c>
      <c r="I543" s="1">
        <v>1.3140000000000001E-3</v>
      </c>
      <c r="J543" s="1">
        <v>7.3536919999999997</v>
      </c>
      <c r="K543" s="1">
        <v>23.367225999999999</v>
      </c>
      <c r="L543" s="1">
        <v>20.157505</v>
      </c>
      <c r="M543" s="1">
        <v>0.99873299999999998</v>
      </c>
      <c r="N543" s="1">
        <v>3.2943549999999999</v>
      </c>
      <c r="O543" s="1">
        <v>23.382107000000001</v>
      </c>
      <c r="P543" s="1">
        <v>11.049262000000001</v>
      </c>
      <c r="Q543" s="1">
        <v>0.99658500000000005</v>
      </c>
      <c r="R543" s="1">
        <v>-2.4511080000000001</v>
      </c>
      <c r="S543" s="1">
        <v>23.248187999999999</v>
      </c>
      <c r="T543" s="1">
        <v>19.142465999999999</v>
      </c>
      <c r="U543" s="1">
        <v>0.99779200000000001</v>
      </c>
      <c r="V543" s="1">
        <v>8.1259999999999995E-3</v>
      </c>
      <c r="W543" s="1">
        <v>1.6808E-2</v>
      </c>
      <c r="X543" s="1">
        <v>-2.3389999999999999E-3</v>
      </c>
      <c r="Y543" s="1">
        <v>0.181866</v>
      </c>
      <c r="Z543" s="1">
        <v>32.832470000000001</v>
      </c>
      <c r="AA543" s="1">
        <v>15.019563</v>
      </c>
      <c r="AB543" s="1">
        <v>2.2759999999999998E-3</v>
      </c>
      <c r="AC543" s="1">
        <v>1.825083</v>
      </c>
      <c r="AD543" s="1">
        <v>27.569991999999999</v>
      </c>
      <c r="AE543" s="1">
        <v>16.113121</v>
      </c>
      <c r="AF543" s="1">
        <v>0.99462799999999996</v>
      </c>
      <c r="AG543" s="1">
        <v>0.18187500000000001</v>
      </c>
      <c r="AH543" s="1">
        <v>32.832507999999997</v>
      </c>
      <c r="AI543" s="1">
        <v>15.019545000000001</v>
      </c>
      <c r="AJ543" s="1">
        <v>0.99462899999999999</v>
      </c>
      <c r="AK543" s="1">
        <v>-1.574192</v>
      </c>
      <c r="AL543" s="1">
        <v>27.815118999999999</v>
      </c>
      <c r="AM543" s="1">
        <v>15.846639</v>
      </c>
      <c r="AN543" s="1">
        <v>0.99572899999999998</v>
      </c>
      <c r="AO543" s="1">
        <v>0.20768300000000001</v>
      </c>
      <c r="AP543" s="1">
        <v>27.695855999999999</v>
      </c>
      <c r="AQ543" s="1">
        <v>13.114421</v>
      </c>
      <c r="AR543" s="1">
        <v>0.99626000000000003</v>
      </c>
    </row>
    <row r="544" spans="1:44" x14ac:dyDescent="0.3">
      <c r="A544" s="1" t="s">
        <v>18089</v>
      </c>
      <c r="B544" s="1">
        <v>4.4583329999999997</v>
      </c>
      <c r="C544" s="1">
        <v>2.9190000000000001E-2</v>
      </c>
      <c r="D544" s="1">
        <v>0.136714</v>
      </c>
      <c r="E544" s="1">
        <v>-35.525249000000002</v>
      </c>
      <c r="F544" s="1">
        <v>2.7348110000000001</v>
      </c>
      <c r="G544" s="1">
        <v>23.340927000000001</v>
      </c>
      <c r="H544" s="1">
        <v>16.789155999999998</v>
      </c>
      <c r="I544" s="1">
        <v>1.1455E-2</v>
      </c>
      <c r="J544" s="1">
        <v>7.3553090000000001</v>
      </c>
      <c r="K544" s="1">
        <v>23.368151000000001</v>
      </c>
      <c r="L544" s="1">
        <v>20.164857999999999</v>
      </c>
      <c r="M544" s="1">
        <v>0.97865100000000005</v>
      </c>
      <c r="N544" s="1">
        <v>3.2983259999999999</v>
      </c>
      <c r="O544" s="1">
        <v>23.405144</v>
      </c>
      <c r="P544" s="1">
        <v>11.055631</v>
      </c>
      <c r="Q544" s="1">
        <v>0.96667199999999998</v>
      </c>
      <c r="R544" s="1">
        <v>-2.4492020000000001</v>
      </c>
      <c r="S544" s="1">
        <v>23.249486999999998</v>
      </c>
      <c r="T544" s="1">
        <v>19.146975999999999</v>
      </c>
      <c r="U544" s="1">
        <v>0.98794099999999996</v>
      </c>
      <c r="V544" s="1">
        <v>3.4719E-2</v>
      </c>
      <c r="W544" s="1">
        <v>-2.8778000000000001E-2</v>
      </c>
      <c r="X544" s="1">
        <v>-2.1100000000000001E-4</v>
      </c>
      <c r="Y544" s="1">
        <v>0.17915400000000001</v>
      </c>
      <c r="Z544" s="1">
        <v>32.831077999999998</v>
      </c>
      <c r="AA544" s="1">
        <v>15.014609</v>
      </c>
      <c r="AB544" s="1">
        <v>4.4530000000000004E-3</v>
      </c>
      <c r="AC544" s="1">
        <v>1.824854</v>
      </c>
      <c r="AD544" s="1">
        <v>27.570232000000001</v>
      </c>
      <c r="AE544" s="1">
        <v>16.112293000000001</v>
      </c>
      <c r="AF544" s="1">
        <v>0.99679300000000004</v>
      </c>
      <c r="AG544" s="1">
        <v>0.17916299999999999</v>
      </c>
      <c r="AH544" s="1">
        <v>32.831111999999997</v>
      </c>
      <c r="AI544" s="1">
        <v>15.014592</v>
      </c>
      <c r="AJ544" s="1">
        <v>0.98402999999999996</v>
      </c>
      <c r="AK544" s="1">
        <v>-1.5745450000000001</v>
      </c>
      <c r="AL544" s="1">
        <v>27.813566000000002</v>
      </c>
      <c r="AM544" s="1">
        <v>15.845741</v>
      </c>
      <c r="AN544" s="1">
        <v>0.99485999999999997</v>
      </c>
      <c r="AO544" s="1">
        <v>0.207285</v>
      </c>
      <c r="AP544" s="1">
        <v>27.692962999999999</v>
      </c>
      <c r="AQ544" s="1">
        <v>13.113554000000001</v>
      </c>
      <c r="AR544" s="1">
        <v>0.98766100000000001</v>
      </c>
    </row>
    <row r="545" spans="1:44" x14ac:dyDescent="0.3">
      <c r="A545" s="1" t="s">
        <v>18090</v>
      </c>
      <c r="B545" s="1">
        <v>4.4666670000000002</v>
      </c>
      <c r="C545" s="1">
        <v>4.6700000000000002E-4</v>
      </c>
      <c r="D545" s="1">
        <v>9.9340000000000001E-3</v>
      </c>
      <c r="E545" s="1">
        <v>-35.499797999999998</v>
      </c>
      <c r="F545" s="1">
        <v>2.7327560000000002</v>
      </c>
      <c r="G545" s="1">
        <v>23.332353999999999</v>
      </c>
      <c r="H545" s="1">
        <v>16.782387</v>
      </c>
      <c r="I545" s="1">
        <v>2.8879999999999999E-3</v>
      </c>
      <c r="J545" s="1">
        <v>7.3547650000000004</v>
      </c>
      <c r="K545" s="1">
        <v>23.364730999999999</v>
      </c>
      <c r="L545" s="1">
        <v>20.155971999999998</v>
      </c>
      <c r="M545" s="1">
        <v>0.99450700000000003</v>
      </c>
      <c r="N545" s="1">
        <v>3.2937569999999998</v>
      </c>
      <c r="O545" s="1">
        <v>23.383600000000001</v>
      </c>
      <c r="P545" s="1">
        <v>11.048482</v>
      </c>
      <c r="Q545" s="1">
        <v>0.99648499999999995</v>
      </c>
      <c r="R545" s="1">
        <v>-2.4502540000000002</v>
      </c>
      <c r="S545" s="1">
        <v>23.248729999999998</v>
      </c>
      <c r="T545" s="1">
        <v>19.142700000000001</v>
      </c>
      <c r="U545" s="1">
        <v>0.99612900000000004</v>
      </c>
      <c r="V545" s="1">
        <v>4.5566000000000002E-2</v>
      </c>
      <c r="W545" s="1">
        <v>-1.6459999999999999E-2</v>
      </c>
      <c r="X545" s="1">
        <v>-6.5779999999999996E-3</v>
      </c>
      <c r="Y545" s="1">
        <v>0.17816000000000001</v>
      </c>
      <c r="Z545" s="1">
        <v>32.830920999999996</v>
      </c>
      <c r="AA545" s="1">
        <v>15.016121</v>
      </c>
      <c r="AB545" s="1">
        <v>4.3610000000000003E-3</v>
      </c>
      <c r="AC545" s="1">
        <v>1.8247340000000001</v>
      </c>
      <c r="AD545" s="1">
        <v>27.570152</v>
      </c>
      <c r="AE545" s="1">
        <v>16.112856000000001</v>
      </c>
      <c r="AF545" s="1">
        <v>0.99407500000000004</v>
      </c>
      <c r="AG545" s="1">
        <v>0.17816899999999999</v>
      </c>
      <c r="AH545" s="1">
        <v>32.830956</v>
      </c>
      <c r="AI545" s="1">
        <v>15.016102999999999</v>
      </c>
      <c r="AJ545" s="1">
        <v>0.98497000000000001</v>
      </c>
      <c r="AK545" s="1">
        <v>-1.574681</v>
      </c>
      <c r="AL545" s="1">
        <v>27.812904</v>
      </c>
      <c r="AM545" s="1">
        <v>15.845978000000001</v>
      </c>
      <c r="AN545" s="1">
        <v>0.99481799999999998</v>
      </c>
      <c r="AO545" s="1">
        <v>0.20747499999999999</v>
      </c>
      <c r="AP545" s="1">
        <v>27.69322</v>
      </c>
      <c r="AQ545" s="1">
        <v>13.113963999999999</v>
      </c>
      <c r="AR545" s="1">
        <v>0.98844600000000005</v>
      </c>
    </row>
    <row r="546" spans="1:44" x14ac:dyDescent="0.3">
      <c r="A546" s="1" t="s">
        <v>18091</v>
      </c>
      <c r="B546" s="1">
        <v>4.4749999999999996</v>
      </c>
      <c r="C546" s="1">
        <v>4.365E-3</v>
      </c>
      <c r="D546" s="1">
        <v>-6.0720000000000001E-3</v>
      </c>
      <c r="E546" s="1">
        <v>-35.507164000000003</v>
      </c>
      <c r="F546" s="1">
        <v>2.7336100000000001</v>
      </c>
      <c r="G546" s="1">
        <v>23.332889999999999</v>
      </c>
      <c r="H546" s="1">
        <v>16.783242999999999</v>
      </c>
      <c r="I546" s="1">
        <v>2.317E-3</v>
      </c>
      <c r="J546" s="1">
        <v>7.3551840000000004</v>
      </c>
      <c r="K546" s="1">
        <v>23.366523999999998</v>
      </c>
      <c r="L546" s="1">
        <v>20.157415</v>
      </c>
      <c r="M546" s="1">
        <v>0.99665199999999998</v>
      </c>
      <c r="N546" s="1">
        <v>3.2953450000000002</v>
      </c>
      <c r="O546" s="1">
        <v>23.382572</v>
      </c>
      <c r="P546" s="1">
        <v>11.049398</v>
      </c>
      <c r="Q546" s="1">
        <v>0.995973</v>
      </c>
      <c r="R546" s="1">
        <v>-2.4496980000000002</v>
      </c>
      <c r="S546" s="1">
        <v>23.249573000000002</v>
      </c>
      <c r="T546" s="1">
        <v>19.142916</v>
      </c>
      <c r="U546" s="1">
        <v>0.99721499999999996</v>
      </c>
      <c r="V546" s="1">
        <v>2.7758000000000001E-2</v>
      </c>
      <c r="W546" s="1">
        <v>-1.5051999999999999E-2</v>
      </c>
      <c r="X546" s="1">
        <v>-2.3470999999999999E-2</v>
      </c>
      <c r="Y546" s="1">
        <v>0.17990100000000001</v>
      </c>
      <c r="Z546" s="1">
        <v>32.830905999999999</v>
      </c>
      <c r="AA546" s="1">
        <v>15.015694999999999</v>
      </c>
      <c r="AB546" s="1">
        <v>3.9280000000000001E-3</v>
      </c>
      <c r="AC546" s="1">
        <v>1.8245169999999999</v>
      </c>
      <c r="AD546" s="1">
        <v>27.569597000000002</v>
      </c>
      <c r="AE546" s="1">
        <v>16.112784999999999</v>
      </c>
      <c r="AF546" s="1">
        <v>0.99388799999999999</v>
      </c>
      <c r="AG546" s="1">
        <v>0.17990999999999999</v>
      </c>
      <c r="AH546" s="1">
        <v>32.830939999999998</v>
      </c>
      <c r="AI546" s="1">
        <v>15.015675999999999</v>
      </c>
      <c r="AJ546" s="1">
        <v>0.98546100000000003</v>
      </c>
      <c r="AK546" s="1">
        <v>-1.5747439999999999</v>
      </c>
      <c r="AL546" s="1">
        <v>27.813412</v>
      </c>
      <c r="AM546" s="1">
        <v>15.844912000000001</v>
      </c>
      <c r="AN546" s="1">
        <v>0.99396300000000004</v>
      </c>
      <c r="AO546" s="1">
        <v>0.20818</v>
      </c>
      <c r="AP546" s="1">
        <v>27.693241</v>
      </c>
      <c r="AQ546" s="1">
        <v>13.113419</v>
      </c>
      <c r="AR546" s="1">
        <v>0.98807100000000003</v>
      </c>
    </row>
    <row r="547" spans="1:44" x14ac:dyDescent="0.3">
      <c r="A547" s="1" t="s">
        <v>18092</v>
      </c>
      <c r="B547" s="1">
        <v>4.483333</v>
      </c>
      <c r="C547" s="1">
        <v>1.3749000000000001E-2</v>
      </c>
      <c r="D547" s="1">
        <v>-7.8539999999999999E-3</v>
      </c>
      <c r="E547" s="1">
        <v>-35.501491999999999</v>
      </c>
      <c r="F547" s="1">
        <v>2.7329500000000002</v>
      </c>
      <c r="G547" s="1">
        <v>23.333459999999999</v>
      </c>
      <c r="H547" s="1">
        <v>16.782757</v>
      </c>
      <c r="I547" s="1">
        <v>2.4030000000000002E-3</v>
      </c>
      <c r="J547" s="1">
        <v>7.354851</v>
      </c>
      <c r="K547" s="1">
        <v>23.367956</v>
      </c>
      <c r="L547" s="1">
        <v>20.156469000000001</v>
      </c>
      <c r="M547" s="1">
        <v>0.99781900000000001</v>
      </c>
      <c r="N547" s="1">
        <v>3.2941090000000002</v>
      </c>
      <c r="O547" s="1">
        <v>23.383057000000001</v>
      </c>
      <c r="P547" s="1">
        <v>11.048854</v>
      </c>
      <c r="Q547" s="1">
        <v>0.99566399999999999</v>
      </c>
      <c r="R547" s="1">
        <v>-2.45011</v>
      </c>
      <c r="S547" s="1">
        <v>23.249369000000002</v>
      </c>
      <c r="T547" s="1">
        <v>19.142944</v>
      </c>
      <c r="U547" s="1">
        <v>0.99351699999999998</v>
      </c>
      <c r="V547" s="1">
        <v>2.1648000000000001E-2</v>
      </c>
      <c r="W547" s="1">
        <v>-2.9090999999999999E-2</v>
      </c>
      <c r="X547" s="1">
        <v>-2.2128999999999999E-2</v>
      </c>
      <c r="Y547" s="1">
        <v>0.17979300000000001</v>
      </c>
      <c r="Z547" s="1">
        <v>32.831074000000001</v>
      </c>
      <c r="AA547" s="1">
        <v>15.015253</v>
      </c>
      <c r="AB547" s="1">
        <v>3.9249999999999997E-3</v>
      </c>
      <c r="AC547" s="1">
        <v>1.823874</v>
      </c>
      <c r="AD547" s="1">
        <v>27.569859999999998</v>
      </c>
      <c r="AE547" s="1">
        <v>16.113593999999999</v>
      </c>
      <c r="AF547" s="1">
        <v>0.99199300000000001</v>
      </c>
      <c r="AG547" s="1">
        <v>0.17980199999999999</v>
      </c>
      <c r="AH547" s="1">
        <v>32.831108</v>
      </c>
      <c r="AI547" s="1">
        <v>15.015236</v>
      </c>
      <c r="AJ547" s="1">
        <v>0.98498799999999997</v>
      </c>
      <c r="AK547" s="1">
        <v>-1.575367</v>
      </c>
      <c r="AL547" s="1">
        <v>27.813969</v>
      </c>
      <c r="AM547" s="1">
        <v>15.845739</v>
      </c>
      <c r="AN547" s="1">
        <v>0.99343099999999995</v>
      </c>
      <c r="AO547" s="1">
        <v>0.20748</v>
      </c>
      <c r="AP547" s="1">
        <v>27.692941999999999</v>
      </c>
      <c r="AQ547" s="1">
        <v>13.114235000000001</v>
      </c>
      <c r="AR547" s="1">
        <v>0.986591</v>
      </c>
    </row>
    <row r="548" spans="1:44" x14ac:dyDescent="0.3">
      <c r="A548" s="1" t="s">
        <v>18093</v>
      </c>
      <c r="B548" s="1">
        <v>4.4916669999999996</v>
      </c>
      <c r="C548" s="1">
        <v>1.4111E-2</v>
      </c>
      <c r="D548" s="1">
        <v>-1.1669000000000001E-2</v>
      </c>
      <c r="E548" s="1">
        <v>-35.503956000000002</v>
      </c>
      <c r="F548" s="1">
        <v>2.7338420000000001</v>
      </c>
      <c r="G548" s="1">
        <v>23.333276999999999</v>
      </c>
      <c r="H548" s="1">
        <v>16.782841000000001</v>
      </c>
      <c r="I548" s="1">
        <v>2.689E-3</v>
      </c>
      <c r="J548" s="1">
        <v>7.3555989999999998</v>
      </c>
      <c r="K548" s="1">
        <v>23.368027000000001</v>
      </c>
      <c r="L548" s="1">
        <v>20.156749999999999</v>
      </c>
      <c r="M548" s="1">
        <v>0.99678599999999995</v>
      </c>
      <c r="N548" s="1">
        <v>3.295248</v>
      </c>
      <c r="O548" s="1">
        <v>23.382496</v>
      </c>
      <c r="P548" s="1">
        <v>11.048959</v>
      </c>
      <c r="Q548" s="1">
        <v>0.99575100000000005</v>
      </c>
      <c r="R548" s="1">
        <v>-2.449319</v>
      </c>
      <c r="S548" s="1">
        <v>23.249310000000001</v>
      </c>
      <c r="T548" s="1">
        <v>19.142810999999998</v>
      </c>
      <c r="U548" s="1">
        <v>0.99573500000000004</v>
      </c>
      <c r="V548" s="1">
        <v>0.177761</v>
      </c>
      <c r="W548" s="1">
        <v>-6.2820000000000001E-2</v>
      </c>
      <c r="X548" s="1">
        <v>1.3544E-2</v>
      </c>
      <c r="Y548" s="1">
        <v>0.16554199999999999</v>
      </c>
      <c r="Z548" s="1">
        <v>32.832230000000003</v>
      </c>
      <c r="AA548" s="1">
        <v>15.011697</v>
      </c>
      <c r="AB548" s="1">
        <v>5.0229999999999997E-3</v>
      </c>
      <c r="AC548" s="1">
        <v>1.824632</v>
      </c>
      <c r="AD548" s="1">
        <v>27.576163999999999</v>
      </c>
      <c r="AE548" s="1">
        <v>16.112113999999998</v>
      </c>
      <c r="AF548" s="1">
        <v>0.979827</v>
      </c>
      <c r="AG548" s="1">
        <v>0.165551</v>
      </c>
      <c r="AH548" s="1">
        <v>32.832264000000002</v>
      </c>
      <c r="AI548" s="1">
        <v>15.011679000000001</v>
      </c>
      <c r="AJ548" s="1">
        <v>0.98615399999999998</v>
      </c>
      <c r="AK548" s="1">
        <v>-1.5754269999999999</v>
      </c>
      <c r="AL548" s="1">
        <v>27.810853999999999</v>
      </c>
      <c r="AM548" s="1">
        <v>15.846231</v>
      </c>
      <c r="AN548" s="1">
        <v>0.98510299999999995</v>
      </c>
      <c r="AO548" s="1">
        <v>0.20604700000000001</v>
      </c>
      <c r="AP548" s="1">
        <v>27.693069000000001</v>
      </c>
      <c r="AQ548" s="1">
        <v>13.113688</v>
      </c>
      <c r="AR548" s="1">
        <v>0.98823099999999997</v>
      </c>
    </row>
    <row r="549" spans="1:44" x14ac:dyDescent="0.3">
      <c r="A549" s="1" t="s">
        <v>18094</v>
      </c>
      <c r="B549" s="1">
        <v>4.5</v>
      </c>
      <c r="C549" s="1">
        <v>2.8149E-2</v>
      </c>
      <c r="D549" s="1">
        <v>0.15174099999999999</v>
      </c>
      <c r="E549" s="1">
        <v>-35.518219000000002</v>
      </c>
      <c r="F549" s="1">
        <v>2.733762</v>
      </c>
      <c r="G549" s="1">
        <v>23.340541999999999</v>
      </c>
      <c r="H549" s="1">
        <v>16.789135000000002</v>
      </c>
      <c r="I549" s="1">
        <v>1.3809E-2</v>
      </c>
      <c r="J549" s="1">
        <v>7.3546740000000002</v>
      </c>
      <c r="K549" s="1">
        <v>23.366796000000001</v>
      </c>
      <c r="L549" s="1">
        <v>20.164276000000001</v>
      </c>
      <c r="M549" s="1">
        <v>0.97632300000000005</v>
      </c>
      <c r="N549" s="1">
        <v>3.2965740000000001</v>
      </c>
      <c r="O549" s="1">
        <v>23.40625</v>
      </c>
      <c r="P549" s="1">
        <v>11.055555999999999</v>
      </c>
      <c r="Q549" s="1">
        <v>0.96526299999999998</v>
      </c>
      <c r="R549" s="1">
        <v>-2.4499629999999999</v>
      </c>
      <c r="S549" s="1">
        <v>23.248574999999999</v>
      </c>
      <c r="T549" s="1">
        <v>19.147570000000002</v>
      </c>
      <c r="U549" s="1">
        <v>0.98799400000000004</v>
      </c>
      <c r="V549" s="1">
        <v>-6.646E-3</v>
      </c>
      <c r="W549" s="1">
        <v>3.4741000000000001E-2</v>
      </c>
      <c r="X549" s="1">
        <v>-4.437E-3</v>
      </c>
      <c r="Y549" s="1">
        <v>0.18376200000000001</v>
      </c>
      <c r="Z549" s="1">
        <v>32.833260000000003</v>
      </c>
      <c r="AA549" s="1">
        <v>15.021293</v>
      </c>
      <c r="AB549" s="1">
        <v>9.8299999999999993E-4</v>
      </c>
      <c r="AC549" s="1">
        <v>1.825582</v>
      </c>
      <c r="AD549" s="1">
        <v>27.570015000000001</v>
      </c>
      <c r="AE549" s="1">
        <v>16.113264000000001</v>
      </c>
      <c r="AF549" s="1">
        <v>0.99489700000000003</v>
      </c>
      <c r="AG549" s="1">
        <v>0.18377099999999999</v>
      </c>
      <c r="AH549" s="1">
        <v>32.833297999999999</v>
      </c>
      <c r="AI549" s="1">
        <v>15.021274999999999</v>
      </c>
      <c r="AJ549" s="1">
        <v>0.998695</v>
      </c>
      <c r="AK549" s="1">
        <v>-1.57362</v>
      </c>
      <c r="AL549" s="1">
        <v>27.816101</v>
      </c>
      <c r="AM549" s="1">
        <v>15.846731999999999</v>
      </c>
      <c r="AN549" s="1">
        <v>0.99759299999999995</v>
      </c>
      <c r="AO549" s="1">
        <v>0.20832400000000001</v>
      </c>
      <c r="AP549" s="1">
        <v>27.697234999999999</v>
      </c>
      <c r="AQ549" s="1">
        <v>13.114545</v>
      </c>
      <c r="AR549" s="1">
        <v>0.99473100000000003</v>
      </c>
    </row>
    <row r="550" spans="1:44" x14ac:dyDescent="0.3">
      <c r="A550" s="1" t="s">
        <v>18095</v>
      </c>
      <c r="B550" s="1">
        <v>4.5083330000000004</v>
      </c>
      <c r="C550" s="1">
        <v>1.7793E-2</v>
      </c>
      <c r="D550" s="1">
        <v>-1.4973E-2</v>
      </c>
      <c r="E550" s="1">
        <v>-35.499645000000001</v>
      </c>
      <c r="F550" s="1">
        <v>2.7334149999999999</v>
      </c>
      <c r="G550" s="1">
        <v>23.332853</v>
      </c>
      <c r="H550" s="1">
        <v>16.783051</v>
      </c>
      <c r="I550" s="1">
        <v>1.8929999999999999E-3</v>
      </c>
      <c r="J550" s="1">
        <v>7.355423</v>
      </c>
      <c r="K550" s="1">
        <v>23.368095</v>
      </c>
      <c r="L550" s="1">
        <v>20.156609</v>
      </c>
      <c r="M550" s="1">
        <v>0.97632300000000005</v>
      </c>
      <c r="N550" s="1">
        <v>3.2943850000000001</v>
      </c>
      <c r="O550" s="1">
        <v>23.381779000000002</v>
      </c>
      <c r="P550" s="1">
        <v>11.049123</v>
      </c>
      <c r="Q550" s="1">
        <v>0.96526299999999998</v>
      </c>
      <c r="R550" s="1">
        <v>-2.4495640000000001</v>
      </c>
      <c r="S550" s="1">
        <v>23.24869</v>
      </c>
      <c r="T550" s="1">
        <v>19.143414</v>
      </c>
      <c r="U550" s="1">
        <v>0.98799400000000004</v>
      </c>
      <c r="V550" s="1">
        <v>4.3098999999999998E-2</v>
      </c>
      <c r="W550" s="1">
        <v>-2.1749999999999999E-2</v>
      </c>
      <c r="X550" s="1">
        <v>3.0265E-2</v>
      </c>
      <c r="Y550" s="1">
        <v>0.1787</v>
      </c>
      <c r="Z550" s="1">
        <v>32.831474</v>
      </c>
      <c r="AA550" s="1">
        <v>15.01524</v>
      </c>
      <c r="AB550" s="1">
        <v>4.0549999999999996E-3</v>
      </c>
      <c r="AC550" s="1">
        <v>1.825752</v>
      </c>
      <c r="AD550" s="1">
        <v>27.570736</v>
      </c>
      <c r="AE550" s="1">
        <v>16.111404</v>
      </c>
      <c r="AF550" s="1">
        <v>0.99489700000000003</v>
      </c>
      <c r="AG550" s="1">
        <v>0.17871000000000001</v>
      </c>
      <c r="AH550" s="1">
        <v>32.831511999999996</v>
      </c>
      <c r="AI550" s="1">
        <v>15.015223000000001</v>
      </c>
      <c r="AJ550" s="1">
        <v>0.998695</v>
      </c>
      <c r="AK550" s="1">
        <v>-1.573823</v>
      </c>
      <c r="AL550" s="1">
        <v>27.813607999999999</v>
      </c>
      <c r="AM550" s="1">
        <v>15.846690000000001</v>
      </c>
      <c r="AN550" s="1">
        <v>0.99759299999999995</v>
      </c>
      <c r="AO550" s="1">
        <v>0.20657</v>
      </c>
      <c r="AP550" s="1">
        <v>27.693595999999999</v>
      </c>
      <c r="AQ550" s="1">
        <v>13.113542000000001</v>
      </c>
      <c r="AR550" s="1">
        <v>0.99473100000000003</v>
      </c>
    </row>
    <row r="551" spans="1:44" x14ac:dyDescent="0.3">
      <c r="A551" s="1" t="s">
        <v>18096</v>
      </c>
      <c r="B551" s="1">
        <v>4.516667</v>
      </c>
      <c r="C551" s="1">
        <v>2.5969999999999999E-3</v>
      </c>
      <c r="D551" s="1">
        <v>-3.8530000000000001E-3</v>
      </c>
      <c r="E551" s="1">
        <v>-35.500729</v>
      </c>
      <c r="F551" s="1">
        <v>2.7330139999999998</v>
      </c>
      <c r="G551" s="1">
        <v>23.332794</v>
      </c>
      <c r="H551" s="1">
        <v>16.782188000000001</v>
      </c>
      <c r="I551" s="1">
        <v>2.575E-3</v>
      </c>
      <c r="J551" s="1">
        <v>7.3549670000000003</v>
      </c>
      <c r="K551" s="1">
        <v>23.366156</v>
      </c>
      <c r="L551" s="1">
        <v>20.155842</v>
      </c>
      <c r="M551" s="1">
        <v>0.99867799999999995</v>
      </c>
      <c r="N551" s="1">
        <v>3.2941060000000002</v>
      </c>
      <c r="O551" s="1">
        <v>23.382683</v>
      </c>
      <c r="P551" s="1">
        <v>11.048283</v>
      </c>
      <c r="Q551" s="1">
        <v>0.99634800000000001</v>
      </c>
      <c r="R551" s="1">
        <v>-2.4500310000000001</v>
      </c>
      <c r="S551" s="1">
        <v>23.249545999999999</v>
      </c>
      <c r="T551" s="1">
        <v>19.142439</v>
      </c>
      <c r="U551" s="1">
        <v>0.99635200000000002</v>
      </c>
      <c r="V551" s="1">
        <v>4.7083E-2</v>
      </c>
      <c r="W551" s="1">
        <v>-1.8185E-2</v>
      </c>
      <c r="X551" s="1">
        <v>3.3534000000000001E-2</v>
      </c>
      <c r="Y551" s="1">
        <v>0.17884700000000001</v>
      </c>
      <c r="Z551" s="1">
        <v>32.830837000000002</v>
      </c>
      <c r="AA551" s="1">
        <v>15.016277000000001</v>
      </c>
      <c r="AB551" s="1">
        <v>3.503E-3</v>
      </c>
      <c r="AC551" s="1">
        <v>1.826327</v>
      </c>
      <c r="AD551" s="1">
        <v>27.570146999999999</v>
      </c>
      <c r="AE551" s="1">
        <v>16.112020000000001</v>
      </c>
      <c r="AF551" s="1">
        <v>0.99101899999999998</v>
      </c>
      <c r="AG551" s="1">
        <v>0.17885599999999999</v>
      </c>
      <c r="AH551" s="1">
        <v>32.830871999999999</v>
      </c>
      <c r="AI551" s="1">
        <v>15.016259</v>
      </c>
      <c r="AJ551" s="1">
        <v>0.98682400000000003</v>
      </c>
      <c r="AK551" s="1">
        <v>-1.57328</v>
      </c>
      <c r="AL551" s="1">
        <v>27.812798000000001</v>
      </c>
      <c r="AM551" s="1">
        <v>15.847516000000001</v>
      </c>
      <c r="AN551" s="1">
        <v>0.99373100000000003</v>
      </c>
      <c r="AO551" s="1">
        <v>0.20696500000000001</v>
      </c>
      <c r="AP551" s="1">
        <v>27.693076999999999</v>
      </c>
      <c r="AQ551" s="1">
        <v>13.114257</v>
      </c>
      <c r="AR551" s="1">
        <v>0.98836100000000005</v>
      </c>
    </row>
    <row r="552" spans="1:44" x14ac:dyDescent="0.3">
      <c r="A552" s="1" t="s">
        <v>18097</v>
      </c>
      <c r="B552" s="1">
        <v>4.5250000000000004</v>
      </c>
      <c r="C552" s="1">
        <v>1.3002E-2</v>
      </c>
      <c r="D552" s="1">
        <v>-1.8856000000000001E-2</v>
      </c>
      <c r="E552" s="1">
        <v>-35.504931999999997</v>
      </c>
      <c r="F552" s="1">
        <v>2.7336369999999999</v>
      </c>
      <c r="G552" s="1">
        <v>23.332713999999999</v>
      </c>
      <c r="H552" s="1">
        <v>16.782941999999998</v>
      </c>
      <c r="I552" s="1">
        <v>1.403E-3</v>
      </c>
      <c r="J552" s="1">
        <v>7.3553369999999996</v>
      </c>
      <c r="K552" s="1">
        <v>23.367795999999998</v>
      </c>
      <c r="L552" s="1">
        <v>20.156925000000001</v>
      </c>
      <c r="M552" s="1">
        <v>0.99550899999999998</v>
      </c>
      <c r="N552" s="1">
        <v>3.2951410000000001</v>
      </c>
      <c r="O552" s="1">
        <v>23.381202999999999</v>
      </c>
      <c r="P552" s="1">
        <v>11.049061999999999</v>
      </c>
      <c r="Q552" s="1">
        <v>0.99465899999999996</v>
      </c>
      <c r="R552" s="1">
        <v>-2.449567</v>
      </c>
      <c r="S552" s="1">
        <v>23.249141999999999</v>
      </c>
      <c r="T552" s="1">
        <v>19.142834000000001</v>
      </c>
      <c r="U552" s="1">
        <v>0.99800999999999995</v>
      </c>
      <c r="V552" s="1">
        <v>4.6303999999999998E-2</v>
      </c>
      <c r="W552" s="1">
        <v>-1.2651000000000001E-2</v>
      </c>
      <c r="X552" s="1">
        <v>9.6380000000000007E-3</v>
      </c>
      <c r="Y552" s="1">
        <v>0.17833499999999999</v>
      </c>
      <c r="Z552" s="1">
        <v>32.831077999999998</v>
      </c>
      <c r="AA552" s="1">
        <v>15.015967</v>
      </c>
      <c r="AB552" s="1">
        <v>3.9029999999999998E-3</v>
      </c>
      <c r="AC552" s="1">
        <v>1.8252870000000001</v>
      </c>
      <c r="AD552" s="1">
        <v>27.570259</v>
      </c>
      <c r="AE552" s="1">
        <v>16.111889000000001</v>
      </c>
      <c r="AF552" s="1">
        <v>0.99437799999999998</v>
      </c>
      <c r="AG552" s="1">
        <v>0.178344</v>
      </c>
      <c r="AH552" s="1">
        <v>32.831116000000002</v>
      </c>
      <c r="AI552" s="1">
        <v>15.015949000000001</v>
      </c>
      <c r="AJ552" s="1">
        <v>0.98783299999999996</v>
      </c>
      <c r="AK552" s="1">
        <v>-1.5742069999999999</v>
      </c>
      <c r="AL552" s="1">
        <v>27.812981000000001</v>
      </c>
      <c r="AM552" s="1">
        <v>15.845988</v>
      </c>
      <c r="AN552" s="1">
        <v>0.99155199999999999</v>
      </c>
      <c r="AO552" s="1">
        <v>0.207177</v>
      </c>
      <c r="AP552" s="1">
        <v>27.693504000000001</v>
      </c>
      <c r="AQ552" s="1">
        <v>13.113460999999999</v>
      </c>
      <c r="AR552" s="1">
        <v>0.99280100000000004</v>
      </c>
    </row>
    <row r="553" spans="1:44" x14ac:dyDescent="0.3">
      <c r="A553" s="1" t="s">
        <v>18098</v>
      </c>
      <c r="B553" s="1">
        <v>4.5333329999999998</v>
      </c>
      <c r="C553" s="1">
        <v>1.1875999999999999E-2</v>
      </c>
      <c r="D553" s="1">
        <v>0.148702</v>
      </c>
      <c r="E553" s="1">
        <v>-35.516258000000001</v>
      </c>
      <c r="F553" s="1">
        <v>2.732996</v>
      </c>
      <c r="G553" s="1">
        <v>23.340250000000001</v>
      </c>
      <c r="H553" s="1">
        <v>16.788473</v>
      </c>
      <c r="I553" s="1">
        <v>1.2952999999999999E-2</v>
      </c>
      <c r="J553" s="1">
        <v>7.3540299999999998</v>
      </c>
      <c r="K553" s="1">
        <v>23.365373999999999</v>
      </c>
      <c r="L553" s="1">
        <v>20.163456</v>
      </c>
      <c r="M553" s="1">
        <v>0.997923</v>
      </c>
      <c r="N553" s="1">
        <v>3.2956310000000002</v>
      </c>
      <c r="O553" s="1">
        <v>23.405497</v>
      </c>
      <c r="P553" s="1">
        <v>11.054872</v>
      </c>
      <c r="Q553" s="1">
        <v>0.99615299999999996</v>
      </c>
      <c r="R553" s="1">
        <v>-2.4506739999999998</v>
      </c>
      <c r="S553" s="1">
        <v>23.249881999999999</v>
      </c>
      <c r="T553" s="1">
        <v>19.147089000000001</v>
      </c>
      <c r="U553" s="1">
        <v>0.99809700000000001</v>
      </c>
      <c r="V553" s="1">
        <v>4.5170000000000002E-2</v>
      </c>
      <c r="W553" s="1">
        <v>-1.9494999999999998E-2</v>
      </c>
      <c r="X553" s="1">
        <v>-5.1219999999999998E-3</v>
      </c>
      <c r="Y553" s="1">
        <v>0.17774799999999999</v>
      </c>
      <c r="Z553" s="1">
        <v>32.830745999999998</v>
      </c>
      <c r="AA553" s="1">
        <v>15.015872</v>
      </c>
      <c r="AB553" s="1">
        <v>3.8809999999999999E-3</v>
      </c>
      <c r="AC553" s="1">
        <v>1.824314</v>
      </c>
      <c r="AD553" s="1">
        <v>27.570024</v>
      </c>
      <c r="AE553" s="1">
        <v>16.112843000000002</v>
      </c>
      <c r="AF553" s="1">
        <v>0.99693600000000004</v>
      </c>
      <c r="AG553" s="1">
        <v>0.177757</v>
      </c>
      <c r="AH553" s="1">
        <v>32.830779999999997</v>
      </c>
      <c r="AI553" s="1">
        <v>15.015853999999999</v>
      </c>
      <c r="AJ553" s="1">
        <v>0.98545700000000003</v>
      </c>
      <c r="AK553" s="1">
        <v>-1.5751059999999999</v>
      </c>
      <c r="AL553" s="1">
        <v>27.812781999999999</v>
      </c>
      <c r="AM553" s="1">
        <v>15.846041</v>
      </c>
      <c r="AN553" s="1">
        <v>0.99495599999999995</v>
      </c>
      <c r="AO553" s="1">
        <v>0.206979</v>
      </c>
      <c r="AP553" s="1">
        <v>27.692944000000001</v>
      </c>
      <c r="AQ553" s="1">
        <v>13.113986000000001</v>
      </c>
      <c r="AR553" s="1">
        <v>0.98988500000000001</v>
      </c>
    </row>
    <row r="554" spans="1:44" x14ac:dyDescent="0.3">
      <c r="A554" s="1" t="s">
        <v>18099</v>
      </c>
      <c r="B554" s="1">
        <v>4.5416670000000003</v>
      </c>
      <c r="C554" s="1">
        <v>1.6376000000000002E-2</v>
      </c>
      <c r="D554" s="1">
        <v>-1.0781000000000001E-2</v>
      </c>
      <c r="E554" s="1">
        <v>-35.508597999999999</v>
      </c>
      <c r="F554" s="1">
        <v>2.7336480000000001</v>
      </c>
      <c r="G554" s="1">
        <v>23.332937000000001</v>
      </c>
      <c r="H554" s="1">
        <v>16.781963000000001</v>
      </c>
      <c r="I554" s="1">
        <v>2.4069999999999999E-3</v>
      </c>
      <c r="J554" s="1">
        <v>7.3551289999999998</v>
      </c>
      <c r="K554" s="1">
        <v>23.367816999999999</v>
      </c>
      <c r="L554" s="1">
        <v>20.156245999999999</v>
      </c>
      <c r="M554" s="1">
        <v>0.97704500000000005</v>
      </c>
      <c r="N554" s="1">
        <v>3.2955160000000001</v>
      </c>
      <c r="O554" s="1">
        <v>23.382266999999999</v>
      </c>
      <c r="P554" s="1">
        <v>11.048128999999999</v>
      </c>
      <c r="Q554" s="1">
        <v>0.964422</v>
      </c>
      <c r="R554" s="1">
        <v>-2.4497</v>
      </c>
      <c r="S554" s="1">
        <v>23.248728</v>
      </c>
      <c r="T554" s="1">
        <v>19.141514000000001</v>
      </c>
      <c r="U554" s="1">
        <v>0.98729599999999995</v>
      </c>
      <c r="V554" s="1">
        <v>2.2702E-2</v>
      </c>
      <c r="W554" s="1">
        <v>-1.4966E-2</v>
      </c>
      <c r="X554" s="1">
        <v>1.6615000000000001E-2</v>
      </c>
      <c r="Y554" s="1">
        <v>0.17911099999999999</v>
      </c>
      <c r="Z554" s="1">
        <v>32.831660999999997</v>
      </c>
      <c r="AA554" s="1">
        <v>15.014677000000001</v>
      </c>
      <c r="AB554" s="1">
        <v>4.4320000000000002E-3</v>
      </c>
      <c r="AC554" s="1">
        <v>1.82403</v>
      </c>
      <c r="AD554" s="1">
        <v>27.570209999999999</v>
      </c>
      <c r="AE554" s="1">
        <v>16.110609</v>
      </c>
      <c r="AF554" s="1">
        <v>0.99532900000000002</v>
      </c>
      <c r="AG554" s="1">
        <v>0.17912</v>
      </c>
      <c r="AH554" s="1">
        <v>32.831699</v>
      </c>
      <c r="AI554" s="1">
        <v>15.014659</v>
      </c>
      <c r="AJ554" s="1">
        <v>0.98646500000000004</v>
      </c>
      <c r="AK554" s="1">
        <v>-1.575396</v>
      </c>
      <c r="AL554" s="1">
        <v>27.814323000000002</v>
      </c>
      <c r="AM554" s="1">
        <v>15.845116000000001</v>
      </c>
      <c r="AN554" s="1">
        <v>0.99487800000000004</v>
      </c>
      <c r="AO554" s="1">
        <v>0.20560500000000001</v>
      </c>
      <c r="AP554" s="1">
        <v>27.693998000000001</v>
      </c>
      <c r="AQ554" s="1">
        <v>13.112375</v>
      </c>
      <c r="AR554" s="1">
        <v>0.98794300000000002</v>
      </c>
    </row>
    <row r="555" spans="1:44" x14ac:dyDescent="0.3">
      <c r="A555" s="1" t="s">
        <v>18100</v>
      </c>
      <c r="B555" s="1">
        <v>4.55</v>
      </c>
      <c r="C555" s="1">
        <v>1.0717000000000001E-2</v>
      </c>
      <c r="D555" s="1">
        <v>-7.7869999999999997E-3</v>
      </c>
      <c r="E555" s="1">
        <v>-35.508246999999997</v>
      </c>
      <c r="F555" s="1">
        <v>2.7341000000000002</v>
      </c>
      <c r="G555" s="1">
        <v>23.332697</v>
      </c>
      <c r="H555" s="1">
        <v>16.782361999999999</v>
      </c>
      <c r="I555" s="1">
        <v>2.1099999999999999E-3</v>
      </c>
      <c r="J555" s="1">
        <v>7.3556059999999999</v>
      </c>
      <c r="K555" s="1">
        <v>23.366945000000001</v>
      </c>
      <c r="L555" s="1">
        <v>20.156621999999999</v>
      </c>
      <c r="M555" s="1">
        <v>0.99667399999999995</v>
      </c>
      <c r="N555" s="1">
        <v>3.295938</v>
      </c>
      <c r="O555" s="1">
        <v>23.382273000000001</v>
      </c>
      <c r="P555" s="1">
        <v>11.048526000000001</v>
      </c>
      <c r="Q555" s="1">
        <v>0.99681600000000004</v>
      </c>
      <c r="R555" s="1">
        <v>-2.4492440000000002</v>
      </c>
      <c r="S555" s="1">
        <v>23.248877</v>
      </c>
      <c r="T555" s="1">
        <v>19.141939000000001</v>
      </c>
      <c r="U555" s="1">
        <v>0.99601300000000004</v>
      </c>
      <c r="V555" s="1">
        <v>4.3242000000000003E-2</v>
      </c>
      <c r="W555" s="1">
        <v>-2.5989000000000002E-2</v>
      </c>
      <c r="X555" s="1">
        <v>3.0176999999999999E-2</v>
      </c>
      <c r="Y555" s="1">
        <v>0.17938299999999999</v>
      </c>
      <c r="Z555" s="1">
        <v>32.830368</v>
      </c>
      <c r="AA555" s="1">
        <v>15.014742</v>
      </c>
      <c r="AB555" s="1">
        <v>4.7410000000000004E-3</v>
      </c>
      <c r="AC555" s="1">
        <v>1.8264469999999999</v>
      </c>
      <c r="AD555" s="1">
        <v>27.569714000000001</v>
      </c>
      <c r="AE555" s="1">
        <v>16.1113</v>
      </c>
      <c r="AF555" s="1">
        <v>0.994255</v>
      </c>
      <c r="AG555" s="1">
        <v>0.179393</v>
      </c>
      <c r="AH555" s="1">
        <v>32.830401999999999</v>
      </c>
      <c r="AI555" s="1">
        <v>15.014725</v>
      </c>
      <c r="AJ555" s="1">
        <v>0.98511300000000002</v>
      </c>
      <c r="AK555" s="1">
        <v>-1.573129</v>
      </c>
      <c r="AL555" s="1">
        <v>27.812559</v>
      </c>
      <c r="AM555" s="1">
        <v>15.84656</v>
      </c>
      <c r="AN555" s="1">
        <v>0.99474899999999999</v>
      </c>
      <c r="AO555" s="1">
        <v>0.20726900000000001</v>
      </c>
      <c r="AP555" s="1">
        <v>27.692347999999999</v>
      </c>
      <c r="AQ555" s="1">
        <v>13.113424</v>
      </c>
      <c r="AR555" s="1">
        <v>0.98980100000000004</v>
      </c>
    </row>
    <row r="556" spans="1:44" x14ac:dyDescent="0.3">
      <c r="A556" s="1" t="s">
        <v>18101</v>
      </c>
      <c r="B556" s="1">
        <v>4.5583330000000002</v>
      </c>
      <c r="C556" s="1">
        <v>-2.6679999999999998E-3</v>
      </c>
      <c r="D556" s="1">
        <v>-9.8279999999999999E-3</v>
      </c>
      <c r="E556" s="1">
        <v>-35.499949999999998</v>
      </c>
      <c r="F556" s="1">
        <v>2.7337820000000002</v>
      </c>
      <c r="G556" s="1">
        <v>23.331619</v>
      </c>
      <c r="H556" s="1">
        <v>16.782744999999998</v>
      </c>
      <c r="I556" s="1">
        <v>2.4269999999999999E-3</v>
      </c>
      <c r="J556" s="1">
        <v>7.3557839999999999</v>
      </c>
      <c r="K556" s="1">
        <v>23.364906000000001</v>
      </c>
      <c r="L556" s="1">
        <v>20.156331999999999</v>
      </c>
      <c r="M556" s="1">
        <v>0.99797999999999998</v>
      </c>
      <c r="N556" s="1">
        <v>3.2948010000000001</v>
      </c>
      <c r="O556" s="1">
        <v>23.380856999999999</v>
      </c>
      <c r="P556" s="1">
        <v>11.048826999999999</v>
      </c>
      <c r="Q556" s="1">
        <v>0.99579600000000001</v>
      </c>
      <c r="R556" s="1">
        <v>-2.4492379999999998</v>
      </c>
      <c r="S556" s="1">
        <v>23.249092000000001</v>
      </c>
      <c r="T556" s="1">
        <v>19.143073999999999</v>
      </c>
      <c r="U556" s="1">
        <v>0.99668199999999996</v>
      </c>
      <c r="V556" s="1">
        <v>3.8961000000000003E-2</v>
      </c>
      <c r="W556" s="1">
        <v>-1.8248E-2</v>
      </c>
      <c r="X556" s="1">
        <v>3.5721000000000003E-2</v>
      </c>
      <c r="Y556" s="1">
        <v>0.17932799999999999</v>
      </c>
      <c r="Z556" s="1">
        <v>32.830883</v>
      </c>
      <c r="AA556" s="1">
        <v>15.015877</v>
      </c>
      <c r="AB556" s="1">
        <v>4.4939999999999997E-3</v>
      </c>
      <c r="AC556" s="1">
        <v>1.8261039999999999</v>
      </c>
      <c r="AD556" s="1">
        <v>27.569958</v>
      </c>
      <c r="AE556" s="1">
        <v>16.111563</v>
      </c>
      <c r="AF556" s="1">
        <v>0.99340300000000004</v>
      </c>
      <c r="AG556" s="1">
        <v>0.179338</v>
      </c>
      <c r="AH556" s="1">
        <v>32.830916999999999</v>
      </c>
      <c r="AI556" s="1">
        <v>15.015859000000001</v>
      </c>
      <c r="AJ556" s="1">
        <v>0.98495999999999995</v>
      </c>
      <c r="AK556" s="1">
        <v>-1.5734779999999999</v>
      </c>
      <c r="AL556" s="1">
        <v>27.813091</v>
      </c>
      <c r="AM556" s="1">
        <v>15.847187999999999</v>
      </c>
      <c r="AN556" s="1">
        <v>0.99293100000000001</v>
      </c>
      <c r="AO556" s="1">
        <v>0.206646</v>
      </c>
      <c r="AP556" s="1">
        <v>27.693117000000001</v>
      </c>
      <c r="AQ556" s="1">
        <v>13.113861</v>
      </c>
      <c r="AR556" s="1">
        <v>0.99076600000000004</v>
      </c>
    </row>
    <row r="557" spans="1:44" x14ac:dyDescent="0.3">
      <c r="A557" s="1" t="s">
        <v>18102</v>
      </c>
      <c r="B557" s="1">
        <v>4.5666669999999998</v>
      </c>
      <c r="C557" s="1">
        <v>3.2299999999999998E-3</v>
      </c>
      <c r="D557" s="1">
        <v>-4.8430000000000001E-3</v>
      </c>
      <c r="E557" s="1">
        <v>-35.500011000000001</v>
      </c>
      <c r="F557" s="1">
        <v>2.7324280000000001</v>
      </c>
      <c r="G557" s="1">
        <v>23.331911000000002</v>
      </c>
      <c r="H557" s="1">
        <v>16.782700999999999</v>
      </c>
      <c r="I557" s="1">
        <v>2.9610000000000001E-3</v>
      </c>
      <c r="J557" s="1">
        <v>7.3544229999999997</v>
      </c>
      <c r="K557" s="1">
        <v>23.365380999999999</v>
      </c>
      <c r="L557" s="1">
        <v>20.156296000000001</v>
      </c>
      <c r="M557" s="1">
        <v>0.99432299999999996</v>
      </c>
      <c r="N557" s="1">
        <v>3.2934480000000002</v>
      </c>
      <c r="O557" s="1">
        <v>23.381706000000001</v>
      </c>
      <c r="P557" s="1">
        <v>11.048786</v>
      </c>
      <c r="Q557" s="1">
        <v>0.99505100000000002</v>
      </c>
      <c r="R557" s="1">
        <v>-2.4505870000000001</v>
      </c>
      <c r="S557" s="1">
        <v>23.248646000000001</v>
      </c>
      <c r="T557" s="1">
        <v>19.143018999999999</v>
      </c>
      <c r="U557" s="1">
        <v>0.99733700000000003</v>
      </c>
      <c r="V557" s="1">
        <v>5.9622000000000001E-2</v>
      </c>
      <c r="W557" s="1">
        <v>-2.0386999999999999E-2</v>
      </c>
      <c r="X557" s="1">
        <v>2.0754999999999999E-2</v>
      </c>
      <c r="Y557" s="1">
        <v>0.17744299999999999</v>
      </c>
      <c r="Z557" s="1">
        <v>32.830573999999999</v>
      </c>
      <c r="AA557" s="1">
        <v>15.015604</v>
      </c>
      <c r="AB557" s="1">
        <v>4.5430000000000002E-3</v>
      </c>
      <c r="AC557" s="1">
        <v>1.825831</v>
      </c>
      <c r="AD557" s="1">
        <v>27.570285999999999</v>
      </c>
      <c r="AE557" s="1">
        <v>16.111916000000001</v>
      </c>
      <c r="AF557" s="1">
        <v>0.99378500000000003</v>
      </c>
      <c r="AG557" s="1">
        <v>0.177452</v>
      </c>
      <c r="AH557" s="1">
        <v>32.830612000000002</v>
      </c>
      <c r="AI557" s="1">
        <v>15.015586000000001</v>
      </c>
      <c r="AJ557" s="1">
        <v>0.98431800000000003</v>
      </c>
      <c r="AK557" s="1">
        <v>-1.573771</v>
      </c>
      <c r="AL557" s="1">
        <v>27.812183000000001</v>
      </c>
      <c r="AM557" s="1">
        <v>15.846641999999999</v>
      </c>
      <c r="AN557" s="1">
        <v>0.99425799999999998</v>
      </c>
      <c r="AO557" s="1">
        <v>0.20711099999999999</v>
      </c>
      <c r="AP557" s="1">
        <v>27.692751000000001</v>
      </c>
      <c r="AQ557" s="1">
        <v>13.113787</v>
      </c>
      <c r="AR557" s="1">
        <v>0.98819599999999996</v>
      </c>
    </row>
    <row r="558" spans="1:44" x14ac:dyDescent="0.3">
      <c r="A558" s="1" t="s">
        <v>18103</v>
      </c>
      <c r="B558" s="1">
        <v>4.5750000000000002</v>
      </c>
      <c r="C558" s="1">
        <v>1.5696000000000002E-2</v>
      </c>
      <c r="D558" s="1">
        <v>-1.686E-2</v>
      </c>
      <c r="E558" s="1">
        <v>-35.502426</v>
      </c>
      <c r="F558" s="1">
        <v>2.7329189999999999</v>
      </c>
      <c r="G558" s="1">
        <v>23.333580000000001</v>
      </c>
      <c r="H558" s="1">
        <v>16.782322000000001</v>
      </c>
      <c r="I558" s="1">
        <v>1.475E-3</v>
      </c>
      <c r="J558" s="1">
        <v>7.3547640000000003</v>
      </c>
      <c r="K558" s="1">
        <v>23.368763000000001</v>
      </c>
      <c r="L558" s="1">
        <v>20.156103000000002</v>
      </c>
      <c r="M558" s="1">
        <v>0.99771399999999999</v>
      </c>
      <c r="N558" s="1">
        <v>3.2941699999999998</v>
      </c>
      <c r="O558" s="1">
        <v>23.382296</v>
      </c>
      <c r="P558" s="1">
        <v>11.048420999999999</v>
      </c>
      <c r="Q558" s="1">
        <v>0.99738700000000002</v>
      </c>
      <c r="R558" s="1">
        <v>-2.4501759999999999</v>
      </c>
      <c r="S558" s="1">
        <v>23.249683000000001</v>
      </c>
      <c r="T558" s="1">
        <v>19.142437000000001</v>
      </c>
      <c r="U558" s="1">
        <v>0.99839599999999995</v>
      </c>
      <c r="V558" s="1">
        <v>4.1168999999999997E-2</v>
      </c>
      <c r="W558" s="1">
        <v>-1.932E-2</v>
      </c>
      <c r="X558" s="1">
        <v>3.0838000000000001E-2</v>
      </c>
      <c r="Y558" s="1">
        <v>0.17890500000000001</v>
      </c>
      <c r="Z558" s="1">
        <v>32.830787999999998</v>
      </c>
      <c r="AA558" s="1">
        <v>15.015215</v>
      </c>
      <c r="AB558" s="1">
        <v>4.8479999999999999E-3</v>
      </c>
      <c r="AC558" s="1">
        <v>1.8257909999999999</v>
      </c>
      <c r="AD558" s="1">
        <v>27.569946000000002</v>
      </c>
      <c r="AE558" s="1">
        <v>16.111139000000001</v>
      </c>
      <c r="AF558" s="1">
        <v>0.99217599999999995</v>
      </c>
      <c r="AG558" s="1">
        <v>0.17891499999999999</v>
      </c>
      <c r="AH558" s="1">
        <v>32.830821999999998</v>
      </c>
      <c r="AI558" s="1">
        <v>15.015197000000001</v>
      </c>
      <c r="AJ558" s="1">
        <v>0.98409500000000005</v>
      </c>
      <c r="AK558" s="1">
        <v>-1.573779</v>
      </c>
      <c r="AL558" s="1">
        <v>27.812943000000001</v>
      </c>
      <c r="AM558" s="1">
        <v>15.84647</v>
      </c>
      <c r="AN558" s="1">
        <v>0.99534599999999995</v>
      </c>
      <c r="AO558" s="1">
        <v>0.20658299999999999</v>
      </c>
      <c r="AP558" s="1">
        <v>27.692986000000001</v>
      </c>
      <c r="AQ558" s="1">
        <v>13.113296999999999</v>
      </c>
      <c r="AR558" s="1">
        <v>0.98716999999999999</v>
      </c>
    </row>
    <row r="559" spans="1:44" x14ac:dyDescent="0.3">
      <c r="A559" s="1" t="s">
        <v>18104</v>
      </c>
      <c r="B559" s="1">
        <v>4.5833329999999997</v>
      </c>
      <c r="C559" s="1">
        <v>1.7996000000000002E-2</v>
      </c>
      <c r="D559" s="1">
        <v>-1.9265999999999998E-2</v>
      </c>
      <c r="E559" s="1">
        <v>-35.502322999999997</v>
      </c>
      <c r="F559" s="1">
        <v>2.734016</v>
      </c>
      <c r="G559" s="1">
        <v>23.333293999999999</v>
      </c>
      <c r="H559" s="1">
        <v>16.781572000000001</v>
      </c>
      <c r="I559" s="1">
        <v>2.0769999999999999E-3</v>
      </c>
      <c r="J559" s="1">
        <v>7.3558659999999998</v>
      </c>
      <c r="K559" s="1">
        <v>23.368804999999998</v>
      </c>
      <c r="L559" s="1">
        <v>20.155343999999999</v>
      </c>
      <c r="M559" s="1">
        <v>0.99770099999999995</v>
      </c>
      <c r="N559" s="1">
        <v>3.295255</v>
      </c>
      <c r="O559" s="1">
        <v>23.381792000000001</v>
      </c>
      <c r="P559" s="1">
        <v>11.047667000000001</v>
      </c>
      <c r="Q559" s="1">
        <v>0.99530399999999997</v>
      </c>
      <c r="R559" s="1">
        <v>-2.4490720000000001</v>
      </c>
      <c r="S559" s="1">
        <v>23.249289000000001</v>
      </c>
      <c r="T559" s="1">
        <v>19.141698999999999</v>
      </c>
      <c r="U559" s="1">
        <v>0.99710799999999999</v>
      </c>
      <c r="V559" s="1">
        <v>4.8315999999999998E-2</v>
      </c>
      <c r="W559" s="1">
        <v>-2.0877E-2</v>
      </c>
      <c r="X559" s="1">
        <v>3.8355E-2</v>
      </c>
      <c r="Y559" s="1">
        <v>0.17866099999999999</v>
      </c>
      <c r="Z559" s="1">
        <v>32.830925000000001</v>
      </c>
      <c r="AA559" s="1">
        <v>15.014677000000001</v>
      </c>
      <c r="AB559" s="1">
        <v>3.9100000000000003E-3</v>
      </c>
      <c r="AC559" s="1">
        <v>1.8263469999999999</v>
      </c>
      <c r="AD559" s="1">
        <v>27.570319999999999</v>
      </c>
      <c r="AE559" s="1">
        <v>16.110529</v>
      </c>
      <c r="AF559" s="1">
        <v>0.99526000000000003</v>
      </c>
      <c r="AG559" s="1">
        <v>0.178671</v>
      </c>
      <c r="AH559" s="1">
        <v>32.830959</v>
      </c>
      <c r="AI559" s="1">
        <v>15.014659</v>
      </c>
      <c r="AJ559" s="1">
        <v>0.98682099999999995</v>
      </c>
      <c r="AK559" s="1">
        <v>-1.573288</v>
      </c>
      <c r="AL559" s="1">
        <v>27.812885000000001</v>
      </c>
      <c r="AM559" s="1">
        <v>15.846298000000001</v>
      </c>
      <c r="AN559" s="1">
        <v>0.99369399999999997</v>
      </c>
      <c r="AO559" s="1">
        <v>0.20673</v>
      </c>
      <c r="AP559" s="1">
        <v>27.693075</v>
      </c>
      <c r="AQ559" s="1">
        <v>13.112897</v>
      </c>
      <c r="AR559" s="1">
        <v>0.99163800000000002</v>
      </c>
    </row>
    <row r="560" spans="1:44" x14ac:dyDescent="0.3">
      <c r="A560" s="1" t="s">
        <v>18105</v>
      </c>
      <c r="B560" s="1">
        <v>4.5916670000000002</v>
      </c>
      <c r="C560" s="1">
        <v>9.5270000000000007E-3</v>
      </c>
      <c r="D560" s="1">
        <v>-1.1429E-2</v>
      </c>
      <c r="E560" s="1">
        <v>-35.505401999999997</v>
      </c>
      <c r="F560" s="1">
        <v>2.7339769999999999</v>
      </c>
      <c r="G560" s="1">
        <v>23.333196999999998</v>
      </c>
      <c r="H560" s="1">
        <v>16.782215000000001</v>
      </c>
      <c r="I560" s="1">
        <v>1.129E-3</v>
      </c>
      <c r="J560" s="1">
        <v>7.3556509999999999</v>
      </c>
      <c r="K560" s="1">
        <v>23.367563000000001</v>
      </c>
      <c r="L560" s="1">
        <v>20.15624</v>
      </c>
      <c r="M560" s="1">
        <v>0.99767799999999995</v>
      </c>
      <c r="N560" s="1">
        <v>3.295531</v>
      </c>
      <c r="O560" s="1">
        <v>23.382394999999999</v>
      </c>
      <c r="P560" s="1">
        <v>11.048347</v>
      </c>
      <c r="Q560" s="1">
        <v>0.99706499999999998</v>
      </c>
      <c r="R560" s="1">
        <v>-2.4492509999999998</v>
      </c>
      <c r="S560" s="1">
        <v>23.249634</v>
      </c>
      <c r="T560" s="1">
        <v>19.142056</v>
      </c>
      <c r="U560" s="1">
        <v>0.99936599999999998</v>
      </c>
      <c r="V560" s="1">
        <v>4.4796000000000002E-2</v>
      </c>
      <c r="W560" s="1">
        <v>-1.4718999999999999E-2</v>
      </c>
      <c r="X560" s="1">
        <v>6.9030999999999995E-2</v>
      </c>
      <c r="Y560" s="1">
        <v>0.17874599999999999</v>
      </c>
      <c r="Z560" s="1">
        <v>32.830382999999998</v>
      </c>
      <c r="AA560" s="1">
        <v>15.015986</v>
      </c>
      <c r="AB560" s="1">
        <v>4.7949999999999998E-3</v>
      </c>
      <c r="AC560" s="1">
        <v>1.826694</v>
      </c>
      <c r="AD560" s="1">
        <v>27.569557</v>
      </c>
      <c r="AE560" s="1">
        <v>16.110393999999999</v>
      </c>
      <c r="AF560" s="1">
        <v>0.99082899999999996</v>
      </c>
      <c r="AG560" s="1">
        <v>0.178755</v>
      </c>
      <c r="AH560" s="1">
        <v>32.830418000000002</v>
      </c>
      <c r="AI560" s="1">
        <v>15.015968000000001</v>
      </c>
      <c r="AJ560" s="1">
        <v>0.98630300000000004</v>
      </c>
      <c r="AK560" s="1">
        <v>-1.573067</v>
      </c>
      <c r="AL560" s="1">
        <v>27.812363000000001</v>
      </c>
      <c r="AM560" s="1">
        <v>15.848008999999999</v>
      </c>
      <c r="AN560" s="1">
        <v>0.99463699999999999</v>
      </c>
      <c r="AO560" s="1">
        <v>0.20548</v>
      </c>
      <c r="AP560" s="1">
        <v>27.692736</v>
      </c>
      <c r="AQ560" s="1">
        <v>13.113642</v>
      </c>
      <c r="AR560" s="1">
        <v>0.98868800000000001</v>
      </c>
    </row>
    <row r="561" spans="1:44" x14ac:dyDescent="0.3">
      <c r="A561" s="1" t="s">
        <v>18106</v>
      </c>
      <c r="B561" s="1">
        <v>4.5999999999999996</v>
      </c>
      <c r="C561" s="1">
        <v>3.5366000000000002E-2</v>
      </c>
      <c r="D561" s="1">
        <v>0.14699899999999999</v>
      </c>
      <c r="E561" s="1">
        <v>-35.517769000000001</v>
      </c>
      <c r="F561" s="1">
        <v>2.735309</v>
      </c>
      <c r="G561" s="1">
        <v>23.340630000000001</v>
      </c>
      <c r="H561" s="1">
        <v>16.788485000000001</v>
      </c>
      <c r="I561" s="1">
        <v>1.1472E-2</v>
      </c>
      <c r="J561" s="1">
        <v>7.3562440000000002</v>
      </c>
      <c r="K561" s="1">
        <v>23.367747999999999</v>
      </c>
      <c r="L561" s="1">
        <v>20.163588000000001</v>
      </c>
      <c r="M561" s="1">
        <v>0.98095500000000002</v>
      </c>
      <c r="N561" s="1">
        <v>3.2980689999999999</v>
      </c>
      <c r="O561" s="1">
        <v>23.405937000000002</v>
      </c>
      <c r="P561" s="1">
        <v>11.054895</v>
      </c>
      <c r="Q561" s="1">
        <v>0.96783399999999997</v>
      </c>
      <c r="R561" s="1">
        <v>-2.4483860000000002</v>
      </c>
      <c r="S561" s="1">
        <v>23.248207000000001</v>
      </c>
      <c r="T561" s="1">
        <v>19.146967</v>
      </c>
      <c r="U561" s="1">
        <v>0.98684899999999998</v>
      </c>
      <c r="V561" s="1">
        <v>4.4457000000000003E-2</v>
      </c>
      <c r="W561" s="1">
        <v>-2.009E-2</v>
      </c>
      <c r="X561" s="1">
        <v>2.3104E-2</v>
      </c>
      <c r="Y561" s="1">
        <v>0.178648</v>
      </c>
      <c r="Z561" s="1">
        <v>32.830722999999999</v>
      </c>
      <c r="AA561" s="1">
        <v>15.015648000000001</v>
      </c>
      <c r="AB561" s="1">
        <v>4.6990000000000001E-3</v>
      </c>
      <c r="AC561" s="1">
        <v>1.825688</v>
      </c>
      <c r="AD561" s="1">
        <v>27.569991999999999</v>
      </c>
      <c r="AE561" s="1">
        <v>16.111865999999999</v>
      </c>
      <c r="AF561" s="1">
        <v>0.99393100000000001</v>
      </c>
      <c r="AG561" s="1">
        <v>0.17865700000000001</v>
      </c>
      <c r="AH561" s="1">
        <v>32.830756999999998</v>
      </c>
      <c r="AI561" s="1">
        <v>15.015631000000001</v>
      </c>
      <c r="AJ561" s="1">
        <v>0.98389599999999999</v>
      </c>
      <c r="AK561" s="1">
        <v>-1.57386</v>
      </c>
      <c r="AL561" s="1">
        <v>27.81279</v>
      </c>
      <c r="AM561" s="1">
        <v>15.846734</v>
      </c>
      <c r="AN561" s="1">
        <v>0.99463100000000004</v>
      </c>
      <c r="AO561" s="1">
        <v>0.20687700000000001</v>
      </c>
      <c r="AP561" s="1">
        <v>27.692900000000002</v>
      </c>
      <c r="AQ561" s="1">
        <v>13.113804</v>
      </c>
      <c r="AR561" s="1">
        <v>0.98741699999999999</v>
      </c>
    </row>
    <row r="562" spans="1:44" x14ac:dyDescent="0.3">
      <c r="A562" s="1" t="s">
        <v>18107</v>
      </c>
      <c r="B562" s="1">
        <v>4.608333</v>
      </c>
      <c r="C562" s="1">
        <v>1.6424999999999999E-2</v>
      </c>
      <c r="D562" s="1">
        <v>-1.7793E-2</v>
      </c>
      <c r="E562" s="1">
        <v>-35.496361</v>
      </c>
      <c r="F562" s="1">
        <v>2.7333470000000002</v>
      </c>
      <c r="G562" s="1">
        <v>23.332630000000002</v>
      </c>
      <c r="H562" s="1">
        <v>16.782297</v>
      </c>
      <c r="I562" s="1">
        <v>1.31E-3</v>
      </c>
      <c r="J562" s="1">
        <v>7.35555</v>
      </c>
      <c r="K562" s="1">
        <v>23.367927999999999</v>
      </c>
      <c r="L562" s="1">
        <v>20.15559</v>
      </c>
      <c r="M562" s="1">
        <v>0.99967700000000004</v>
      </c>
      <c r="N562" s="1">
        <v>3.2939910000000001</v>
      </c>
      <c r="O562" s="1">
        <v>23.381257999999999</v>
      </c>
      <c r="P562" s="1">
        <v>11.048336000000001</v>
      </c>
      <c r="Q562" s="1">
        <v>0.99700699999999998</v>
      </c>
      <c r="R562" s="1">
        <v>-2.4494980000000002</v>
      </c>
      <c r="S562" s="1">
        <v>23.248705000000001</v>
      </c>
      <c r="T562" s="1">
        <v>19.142963000000002</v>
      </c>
      <c r="U562" s="1">
        <v>0.99671299999999996</v>
      </c>
      <c r="V562" s="1">
        <v>4.2661999999999999E-2</v>
      </c>
      <c r="W562" s="1">
        <v>-2.5437000000000001E-2</v>
      </c>
      <c r="X562" s="1">
        <v>2.4007000000000001E-2</v>
      </c>
      <c r="Y562" s="1">
        <v>0.177928</v>
      </c>
      <c r="Z562" s="1">
        <v>32.830280000000002</v>
      </c>
      <c r="AA562" s="1">
        <v>15.015393</v>
      </c>
      <c r="AB562" s="1">
        <v>4.0470000000000002E-3</v>
      </c>
      <c r="AC562" s="1">
        <v>1.8248200000000001</v>
      </c>
      <c r="AD562" s="1">
        <v>27.569600999999999</v>
      </c>
      <c r="AE562" s="1">
        <v>16.112075999999998</v>
      </c>
      <c r="AF562" s="1">
        <v>0.99293500000000001</v>
      </c>
      <c r="AG562" s="1">
        <v>0.17793700000000001</v>
      </c>
      <c r="AH562" s="1">
        <v>32.830314999999999</v>
      </c>
      <c r="AI562" s="1">
        <v>15.015375000000001</v>
      </c>
      <c r="AJ562" s="1">
        <v>0.98739299999999997</v>
      </c>
      <c r="AK562" s="1">
        <v>-1.5747249999999999</v>
      </c>
      <c r="AL562" s="1">
        <v>27.812480999999998</v>
      </c>
      <c r="AM562" s="1">
        <v>15.846975</v>
      </c>
      <c r="AN562" s="1">
        <v>0.99442600000000003</v>
      </c>
      <c r="AO562" s="1">
        <v>0.20596700000000001</v>
      </c>
      <c r="AP562" s="1">
        <v>27.69228</v>
      </c>
      <c r="AQ562" s="1">
        <v>13.114027999999999</v>
      </c>
      <c r="AR562" s="1">
        <v>0.99046199999999995</v>
      </c>
    </row>
    <row r="563" spans="1:44" x14ac:dyDescent="0.3">
      <c r="A563" s="1" t="s">
        <v>18108</v>
      </c>
      <c r="B563" s="1">
        <v>4.6166669999999996</v>
      </c>
      <c r="C563" s="1">
        <v>2.104E-3</v>
      </c>
      <c r="D563" s="1">
        <v>-2.5409999999999999E-3</v>
      </c>
      <c r="E563" s="1">
        <v>-35.496693</v>
      </c>
      <c r="F563" s="1">
        <v>2.7315499999999999</v>
      </c>
      <c r="G563" s="1">
        <v>23.331738999999999</v>
      </c>
      <c r="H563" s="1">
        <v>16.781898000000002</v>
      </c>
      <c r="I563" s="1">
        <v>3.5839999999999999E-3</v>
      </c>
      <c r="J563" s="1">
        <v>7.3537429999999997</v>
      </c>
      <c r="K563" s="1">
        <v>23.364982999999999</v>
      </c>
      <c r="L563" s="1">
        <v>20.155228000000001</v>
      </c>
      <c r="M563" s="1">
        <v>0.99448999999999999</v>
      </c>
      <c r="N563" s="1">
        <v>3.2922389999999999</v>
      </c>
      <c r="O563" s="1">
        <v>23.381754000000001</v>
      </c>
      <c r="P563" s="1">
        <v>11.047955</v>
      </c>
      <c r="Q563" s="1">
        <v>0.99397100000000005</v>
      </c>
      <c r="R563" s="1">
        <v>-2.45133</v>
      </c>
      <c r="S563" s="1">
        <v>23.248481999999999</v>
      </c>
      <c r="T563" s="1">
        <v>19.142513000000001</v>
      </c>
      <c r="U563" s="1">
        <v>0.995869</v>
      </c>
      <c r="V563" s="1">
        <v>4.2139000000000003E-2</v>
      </c>
      <c r="W563" s="1">
        <v>-1.6957E-2</v>
      </c>
      <c r="X563" s="1">
        <v>-5.6299999999999996E-3</v>
      </c>
      <c r="Y563" s="1">
        <v>0.177062</v>
      </c>
      <c r="Z563" s="1">
        <v>32.830722999999999</v>
      </c>
      <c r="AA563" s="1">
        <v>15.0159</v>
      </c>
      <c r="AB563" s="1">
        <v>4.6160000000000003E-3</v>
      </c>
      <c r="AC563" s="1">
        <v>1.8233410000000001</v>
      </c>
      <c r="AD563" s="1">
        <v>27.569866000000001</v>
      </c>
      <c r="AE563" s="1">
        <v>16.112653999999999</v>
      </c>
      <c r="AF563" s="1">
        <v>0.99648499999999995</v>
      </c>
      <c r="AG563" s="1">
        <v>0.17707200000000001</v>
      </c>
      <c r="AH563" s="1">
        <v>32.830761000000003</v>
      </c>
      <c r="AI563" s="1">
        <v>15.015882</v>
      </c>
      <c r="AJ563" s="1">
        <v>0.98371600000000003</v>
      </c>
      <c r="AK563" s="1">
        <v>-1.576065</v>
      </c>
      <c r="AL563" s="1">
        <v>27.812819000000001</v>
      </c>
      <c r="AM563" s="1">
        <v>15.845831</v>
      </c>
      <c r="AN563" s="1">
        <v>0.99275400000000003</v>
      </c>
      <c r="AO563" s="1">
        <v>0.206039</v>
      </c>
      <c r="AP563" s="1">
        <v>27.693003000000001</v>
      </c>
      <c r="AQ563" s="1">
        <v>13.113787</v>
      </c>
      <c r="AR563" s="1">
        <v>0.990506</v>
      </c>
    </row>
    <row r="564" spans="1:44" x14ac:dyDescent="0.3">
      <c r="A564" s="1" t="s">
        <v>18109</v>
      </c>
      <c r="B564" s="1">
        <v>4.625</v>
      </c>
      <c r="C564" s="1">
        <v>9.8119999999999995E-3</v>
      </c>
      <c r="D564" s="1">
        <v>-3.5980000000000001E-3</v>
      </c>
      <c r="E564" s="1">
        <v>-35.506500000000003</v>
      </c>
      <c r="F564" s="1">
        <v>2.733336</v>
      </c>
      <c r="G564" s="1">
        <v>23.333067</v>
      </c>
      <c r="H564" s="1">
        <v>16.782722</v>
      </c>
      <c r="I564" s="1">
        <v>7.36E-4</v>
      </c>
      <c r="J564" s="1">
        <v>7.3549449999999998</v>
      </c>
      <c r="K564" s="1">
        <v>23.366994999999999</v>
      </c>
      <c r="L564" s="1">
        <v>20.156839000000002</v>
      </c>
      <c r="M564" s="1">
        <v>0.99890699999999999</v>
      </c>
      <c r="N564" s="1">
        <v>3.2949999999999999</v>
      </c>
      <c r="O564" s="1">
        <v>23.383050999999998</v>
      </c>
      <c r="P564" s="1">
        <v>11.048873</v>
      </c>
      <c r="Q564" s="1">
        <v>0.99915200000000004</v>
      </c>
      <c r="R564" s="1">
        <v>-2.4499360000000001</v>
      </c>
      <c r="S564" s="1">
        <v>23.249154999999998</v>
      </c>
      <c r="T564" s="1">
        <v>19.14245</v>
      </c>
      <c r="U564" s="1">
        <v>0.99870199999999998</v>
      </c>
      <c r="V564" s="1">
        <v>4.8787999999999998E-2</v>
      </c>
      <c r="W564" s="1">
        <v>-1.0484E-2</v>
      </c>
      <c r="X564" s="1">
        <v>1.1735000000000001E-2</v>
      </c>
      <c r="Y564" s="1">
        <v>0.178037</v>
      </c>
      <c r="Z564" s="1">
        <v>32.830959</v>
      </c>
      <c r="AA564" s="1">
        <v>15.015772</v>
      </c>
      <c r="AB564" s="1">
        <v>4.0470000000000002E-3</v>
      </c>
      <c r="AC564" s="1">
        <v>1.8252569999999999</v>
      </c>
      <c r="AD564" s="1">
        <v>27.570169</v>
      </c>
      <c r="AE564" s="1">
        <v>16.111433000000002</v>
      </c>
      <c r="AF564" s="1">
        <v>0.99440399999999995</v>
      </c>
      <c r="AG564" s="1">
        <v>0.17804600000000001</v>
      </c>
      <c r="AH564" s="1">
        <v>32.830993999999997</v>
      </c>
      <c r="AI564" s="1">
        <v>15.015753999999999</v>
      </c>
      <c r="AJ564" s="1">
        <v>0.98605500000000001</v>
      </c>
      <c r="AK564" s="1">
        <v>-1.5742560000000001</v>
      </c>
      <c r="AL564" s="1">
        <v>27.812756</v>
      </c>
      <c r="AM564" s="1">
        <v>15.845668999999999</v>
      </c>
      <c r="AN564" s="1">
        <v>0.99534199999999995</v>
      </c>
      <c r="AO564" s="1">
        <v>0.20703299999999999</v>
      </c>
      <c r="AP564" s="1">
        <v>27.693456999999999</v>
      </c>
      <c r="AQ564" s="1">
        <v>13.113071</v>
      </c>
      <c r="AR564" s="1">
        <v>0.98953199999999997</v>
      </c>
    </row>
    <row r="565" spans="1:44" x14ac:dyDescent="0.3">
      <c r="A565" s="1" t="s">
        <v>18110</v>
      </c>
      <c r="B565" s="1">
        <v>4.6333330000000004</v>
      </c>
      <c r="C565" s="1">
        <v>-6.3829999999999998E-3</v>
      </c>
      <c r="D565" s="1">
        <v>4.6810000000000003E-3</v>
      </c>
      <c r="E565" s="1">
        <v>-35.502045000000003</v>
      </c>
      <c r="F565" s="1">
        <v>2.7331819999999998</v>
      </c>
      <c r="G565" s="1">
        <v>23.332077000000002</v>
      </c>
      <c r="H565" s="1">
        <v>16.781898000000002</v>
      </c>
      <c r="I565" s="1">
        <v>2.039E-3</v>
      </c>
      <c r="J565" s="1">
        <v>7.3550630000000004</v>
      </c>
      <c r="K565" s="1">
        <v>23.364211999999998</v>
      </c>
      <c r="L565" s="1">
        <v>20.155664000000002</v>
      </c>
      <c r="M565" s="1">
        <v>0.99890699999999999</v>
      </c>
      <c r="N565" s="1">
        <v>3.2944149999999999</v>
      </c>
      <c r="O565" s="1">
        <v>23.382732000000001</v>
      </c>
      <c r="P565" s="1">
        <v>11.048012999999999</v>
      </c>
      <c r="Q565" s="1">
        <v>0.99915200000000004</v>
      </c>
      <c r="R565" s="1">
        <v>-2.4499309999999999</v>
      </c>
      <c r="S565" s="1">
        <v>23.249289000000001</v>
      </c>
      <c r="T565" s="1">
        <v>19.142016999999999</v>
      </c>
      <c r="U565" s="1">
        <v>0.99870199999999998</v>
      </c>
      <c r="V565" s="1">
        <v>2.9666999999999999E-2</v>
      </c>
      <c r="W565" s="1">
        <v>-4.914E-3</v>
      </c>
      <c r="X565" s="1">
        <v>1.8738000000000001E-2</v>
      </c>
      <c r="Y565" s="1">
        <v>0.179343</v>
      </c>
      <c r="Z565" s="1">
        <v>32.830765</v>
      </c>
      <c r="AA565" s="1">
        <v>15.01708</v>
      </c>
      <c r="AB565" s="1">
        <v>4.2630000000000003E-3</v>
      </c>
      <c r="AC565" s="1">
        <v>1.8249409999999999</v>
      </c>
      <c r="AD565" s="1">
        <v>27.569317000000002</v>
      </c>
      <c r="AE565" s="1">
        <v>16.112030000000001</v>
      </c>
      <c r="AF565" s="1">
        <v>0.99440399999999995</v>
      </c>
      <c r="AG565" s="1">
        <v>0.17935200000000001</v>
      </c>
      <c r="AH565" s="1">
        <v>32.830798999999999</v>
      </c>
      <c r="AI565" s="1">
        <v>15.017061999999999</v>
      </c>
      <c r="AJ565" s="1">
        <v>0.98605500000000001</v>
      </c>
      <c r="AK565" s="1">
        <v>-1.574524</v>
      </c>
      <c r="AL565" s="1">
        <v>27.813065000000002</v>
      </c>
      <c r="AM565" s="1">
        <v>15.846704000000001</v>
      </c>
      <c r="AN565" s="1">
        <v>0.99534199999999995</v>
      </c>
      <c r="AO565" s="1">
        <v>0.20639099999999999</v>
      </c>
      <c r="AP565" s="1">
        <v>27.693435999999998</v>
      </c>
      <c r="AQ565" s="1">
        <v>13.113877</v>
      </c>
      <c r="AR565" s="1">
        <v>0.98953199999999997</v>
      </c>
    </row>
    <row r="566" spans="1:44" x14ac:dyDescent="0.3">
      <c r="A566" s="1" t="s">
        <v>18111</v>
      </c>
      <c r="B566" s="1">
        <v>4.641667</v>
      </c>
      <c r="C566" s="1">
        <v>1.5876000000000001E-2</v>
      </c>
      <c r="D566" s="1">
        <v>-2.9849999999999998E-3</v>
      </c>
      <c r="E566" s="1">
        <v>-35.511989999999997</v>
      </c>
      <c r="F566" s="1">
        <v>2.7343259999999998</v>
      </c>
      <c r="G566" s="1">
        <v>23.333186999999999</v>
      </c>
      <c r="H566" s="1">
        <v>16.783429999999999</v>
      </c>
      <c r="I566" s="1">
        <v>1.9719999999999998E-3</v>
      </c>
      <c r="J566" s="1">
        <v>7.3556090000000003</v>
      </c>
      <c r="K566" s="1">
        <v>23.367569</v>
      </c>
      <c r="L566" s="1">
        <v>20.157993000000001</v>
      </c>
      <c r="M566" s="1">
        <v>0.99494000000000005</v>
      </c>
      <c r="N566" s="1">
        <v>3.2965339999999999</v>
      </c>
      <c r="O566" s="1">
        <v>23.383292999999998</v>
      </c>
      <c r="P566" s="1">
        <v>11.049633999999999</v>
      </c>
      <c r="Q566" s="1">
        <v>0.99585100000000004</v>
      </c>
      <c r="R566" s="1">
        <v>-2.4491640000000001</v>
      </c>
      <c r="S566" s="1">
        <v>23.248702999999999</v>
      </c>
      <c r="T566" s="1">
        <v>19.142659999999999</v>
      </c>
      <c r="U566" s="1">
        <v>0.99896300000000005</v>
      </c>
      <c r="V566" s="1">
        <v>5.7103000000000001E-2</v>
      </c>
      <c r="W566" s="1">
        <v>-3.6255000000000003E-2</v>
      </c>
      <c r="X566" s="1">
        <v>-2.2230000000000001E-3</v>
      </c>
      <c r="Y566" s="1">
        <v>0.178005</v>
      </c>
      <c r="Z566" s="1">
        <v>32.830193000000001</v>
      </c>
      <c r="AA566" s="1">
        <v>15.015059000000001</v>
      </c>
      <c r="AB566" s="1">
        <v>4.0239999999999998E-3</v>
      </c>
      <c r="AC566" s="1">
        <v>1.8257220000000001</v>
      </c>
      <c r="AD566" s="1">
        <v>27.570135000000001</v>
      </c>
      <c r="AE566" s="1">
        <v>16.113486999999999</v>
      </c>
      <c r="AF566" s="1">
        <v>0.99162600000000001</v>
      </c>
      <c r="AG566" s="1">
        <v>0.17801400000000001</v>
      </c>
      <c r="AH566" s="1">
        <v>32.830227000000001</v>
      </c>
      <c r="AI566" s="1">
        <v>15.015040000000001</v>
      </c>
      <c r="AJ566" s="1">
        <v>0.98592999999999997</v>
      </c>
      <c r="AK566" s="1">
        <v>-1.5737620000000001</v>
      </c>
      <c r="AL566" s="1">
        <v>27.812104999999999</v>
      </c>
      <c r="AM566" s="1">
        <v>15.846783</v>
      </c>
      <c r="AN566" s="1">
        <v>0.99366699999999997</v>
      </c>
      <c r="AO566" s="1">
        <v>0.20821100000000001</v>
      </c>
      <c r="AP566" s="1">
        <v>27.691837</v>
      </c>
      <c r="AQ566" s="1">
        <v>13.114675</v>
      </c>
      <c r="AR566" s="1">
        <v>0.98890199999999995</v>
      </c>
    </row>
    <row r="567" spans="1:44" x14ac:dyDescent="0.3">
      <c r="A567" s="1" t="s">
        <v>18112</v>
      </c>
      <c r="B567" s="1">
        <v>4.6500000000000004</v>
      </c>
      <c r="C567" s="1">
        <v>5.3759999999999997E-3</v>
      </c>
      <c r="D567" s="1">
        <v>7.9100000000000004E-4</v>
      </c>
      <c r="E567" s="1">
        <v>-35.501705000000001</v>
      </c>
      <c r="F567" s="1">
        <v>2.7329870000000001</v>
      </c>
      <c r="G567" s="1">
        <v>23.332536999999999</v>
      </c>
      <c r="H567" s="1">
        <v>16.782612</v>
      </c>
      <c r="I567" s="1">
        <v>3.1210000000000001E-3</v>
      </c>
      <c r="J567" s="1">
        <v>7.3548809999999998</v>
      </c>
      <c r="K567" s="1">
        <v>23.365849000000001</v>
      </c>
      <c r="L567" s="1">
        <v>20.156345000000002</v>
      </c>
      <c r="M567" s="1">
        <v>0.99669300000000005</v>
      </c>
      <c r="N567" s="1">
        <v>3.2941750000000001</v>
      </c>
      <c r="O567" s="1">
        <v>23.382916999999999</v>
      </c>
      <c r="P567" s="1">
        <v>11.048719</v>
      </c>
      <c r="Q567" s="1">
        <v>0.99683299999999997</v>
      </c>
      <c r="R567" s="1">
        <v>-2.450094</v>
      </c>
      <c r="S567" s="1">
        <v>23.248846</v>
      </c>
      <c r="T567" s="1">
        <v>19.142766999999999</v>
      </c>
      <c r="U567" s="1">
        <v>0.99783200000000005</v>
      </c>
      <c r="V567" s="1">
        <v>5.0497E-2</v>
      </c>
      <c r="W567" s="1">
        <v>-3.0587E-2</v>
      </c>
      <c r="X567" s="1">
        <v>1.5672999999999999E-2</v>
      </c>
      <c r="Y567" s="1">
        <v>0.17755499999999999</v>
      </c>
      <c r="Z567" s="1">
        <v>32.831074000000001</v>
      </c>
      <c r="AA567" s="1">
        <v>15.015739999999999</v>
      </c>
      <c r="AB567" s="1">
        <v>4.0220000000000004E-3</v>
      </c>
      <c r="AC567" s="1">
        <v>1.825007</v>
      </c>
      <c r="AD567" s="1">
        <v>27.570715</v>
      </c>
      <c r="AE567" s="1">
        <v>16.113133999999999</v>
      </c>
      <c r="AF567" s="1">
        <v>0.99507299999999999</v>
      </c>
      <c r="AG567" s="1">
        <v>0.177565</v>
      </c>
      <c r="AH567" s="1">
        <v>32.831108</v>
      </c>
      <c r="AI567" s="1">
        <v>15.015722999999999</v>
      </c>
      <c r="AJ567" s="1">
        <v>0.98593399999999998</v>
      </c>
      <c r="AK567" s="1">
        <v>-1.574532</v>
      </c>
      <c r="AL567" s="1">
        <v>27.813106999999999</v>
      </c>
      <c r="AM567" s="1">
        <v>15.847518000000001</v>
      </c>
      <c r="AN567" s="1">
        <v>0.992506</v>
      </c>
      <c r="AO567" s="1">
        <v>0.20657400000000001</v>
      </c>
      <c r="AP567" s="1">
        <v>27.692905</v>
      </c>
      <c r="AQ567" s="1">
        <v>13.114839999999999</v>
      </c>
      <c r="AR567" s="1">
        <v>0.99215699999999996</v>
      </c>
    </row>
    <row r="568" spans="1:44" x14ac:dyDescent="0.3">
      <c r="A568" s="1" t="s">
        <v>18113</v>
      </c>
      <c r="B568" s="1">
        <v>4.6583329999999998</v>
      </c>
      <c r="C568" s="1">
        <v>2.3800000000000002E-3</v>
      </c>
      <c r="D568" s="1">
        <v>-3.9249999999999997E-3</v>
      </c>
      <c r="E568" s="1">
        <v>-35.508727999999998</v>
      </c>
      <c r="F568" s="1">
        <v>2.7338809999999998</v>
      </c>
      <c r="G568" s="1">
        <v>23.333044000000001</v>
      </c>
      <c r="H568" s="1">
        <v>16.782516000000001</v>
      </c>
      <c r="I568" s="1">
        <v>2.4380000000000001E-3</v>
      </c>
      <c r="J568" s="1">
        <v>7.3553639999999998</v>
      </c>
      <c r="K568" s="1">
        <v>23.366392000000001</v>
      </c>
      <c r="L568" s="1">
        <v>20.156815999999999</v>
      </c>
      <c r="M568" s="1">
        <v>0.99479600000000001</v>
      </c>
      <c r="N568" s="1">
        <v>3.2957740000000002</v>
      </c>
      <c r="O568" s="1">
        <v>23.382923000000002</v>
      </c>
      <c r="P568" s="1">
        <v>11.048688</v>
      </c>
      <c r="Q568" s="1">
        <v>0.99398699999999995</v>
      </c>
      <c r="R568" s="1">
        <v>-2.4494950000000002</v>
      </c>
      <c r="S568" s="1">
        <v>23.249818999999999</v>
      </c>
      <c r="T568" s="1">
        <v>19.142043999999999</v>
      </c>
      <c r="U568" s="1">
        <v>0.99719999999999998</v>
      </c>
      <c r="V568" s="1">
        <v>9.2999999999999992E-3</v>
      </c>
      <c r="W568" s="1">
        <v>4.6237E-2</v>
      </c>
      <c r="X568" s="1">
        <v>-2.0379999999999999E-3</v>
      </c>
      <c r="Y568" s="1">
        <v>0.18199799999999999</v>
      </c>
      <c r="Z568" s="1">
        <v>32.833579999999998</v>
      </c>
      <c r="AA568" s="1">
        <v>15.021984</v>
      </c>
      <c r="AB568" s="1">
        <v>1.382E-3</v>
      </c>
      <c r="AC568" s="1">
        <v>1.825329</v>
      </c>
      <c r="AD568" s="1">
        <v>27.570571999999999</v>
      </c>
      <c r="AE568" s="1">
        <v>16.112831</v>
      </c>
      <c r="AF568" s="1">
        <v>0.99529400000000001</v>
      </c>
      <c r="AG568" s="1">
        <v>0.182007</v>
      </c>
      <c r="AH568" s="1">
        <v>32.833613999999997</v>
      </c>
      <c r="AI568" s="1">
        <v>15.021966000000001</v>
      </c>
      <c r="AJ568" s="1">
        <v>0.98648800000000003</v>
      </c>
      <c r="AK568" s="1">
        <v>-1.5739529999999999</v>
      </c>
      <c r="AL568" s="1">
        <v>27.815764999999999</v>
      </c>
      <c r="AM568" s="1">
        <v>15.846491</v>
      </c>
      <c r="AN568" s="1">
        <v>0.99283299999999997</v>
      </c>
      <c r="AO568" s="1">
        <v>0.20791000000000001</v>
      </c>
      <c r="AP568" s="1">
        <v>27.697945000000001</v>
      </c>
      <c r="AQ568" s="1">
        <v>13.114203</v>
      </c>
      <c r="AR568" s="1">
        <v>0.99053400000000003</v>
      </c>
    </row>
    <row r="569" spans="1:44" x14ac:dyDescent="0.3">
      <c r="A569" s="1" t="s">
        <v>18114</v>
      </c>
      <c r="B569" s="1">
        <v>4.6666670000000003</v>
      </c>
      <c r="C569" s="1">
        <v>-3.7100000000000002E-4</v>
      </c>
      <c r="D569" s="1">
        <v>3.0299999999999999E-4</v>
      </c>
      <c r="E569" s="1">
        <v>-35.498919999999998</v>
      </c>
      <c r="F569" s="1">
        <v>2.733654</v>
      </c>
      <c r="G569" s="1">
        <v>23.332046999999999</v>
      </c>
      <c r="H569" s="1">
        <v>16.781734</v>
      </c>
      <c r="I569" s="1">
        <v>3.1189999999999998E-3</v>
      </c>
      <c r="J569" s="1">
        <v>7.355715</v>
      </c>
      <c r="K569" s="1">
        <v>23.364922</v>
      </c>
      <c r="L569" s="1">
        <v>20.155245000000001</v>
      </c>
      <c r="M569" s="1">
        <v>0.99396399999999996</v>
      </c>
      <c r="N569" s="1">
        <v>3.2945690000000001</v>
      </c>
      <c r="O569" s="1">
        <v>23.38232</v>
      </c>
      <c r="P569" s="1">
        <v>11.047815</v>
      </c>
      <c r="Q569" s="1">
        <v>0.99553999999999998</v>
      </c>
      <c r="R569" s="1">
        <v>-2.4493200000000002</v>
      </c>
      <c r="S569" s="1">
        <v>23.248894</v>
      </c>
      <c r="T569" s="1">
        <v>19.142143000000001</v>
      </c>
      <c r="U569" s="1">
        <v>0.99822900000000003</v>
      </c>
      <c r="V569" s="1">
        <v>2.7217999999999999E-2</v>
      </c>
      <c r="W569" s="1">
        <v>-1.6750999999999999E-2</v>
      </c>
      <c r="X569" s="1">
        <v>2.3022000000000001E-2</v>
      </c>
      <c r="Y569" s="1">
        <v>0.17990500000000001</v>
      </c>
      <c r="Z569" s="1">
        <v>32.831561999999998</v>
      </c>
      <c r="AA569" s="1">
        <v>15.014836000000001</v>
      </c>
      <c r="AB569" s="1">
        <v>4.581E-3</v>
      </c>
      <c r="AC569" s="1">
        <v>1.8253600000000001</v>
      </c>
      <c r="AD569" s="1">
        <v>27.570271000000002</v>
      </c>
      <c r="AE569" s="1">
        <v>16.110749999999999</v>
      </c>
      <c r="AF569" s="1">
        <v>0.99552799999999997</v>
      </c>
      <c r="AG569" s="1">
        <v>0.17991399999999999</v>
      </c>
      <c r="AH569" s="1">
        <v>32.831595999999998</v>
      </c>
      <c r="AI569" s="1">
        <v>15.014818</v>
      </c>
      <c r="AJ569" s="1">
        <v>0.99704000000000004</v>
      </c>
      <c r="AK569" s="1">
        <v>-1.574114</v>
      </c>
      <c r="AL569" s="1">
        <v>27.814108000000001</v>
      </c>
      <c r="AM569" s="1">
        <v>15.845627</v>
      </c>
      <c r="AN569" s="1">
        <v>0.99883900000000003</v>
      </c>
      <c r="AO569" s="1">
        <v>0.206591</v>
      </c>
      <c r="AP569" s="1">
        <v>27.693840000000002</v>
      </c>
      <c r="AQ569" s="1">
        <v>13.112693</v>
      </c>
      <c r="AR569" s="1">
        <v>0.997479</v>
      </c>
    </row>
    <row r="570" spans="1:44" x14ac:dyDescent="0.3">
      <c r="A570" s="1" t="s">
        <v>18115</v>
      </c>
      <c r="B570" s="1">
        <v>4.6749999999999998</v>
      </c>
      <c r="C570" s="1">
        <v>1.0707E-2</v>
      </c>
      <c r="D570" s="1">
        <v>-8.8699999999999994E-3</v>
      </c>
      <c r="E570" s="1">
        <v>-35.503383999999997</v>
      </c>
      <c r="F570" s="1">
        <v>2.7334309999999999</v>
      </c>
      <c r="G570" s="1">
        <v>23.333241000000001</v>
      </c>
      <c r="H570" s="1">
        <v>16.782330999999999</v>
      </c>
      <c r="I570" s="1">
        <v>1.9980000000000002E-3</v>
      </c>
      <c r="J570" s="1">
        <v>7.3552229999999996</v>
      </c>
      <c r="K570" s="1">
        <v>23.367552</v>
      </c>
      <c r="L570" s="1">
        <v>20.156196999999999</v>
      </c>
      <c r="M570" s="1">
        <v>0.99292499999999995</v>
      </c>
      <c r="N570" s="1">
        <v>3.2947829999999998</v>
      </c>
      <c r="O570" s="1">
        <v>23.382708000000001</v>
      </c>
      <c r="P570" s="1">
        <v>11.048446999999999</v>
      </c>
      <c r="Q570" s="1">
        <v>0.99314999999999998</v>
      </c>
      <c r="R570" s="1">
        <v>-2.4497110000000002</v>
      </c>
      <c r="S570" s="1">
        <v>23.249466000000002</v>
      </c>
      <c r="T570" s="1">
        <v>19.142348999999999</v>
      </c>
      <c r="U570" s="1">
        <v>0.99900500000000003</v>
      </c>
      <c r="V570" s="1">
        <v>3.6880000000000003E-2</v>
      </c>
      <c r="W570" s="1">
        <v>-1.4983E-2</v>
      </c>
      <c r="X570" s="1">
        <v>1.6840999999999998E-2</v>
      </c>
      <c r="Y570" s="1">
        <v>0.17851800000000001</v>
      </c>
      <c r="Z570" s="1">
        <v>32.831139</v>
      </c>
      <c r="AA570" s="1">
        <v>15.015338</v>
      </c>
      <c r="AB570" s="1">
        <v>4.339E-3</v>
      </c>
      <c r="AC570" s="1">
        <v>1.8247420000000001</v>
      </c>
      <c r="AD570" s="1">
        <v>27.570093</v>
      </c>
      <c r="AE570" s="1">
        <v>16.111267000000002</v>
      </c>
      <c r="AF570" s="1">
        <v>0.98995500000000003</v>
      </c>
      <c r="AG570" s="1">
        <v>0.17852699999999999</v>
      </c>
      <c r="AH570" s="1">
        <v>32.831173</v>
      </c>
      <c r="AI570" s="1">
        <v>15.015321</v>
      </c>
      <c r="AJ570" s="1">
        <v>0.98529900000000004</v>
      </c>
      <c r="AK570" s="1">
        <v>-1.5747450000000001</v>
      </c>
      <c r="AL570" s="1">
        <v>27.813362000000001</v>
      </c>
      <c r="AM570" s="1">
        <v>15.845784</v>
      </c>
      <c r="AN570" s="1">
        <v>0.99188399999999999</v>
      </c>
      <c r="AO570" s="1">
        <v>0.20627599999999999</v>
      </c>
      <c r="AP570" s="1">
        <v>27.693480000000001</v>
      </c>
      <c r="AQ570" s="1">
        <v>13.113038</v>
      </c>
      <c r="AR570" s="1">
        <v>0.98797299999999999</v>
      </c>
    </row>
    <row r="571" spans="1:44" x14ac:dyDescent="0.3">
      <c r="A571" s="1" t="s">
        <v>18116</v>
      </c>
      <c r="B571" s="1">
        <v>4.6833330000000002</v>
      </c>
      <c r="C571" s="1">
        <v>5.5129999999999997E-3</v>
      </c>
      <c r="D571" s="1">
        <v>-9.306E-3</v>
      </c>
      <c r="E571" s="1">
        <v>-35.511130999999999</v>
      </c>
      <c r="F571" s="1">
        <v>2.7326619999999999</v>
      </c>
      <c r="G571" s="1">
        <v>23.332374999999999</v>
      </c>
      <c r="H571" s="1">
        <v>16.783407</v>
      </c>
      <c r="I571" s="1">
        <v>2.0920000000000001E-3</v>
      </c>
      <c r="J571" s="1">
        <v>7.3540010000000002</v>
      </c>
      <c r="K571" s="1">
        <v>23.366291</v>
      </c>
      <c r="L571" s="1">
        <v>20.157896000000001</v>
      </c>
      <c r="M571" s="1">
        <v>0.99777800000000005</v>
      </c>
      <c r="N571" s="1">
        <v>3.2947929999999999</v>
      </c>
      <c r="O571" s="1">
        <v>23.381746</v>
      </c>
      <c r="P571" s="1">
        <v>11.0496</v>
      </c>
      <c r="Q571" s="1">
        <v>0.99600500000000003</v>
      </c>
      <c r="R571" s="1">
        <v>-2.450806</v>
      </c>
      <c r="S571" s="1">
        <v>23.249085999999998</v>
      </c>
      <c r="T571" s="1">
        <v>19.142724999999999</v>
      </c>
      <c r="U571" s="1">
        <v>0.99718099999999998</v>
      </c>
      <c r="V571" s="1">
        <v>2.9080000000000002E-2</v>
      </c>
      <c r="W571" s="1">
        <v>-3.6033000000000003E-2</v>
      </c>
      <c r="X571" s="1">
        <v>2.0499E-2</v>
      </c>
      <c r="Y571" s="1">
        <v>0.17922399999999999</v>
      </c>
      <c r="Z571" s="1">
        <v>32.830298999999997</v>
      </c>
      <c r="AA571" s="1">
        <v>15.014303999999999</v>
      </c>
      <c r="AB571" s="1">
        <v>4.9519999999999998E-3</v>
      </c>
      <c r="AC571" s="1">
        <v>1.824802</v>
      </c>
      <c r="AD571" s="1">
        <v>27.569433</v>
      </c>
      <c r="AE571" s="1">
        <v>16.112061000000001</v>
      </c>
      <c r="AF571" s="1">
        <v>0.99317200000000005</v>
      </c>
      <c r="AG571" s="1">
        <v>0.179233</v>
      </c>
      <c r="AH571" s="1">
        <v>32.830337999999998</v>
      </c>
      <c r="AI571" s="1">
        <v>15.014286</v>
      </c>
      <c r="AJ571" s="1">
        <v>0.98472000000000004</v>
      </c>
      <c r="AK571" s="1">
        <v>-1.5746690000000001</v>
      </c>
      <c r="AL571" s="1">
        <v>27.81307</v>
      </c>
      <c r="AM571" s="1">
        <v>15.846705</v>
      </c>
      <c r="AN571" s="1">
        <v>0.99304800000000004</v>
      </c>
      <c r="AO571" s="1">
        <v>0.20616100000000001</v>
      </c>
      <c r="AP571" s="1">
        <v>27.691942000000001</v>
      </c>
      <c r="AQ571" s="1">
        <v>13.113891000000001</v>
      </c>
      <c r="AR571" s="1">
        <v>0.98876900000000001</v>
      </c>
    </row>
    <row r="572" spans="1:44" x14ac:dyDescent="0.3">
      <c r="A572" s="1" t="s">
        <v>18117</v>
      </c>
      <c r="B572" s="1">
        <v>4.6916669999999998</v>
      </c>
      <c r="C572" s="1">
        <v>3.7659999999999998E-3</v>
      </c>
      <c r="D572" s="1">
        <v>-5.5880000000000001E-3</v>
      </c>
      <c r="E572" s="1">
        <v>-35.507221000000001</v>
      </c>
      <c r="F572" s="1">
        <v>2.732631</v>
      </c>
      <c r="G572" s="1">
        <v>23.332708</v>
      </c>
      <c r="H572" s="1">
        <v>16.784103000000002</v>
      </c>
      <c r="I572" s="1">
        <v>1.9940000000000001E-3</v>
      </c>
      <c r="J572" s="1">
        <v>7.3542009999999998</v>
      </c>
      <c r="K572" s="1">
        <v>23.366264000000001</v>
      </c>
      <c r="L572" s="1">
        <v>20.158279</v>
      </c>
      <c r="M572" s="1">
        <v>0.99626700000000001</v>
      </c>
      <c r="N572" s="1">
        <v>3.2943720000000001</v>
      </c>
      <c r="O572" s="1">
        <v>23.382435000000001</v>
      </c>
      <c r="P572" s="1">
        <v>11.050259</v>
      </c>
      <c r="Q572" s="1">
        <v>0.99758100000000005</v>
      </c>
      <c r="R572" s="1">
        <v>-2.4506800000000002</v>
      </c>
      <c r="S572" s="1">
        <v>23.249426</v>
      </c>
      <c r="T572" s="1">
        <v>19.143768000000001</v>
      </c>
      <c r="U572" s="1">
        <v>0.99456199999999995</v>
      </c>
      <c r="V572" s="1">
        <v>3.7231E-2</v>
      </c>
      <c r="W572" s="1">
        <v>-1.8551000000000002E-2</v>
      </c>
      <c r="X572" s="1">
        <v>1.5587999999999999E-2</v>
      </c>
      <c r="Y572" s="1">
        <v>0.179758</v>
      </c>
      <c r="Z572" s="1">
        <v>32.830565999999997</v>
      </c>
      <c r="AA572" s="1">
        <v>15.015264999999999</v>
      </c>
      <c r="AB572" s="1">
        <v>5.2440000000000004E-3</v>
      </c>
      <c r="AC572" s="1">
        <v>1.82599</v>
      </c>
      <c r="AD572" s="1">
        <v>27.569597000000002</v>
      </c>
      <c r="AE572" s="1">
        <v>16.111557000000001</v>
      </c>
      <c r="AF572" s="1">
        <v>0.99031999999999998</v>
      </c>
      <c r="AG572" s="1">
        <v>0.17976700000000001</v>
      </c>
      <c r="AH572" s="1">
        <v>32.830601000000001</v>
      </c>
      <c r="AI572" s="1">
        <v>15.015247</v>
      </c>
      <c r="AJ572" s="1">
        <v>0.98389899999999997</v>
      </c>
      <c r="AK572" s="1">
        <v>-1.5734919999999999</v>
      </c>
      <c r="AL572" s="1">
        <v>27.812832</v>
      </c>
      <c r="AM572" s="1">
        <v>15.845985000000001</v>
      </c>
      <c r="AN572" s="1">
        <v>0.99019000000000001</v>
      </c>
      <c r="AO572" s="1">
        <v>0.207589</v>
      </c>
      <c r="AP572" s="1">
        <v>27.692791</v>
      </c>
      <c r="AQ572" s="1">
        <v>13.113286</v>
      </c>
      <c r="AR572" s="1">
        <v>0.98864300000000005</v>
      </c>
    </row>
    <row r="573" spans="1:44" x14ac:dyDescent="0.3">
      <c r="A573" s="1" t="s">
        <v>18118</v>
      </c>
      <c r="B573" s="1">
        <v>4.7</v>
      </c>
      <c r="C573" s="1">
        <v>1.6652E-2</v>
      </c>
      <c r="D573" s="1">
        <v>0.16010099999999999</v>
      </c>
      <c r="E573" s="1">
        <v>-35.512881999999998</v>
      </c>
      <c r="F573" s="1">
        <v>2.733203</v>
      </c>
      <c r="G573" s="1">
        <v>23.340118</v>
      </c>
      <c r="H573" s="1">
        <v>16.789397999999998</v>
      </c>
      <c r="I573" s="1">
        <v>1.4378999999999999E-2</v>
      </c>
      <c r="J573" s="1">
        <v>7.3544349999999996</v>
      </c>
      <c r="K573" s="1">
        <v>23.364955999999999</v>
      </c>
      <c r="L573" s="1">
        <v>20.164111999999999</v>
      </c>
      <c r="M573" s="1">
        <v>0.97537399999999996</v>
      </c>
      <c r="N573" s="1">
        <v>3.2954949999999998</v>
      </c>
      <c r="O573" s="1">
        <v>23.406551</v>
      </c>
      <c r="P573" s="1">
        <v>11.055777000000001</v>
      </c>
      <c r="Q573" s="1">
        <v>0.964391</v>
      </c>
      <c r="R573" s="1">
        <v>-2.4503200000000001</v>
      </c>
      <c r="S573" s="1">
        <v>23.248847999999999</v>
      </c>
      <c r="T573" s="1">
        <v>19.148302000000001</v>
      </c>
      <c r="U573" s="1">
        <v>0.98778100000000002</v>
      </c>
      <c r="V573" s="1">
        <v>-7.6990000000000001E-3</v>
      </c>
      <c r="W573" s="1">
        <v>2.1513999999999998E-2</v>
      </c>
      <c r="X573" s="1">
        <v>-3.0369E-2</v>
      </c>
      <c r="Y573" s="1">
        <v>0.18237100000000001</v>
      </c>
      <c r="Z573" s="1">
        <v>32.832138</v>
      </c>
      <c r="AA573" s="1">
        <v>15.020486999999999</v>
      </c>
      <c r="AB573" s="1">
        <v>1.954E-3</v>
      </c>
      <c r="AC573" s="1">
        <v>1.823599</v>
      </c>
      <c r="AD573" s="1">
        <v>27.569118</v>
      </c>
      <c r="AE573" s="1">
        <v>16.114415999999999</v>
      </c>
      <c r="AF573" s="1">
        <v>0.99689700000000003</v>
      </c>
      <c r="AG573" s="1">
        <v>0.18237999999999999</v>
      </c>
      <c r="AH573" s="1">
        <v>32.832175999999997</v>
      </c>
      <c r="AI573" s="1">
        <v>15.020469</v>
      </c>
      <c r="AJ573" s="1">
        <v>0.99695400000000001</v>
      </c>
      <c r="AK573" s="1">
        <v>-1.575477</v>
      </c>
      <c r="AL573" s="1">
        <v>27.815204999999999</v>
      </c>
      <c r="AM573" s="1">
        <v>15.84629</v>
      </c>
      <c r="AN573" s="1">
        <v>0.99626499999999996</v>
      </c>
      <c r="AO573" s="1">
        <v>0.2077</v>
      </c>
      <c r="AP573" s="1">
        <v>27.695672999999999</v>
      </c>
      <c r="AQ573" s="1">
        <v>13.114934999999999</v>
      </c>
      <c r="AR573" s="1">
        <v>0.996479</v>
      </c>
    </row>
    <row r="574" spans="1:44" x14ac:dyDescent="0.3">
      <c r="A574" s="1" t="s">
        <v>18119</v>
      </c>
      <c r="B574" s="1">
        <v>4.7083329999999997</v>
      </c>
      <c r="C574" s="1">
        <v>1.0862999999999999E-2</v>
      </c>
      <c r="D574" s="1">
        <v>-1.3356E-2</v>
      </c>
      <c r="E574" s="1">
        <v>-35.506453999999998</v>
      </c>
      <c r="F574" s="1">
        <v>2.7330429999999999</v>
      </c>
      <c r="G574" s="1">
        <v>23.332684</v>
      </c>
      <c r="H574" s="1">
        <v>16.783162999999998</v>
      </c>
      <c r="I574" s="1">
        <v>2.7299999999999998E-3</v>
      </c>
      <c r="J574" s="1">
        <v>7.354654</v>
      </c>
      <c r="K574" s="1">
        <v>23.367270999999999</v>
      </c>
      <c r="L574" s="1">
        <v>20.157271999999999</v>
      </c>
      <c r="M574" s="1">
        <v>0.99659500000000001</v>
      </c>
      <c r="N574" s="1">
        <v>3.294702</v>
      </c>
      <c r="O574" s="1">
        <v>23.381702000000001</v>
      </c>
      <c r="P574" s="1">
        <v>11.049305</v>
      </c>
      <c r="Q574" s="1">
        <v>0.99551699999999999</v>
      </c>
      <c r="R574" s="1">
        <v>-2.4502250000000001</v>
      </c>
      <c r="S574" s="1">
        <v>23.249078999999998</v>
      </c>
      <c r="T574" s="1">
        <v>19.142910000000001</v>
      </c>
      <c r="U574" s="1">
        <v>0.99599599999999999</v>
      </c>
      <c r="V574" s="1">
        <v>4.9008000000000003E-2</v>
      </c>
      <c r="W574" s="1">
        <v>-3.3304E-2</v>
      </c>
      <c r="X574" s="1">
        <v>-1.2024999999999999E-2</v>
      </c>
      <c r="Y574" s="1">
        <v>0.17737700000000001</v>
      </c>
      <c r="Z574" s="1">
        <v>32.831127000000002</v>
      </c>
      <c r="AA574" s="1">
        <v>15.014169000000001</v>
      </c>
      <c r="AB574" s="1">
        <v>3.9020000000000001E-3</v>
      </c>
      <c r="AC574" s="1">
        <v>1.824163</v>
      </c>
      <c r="AD574" s="1">
        <v>27.570778000000001</v>
      </c>
      <c r="AE574" s="1">
        <v>16.112606</v>
      </c>
      <c r="AF574" s="1">
        <v>0.99317699999999998</v>
      </c>
      <c r="AG574" s="1">
        <v>0.17738699999999999</v>
      </c>
      <c r="AH574" s="1">
        <v>32.831161000000002</v>
      </c>
      <c r="AI574" s="1">
        <v>15.014151</v>
      </c>
      <c r="AJ574" s="1">
        <v>0.98681399999999997</v>
      </c>
      <c r="AK574" s="1">
        <v>-1.5752409999999999</v>
      </c>
      <c r="AL574" s="1">
        <v>27.813244000000001</v>
      </c>
      <c r="AM574" s="1">
        <v>15.845335</v>
      </c>
      <c r="AN574" s="1">
        <v>0.99276900000000001</v>
      </c>
      <c r="AO574" s="1">
        <v>0.20718200000000001</v>
      </c>
      <c r="AP574" s="1">
        <v>27.692867</v>
      </c>
      <c r="AQ574" s="1">
        <v>13.113524</v>
      </c>
      <c r="AR574" s="1">
        <v>0.99038999999999999</v>
      </c>
    </row>
    <row r="575" spans="1:44" x14ac:dyDescent="0.3">
      <c r="A575" s="1" t="s">
        <v>18120</v>
      </c>
      <c r="B575" s="1">
        <v>4.7166670000000002</v>
      </c>
      <c r="C575" s="1">
        <v>1.4161E-2</v>
      </c>
      <c r="D575" s="1">
        <v>-3.4610000000000001E-3</v>
      </c>
      <c r="E575" s="1">
        <v>-35.507216999999997</v>
      </c>
      <c r="F575" s="1">
        <v>2.7338330000000002</v>
      </c>
      <c r="G575" s="1">
        <v>23.332588000000001</v>
      </c>
      <c r="H575" s="1">
        <v>16.782404</v>
      </c>
      <c r="I575" s="1">
        <v>1.482E-3</v>
      </c>
      <c r="J575" s="1">
        <v>7.355397</v>
      </c>
      <c r="K575" s="1">
        <v>23.366859000000002</v>
      </c>
      <c r="L575" s="1">
        <v>20.156582</v>
      </c>
      <c r="M575" s="1">
        <v>0.99687899999999996</v>
      </c>
      <c r="N575" s="1">
        <v>3.2955649999999999</v>
      </c>
      <c r="O575" s="1">
        <v>23.382629000000001</v>
      </c>
      <c r="P575" s="1">
        <v>11.048562</v>
      </c>
      <c r="Q575" s="1">
        <v>0.99889700000000003</v>
      </c>
      <c r="R575" s="1">
        <v>-2.449462</v>
      </c>
      <c r="S575" s="1">
        <v>23.248277999999999</v>
      </c>
      <c r="T575" s="1">
        <v>19.142067000000001</v>
      </c>
      <c r="U575" s="1">
        <v>0.99737399999999998</v>
      </c>
      <c r="V575" s="1">
        <v>-7.4999999999999993E-5</v>
      </c>
      <c r="W575" s="1">
        <v>4.4724E-2</v>
      </c>
      <c r="X575" s="1">
        <v>-3.0569999999999998E-3</v>
      </c>
      <c r="Y575" s="1">
        <v>0.183063</v>
      </c>
      <c r="Z575" s="1">
        <v>32.832962000000002</v>
      </c>
      <c r="AA575" s="1">
        <v>15.021102000000001</v>
      </c>
      <c r="AB575" s="1">
        <v>1.9780000000000002E-3</v>
      </c>
      <c r="AC575" s="1">
        <v>1.8255140000000001</v>
      </c>
      <c r="AD575" s="1">
        <v>27.569717000000001</v>
      </c>
      <c r="AE575" s="1">
        <v>16.112116</v>
      </c>
      <c r="AF575" s="1">
        <v>0.99526099999999995</v>
      </c>
      <c r="AG575" s="1">
        <v>0.18307300000000001</v>
      </c>
      <c r="AH575" s="1">
        <v>32.832996000000001</v>
      </c>
      <c r="AI575" s="1">
        <v>15.021084</v>
      </c>
      <c r="AJ575" s="1">
        <v>0.99582199999999998</v>
      </c>
      <c r="AK575" s="1">
        <v>-1.573723</v>
      </c>
      <c r="AL575" s="1">
        <v>27.815458</v>
      </c>
      <c r="AM575" s="1">
        <v>15.84571</v>
      </c>
      <c r="AN575" s="1">
        <v>0.99718099999999998</v>
      </c>
      <c r="AO575" s="1">
        <v>0.20816899999999999</v>
      </c>
      <c r="AP575" s="1">
        <v>27.697272999999999</v>
      </c>
      <c r="AQ575" s="1">
        <v>13.113459000000001</v>
      </c>
      <c r="AR575" s="1">
        <v>0.99746999999999997</v>
      </c>
    </row>
    <row r="576" spans="1:44" x14ac:dyDescent="0.3">
      <c r="A576" s="1" t="s">
        <v>18121</v>
      </c>
      <c r="B576" s="1">
        <v>4.7249999999999996</v>
      </c>
      <c r="C576" s="1">
        <v>1.5966999999999999E-2</v>
      </c>
      <c r="D576" s="1">
        <v>-9.7599999999999996E-3</v>
      </c>
      <c r="E576" s="1">
        <v>-35.507671000000002</v>
      </c>
      <c r="F576" s="1">
        <v>2.7331780000000001</v>
      </c>
      <c r="G576" s="1">
        <v>23.332518</v>
      </c>
      <c r="H576" s="1">
        <v>16.783339999999999</v>
      </c>
      <c r="I576" s="1">
        <v>8.7799999999999998E-4</v>
      </c>
      <c r="J576" s="1">
        <v>7.3547149999999997</v>
      </c>
      <c r="K576" s="1">
        <v>23.367305999999999</v>
      </c>
      <c r="L576" s="1">
        <v>20.157551000000002</v>
      </c>
      <c r="M576" s="1">
        <v>0.99851000000000001</v>
      </c>
      <c r="N576" s="1">
        <v>3.2949540000000002</v>
      </c>
      <c r="O576" s="1">
        <v>23.381947</v>
      </c>
      <c r="P576" s="1">
        <v>11.049496</v>
      </c>
      <c r="Q576" s="1">
        <v>0.99927900000000003</v>
      </c>
      <c r="R576" s="1">
        <v>-2.4501339999999998</v>
      </c>
      <c r="S576" s="1">
        <v>23.248304000000001</v>
      </c>
      <c r="T576" s="1">
        <v>19.142970999999999</v>
      </c>
      <c r="U576" s="1">
        <v>0.99797000000000002</v>
      </c>
      <c r="V576" s="1">
        <v>-6.1859999999999997E-3</v>
      </c>
      <c r="W576" s="1">
        <v>3.5868999999999998E-2</v>
      </c>
      <c r="X576" s="1">
        <v>-2.3640000000000002E-3</v>
      </c>
      <c r="Y576" s="1">
        <v>0.18281500000000001</v>
      </c>
      <c r="Z576" s="1">
        <v>32.833388999999997</v>
      </c>
      <c r="AA576" s="1">
        <v>15.021729000000001</v>
      </c>
      <c r="AB576" s="1">
        <v>2.2920000000000002E-3</v>
      </c>
      <c r="AC576" s="1">
        <v>1.8247180000000001</v>
      </c>
      <c r="AD576" s="1">
        <v>27.570135000000001</v>
      </c>
      <c r="AE576" s="1">
        <v>16.113537000000001</v>
      </c>
      <c r="AF576" s="1">
        <v>0.99273400000000001</v>
      </c>
      <c r="AG576" s="1">
        <v>0.18282399999999999</v>
      </c>
      <c r="AH576" s="1">
        <v>32.833424000000001</v>
      </c>
      <c r="AI576" s="1">
        <v>15.021711</v>
      </c>
      <c r="AJ576" s="1">
        <v>0.99697499999999994</v>
      </c>
      <c r="AK576" s="1">
        <v>-1.574497</v>
      </c>
      <c r="AL576" s="1">
        <v>27.816199999999998</v>
      </c>
      <c r="AM576" s="1">
        <v>15.847135</v>
      </c>
      <c r="AN576" s="1">
        <v>0.99755799999999994</v>
      </c>
      <c r="AO576" s="1">
        <v>0.20735000000000001</v>
      </c>
      <c r="AP576" s="1">
        <v>27.697403000000001</v>
      </c>
      <c r="AQ576" s="1">
        <v>13.114879</v>
      </c>
      <c r="AR576" s="1">
        <v>0.99644100000000002</v>
      </c>
    </row>
    <row r="577" spans="1:44" x14ac:dyDescent="0.3">
      <c r="A577" s="1" t="s">
        <v>18122</v>
      </c>
      <c r="B577" s="1">
        <v>4.733333</v>
      </c>
      <c r="C577" s="1">
        <v>-3.6180000000000001E-3</v>
      </c>
      <c r="D577" s="1">
        <v>-4.7390000000000002E-3</v>
      </c>
      <c r="E577" s="1">
        <v>-35.501362</v>
      </c>
      <c r="F577" s="1">
        <v>2.7332779999999999</v>
      </c>
      <c r="G577" s="1">
        <v>23.332279</v>
      </c>
      <c r="H577" s="1">
        <v>16.782267000000001</v>
      </c>
      <c r="I577" s="1">
        <v>3.1350000000000002E-3</v>
      </c>
      <c r="J577" s="1">
        <v>7.3551979999999997</v>
      </c>
      <c r="K577" s="1">
        <v>23.365190999999999</v>
      </c>
      <c r="L577" s="1">
        <v>20.15597</v>
      </c>
      <c r="M577" s="1">
        <v>0.99436800000000003</v>
      </c>
      <c r="N577" s="1">
        <v>3.2944390000000001</v>
      </c>
      <c r="O577" s="1">
        <v>23.382017000000001</v>
      </c>
      <c r="P577" s="1">
        <v>11.048365</v>
      </c>
      <c r="Q577" s="1">
        <v>0.99459299999999995</v>
      </c>
      <c r="R577" s="1">
        <v>-2.4498030000000002</v>
      </c>
      <c r="S577" s="1">
        <v>23.24963</v>
      </c>
      <c r="T577" s="1">
        <v>19.14246</v>
      </c>
      <c r="U577" s="1">
        <v>0.99709700000000001</v>
      </c>
      <c r="V577" s="1">
        <v>2.49E-3</v>
      </c>
      <c r="W577" s="1">
        <v>2.3821999999999999E-2</v>
      </c>
      <c r="X577" s="1">
        <v>-2.1455999999999999E-2</v>
      </c>
      <c r="Y577" s="1">
        <v>0.18249799999999999</v>
      </c>
      <c r="Z577" s="1">
        <v>32.833019</v>
      </c>
      <c r="AA577" s="1">
        <v>15.020557999999999</v>
      </c>
      <c r="AB577" s="1">
        <v>2.5149999999999999E-3</v>
      </c>
      <c r="AC577" s="1">
        <v>1.8248329999999999</v>
      </c>
      <c r="AD577" s="1">
        <v>27.570243999999999</v>
      </c>
      <c r="AE577" s="1">
        <v>16.114021000000001</v>
      </c>
      <c r="AF577" s="1">
        <v>0.996722</v>
      </c>
      <c r="AG577" s="1">
        <v>0.182508</v>
      </c>
      <c r="AH577" s="1">
        <v>32.833053999999997</v>
      </c>
      <c r="AI577" s="1">
        <v>15.02054</v>
      </c>
      <c r="AJ577" s="1">
        <v>0.99246199999999996</v>
      </c>
      <c r="AK577" s="1">
        <v>-1.5743290000000001</v>
      </c>
      <c r="AL577" s="1">
        <v>27.815739000000001</v>
      </c>
      <c r="AM577" s="1">
        <v>15.846432999999999</v>
      </c>
      <c r="AN577" s="1">
        <v>0.99725699999999995</v>
      </c>
      <c r="AO577" s="1">
        <v>0.20844499999999999</v>
      </c>
      <c r="AP577" s="1">
        <v>27.696632000000001</v>
      </c>
      <c r="AQ577" s="1">
        <v>13.114795000000001</v>
      </c>
      <c r="AR577" s="1">
        <v>0.99463800000000002</v>
      </c>
    </row>
    <row r="578" spans="1:44" x14ac:dyDescent="0.3">
      <c r="A578" s="1" t="s">
        <v>18123</v>
      </c>
      <c r="B578" s="1">
        <v>4.7416669999999996</v>
      </c>
      <c r="C578" s="1">
        <v>1.9269999999999999E-3</v>
      </c>
      <c r="D578" s="1">
        <v>-6.7000000000000002E-4</v>
      </c>
      <c r="E578" s="1">
        <v>-35.504269000000001</v>
      </c>
      <c r="F578" s="1">
        <v>2.7326990000000002</v>
      </c>
      <c r="G578" s="1">
        <v>23.332211000000001</v>
      </c>
      <c r="H578" s="1">
        <v>16.782361999999999</v>
      </c>
      <c r="I578" s="1">
        <v>2.8419999999999999E-3</v>
      </c>
      <c r="J578" s="1">
        <v>7.3544450000000001</v>
      </c>
      <c r="K578" s="1">
        <v>23.36533</v>
      </c>
      <c r="L578" s="1">
        <v>20.156303000000001</v>
      </c>
      <c r="M578" s="1">
        <v>0.99459799999999998</v>
      </c>
      <c r="N578" s="1">
        <v>3.2941470000000002</v>
      </c>
      <c r="O578" s="1">
        <v>23.38241</v>
      </c>
      <c r="P578" s="1">
        <v>11.048492</v>
      </c>
      <c r="Q578" s="1">
        <v>0.99592700000000001</v>
      </c>
      <c r="R578" s="1">
        <v>-2.4504920000000001</v>
      </c>
      <c r="S578" s="1">
        <v>23.248892000000001</v>
      </c>
      <c r="T578" s="1">
        <v>19.142285999999999</v>
      </c>
      <c r="U578" s="1">
        <v>0.99680400000000002</v>
      </c>
      <c r="V578" s="1">
        <v>4.4540999999999997E-2</v>
      </c>
      <c r="W578" s="1">
        <v>-1.0678E-2</v>
      </c>
      <c r="X578" s="1">
        <v>-1.5474999999999999E-2</v>
      </c>
      <c r="Y578" s="1">
        <v>0.17782700000000001</v>
      </c>
      <c r="Z578" s="1">
        <v>32.831688</v>
      </c>
      <c r="AA578" s="1">
        <v>15.015824</v>
      </c>
      <c r="AB578" s="1">
        <v>3.637E-3</v>
      </c>
      <c r="AC578" s="1">
        <v>1.8241369999999999</v>
      </c>
      <c r="AD578" s="1">
        <v>27.570778000000001</v>
      </c>
      <c r="AE578" s="1">
        <v>16.112283999999999</v>
      </c>
      <c r="AF578" s="1">
        <v>0.99311799999999995</v>
      </c>
      <c r="AG578" s="1">
        <v>0.17783599999999999</v>
      </c>
      <c r="AH578" s="1">
        <v>32.831721999999999</v>
      </c>
      <c r="AI578" s="1">
        <v>15.015806</v>
      </c>
      <c r="AJ578" s="1">
        <v>0.98589400000000005</v>
      </c>
      <c r="AK578" s="1">
        <v>-1.575232</v>
      </c>
      <c r="AL578" s="1">
        <v>27.813616</v>
      </c>
      <c r="AM578" s="1">
        <v>15.844901999999999</v>
      </c>
      <c r="AN578" s="1">
        <v>0.99096700000000004</v>
      </c>
      <c r="AO578" s="1">
        <v>0.207345</v>
      </c>
      <c r="AP578" s="1">
        <v>27.694178000000001</v>
      </c>
      <c r="AQ578" s="1">
        <v>13.113153000000001</v>
      </c>
      <c r="AR578" s="1">
        <v>0.98903300000000005</v>
      </c>
    </row>
    <row r="579" spans="1:44" x14ac:dyDescent="0.3">
      <c r="A579" s="1" t="s">
        <v>18124</v>
      </c>
      <c r="B579" s="1">
        <v>4.75</v>
      </c>
      <c r="C579" s="1">
        <v>1.49E-2</v>
      </c>
      <c r="D579" s="1">
        <v>-5.6730000000000001E-3</v>
      </c>
      <c r="E579" s="1">
        <v>-35.507255999999998</v>
      </c>
      <c r="F579" s="1">
        <v>2.733298</v>
      </c>
      <c r="G579" s="1">
        <v>23.332857000000001</v>
      </c>
      <c r="H579" s="1">
        <v>16.782463</v>
      </c>
      <c r="I579" s="1">
        <v>1.07E-3</v>
      </c>
      <c r="J579" s="1">
        <v>7.3548600000000004</v>
      </c>
      <c r="K579" s="1">
        <v>23.367317</v>
      </c>
      <c r="L579" s="1">
        <v>20.156641</v>
      </c>
      <c r="M579" s="1">
        <v>0.99777700000000003</v>
      </c>
      <c r="N579" s="1">
        <v>3.2950330000000001</v>
      </c>
      <c r="O579" s="1">
        <v>23.382683</v>
      </c>
      <c r="P579" s="1">
        <v>11.048617999999999</v>
      </c>
      <c r="Q579" s="1">
        <v>0.99886799999999998</v>
      </c>
      <c r="R579" s="1">
        <v>-2.4499979999999999</v>
      </c>
      <c r="S579" s="1">
        <v>23.248570999999998</v>
      </c>
      <c r="T579" s="1">
        <v>19.142128</v>
      </c>
      <c r="U579" s="1">
        <v>0.998444</v>
      </c>
      <c r="V579" s="1">
        <v>-2.7435000000000001E-2</v>
      </c>
      <c r="W579" s="1">
        <v>2.5537000000000001E-2</v>
      </c>
      <c r="X579" s="1">
        <v>-1.21E-4</v>
      </c>
      <c r="Y579" s="1">
        <v>0.18479899999999999</v>
      </c>
      <c r="Z579" s="1">
        <v>32.833404999999999</v>
      </c>
      <c r="AA579" s="1">
        <v>15.019133999999999</v>
      </c>
      <c r="AB579" s="1">
        <v>2.0669999999999998E-3</v>
      </c>
      <c r="AC579" s="1">
        <v>1.8247930000000001</v>
      </c>
      <c r="AD579" s="1">
        <v>27.569739999999999</v>
      </c>
      <c r="AE579" s="1">
        <v>16.111827999999999</v>
      </c>
      <c r="AF579" s="1">
        <v>0.99294000000000004</v>
      </c>
      <c r="AG579" s="1">
        <v>0.184809</v>
      </c>
      <c r="AH579" s="1">
        <v>32.833443000000003</v>
      </c>
      <c r="AI579" s="1">
        <v>15.019114999999999</v>
      </c>
      <c r="AJ579" s="1">
        <v>0.99645700000000004</v>
      </c>
      <c r="AK579" s="1">
        <v>-1.5743400000000001</v>
      </c>
      <c r="AL579" s="1">
        <v>27.817017</v>
      </c>
      <c r="AM579" s="1">
        <v>15.845511</v>
      </c>
      <c r="AN579" s="1">
        <v>0.99724199999999996</v>
      </c>
      <c r="AO579" s="1">
        <v>0.20735400000000001</v>
      </c>
      <c r="AP579" s="1">
        <v>27.697068999999999</v>
      </c>
      <c r="AQ579" s="1">
        <v>13.113208</v>
      </c>
      <c r="AR579" s="1">
        <v>0.99734400000000001</v>
      </c>
    </row>
    <row r="580" spans="1:44" x14ac:dyDescent="0.3">
      <c r="A580" s="1" t="s">
        <v>18125</v>
      </c>
      <c r="B580" s="1">
        <v>4.7583330000000004</v>
      </c>
      <c r="C580" s="1">
        <v>1.3662000000000001E-2</v>
      </c>
      <c r="D580" s="1">
        <v>-6.2890000000000003E-3</v>
      </c>
      <c r="E580" s="1">
        <v>-35.504981999999998</v>
      </c>
      <c r="F580" s="1">
        <v>2.7325119999999998</v>
      </c>
      <c r="G580" s="1">
        <v>23.333321000000002</v>
      </c>
      <c r="H580" s="1">
        <v>16.78285</v>
      </c>
      <c r="I580" s="1">
        <v>2.6150000000000001E-3</v>
      </c>
      <c r="J580" s="1">
        <v>7.3542079999999999</v>
      </c>
      <c r="K580" s="1">
        <v>23.367719999999998</v>
      </c>
      <c r="L580" s="1">
        <v>20.156845000000001</v>
      </c>
      <c r="M580" s="1">
        <v>0.99777700000000003</v>
      </c>
      <c r="N580" s="1">
        <v>3.2940200000000002</v>
      </c>
      <c r="O580" s="1">
        <v>23.383075999999999</v>
      </c>
      <c r="P580" s="1">
        <v>11.048983</v>
      </c>
      <c r="Q580" s="1">
        <v>0.99886799999999998</v>
      </c>
      <c r="R580" s="1">
        <v>-2.4506920000000001</v>
      </c>
      <c r="S580" s="1">
        <v>23.249172000000002</v>
      </c>
      <c r="T580" s="1">
        <v>19.142719</v>
      </c>
      <c r="U580" s="1">
        <v>0.998444</v>
      </c>
      <c r="V580" s="1">
        <v>3.6207000000000003E-2</v>
      </c>
      <c r="W580" s="1">
        <v>-3.1756E-2</v>
      </c>
      <c r="X580" s="1">
        <v>-8.6269999999999993E-3</v>
      </c>
      <c r="Y580" s="1">
        <v>0.17872199999999999</v>
      </c>
      <c r="Z580" s="1">
        <v>32.830727000000003</v>
      </c>
      <c r="AA580" s="1">
        <v>15.014635</v>
      </c>
      <c r="AB580" s="1">
        <v>3.9259999999999998E-3</v>
      </c>
      <c r="AC580" s="1">
        <v>1.824398</v>
      </c>
      <c r="AD580" s="1">
        <v>27.569984000000002</v>
      </c>
      <c r="AE580" s="1">
        <v>16.112835</v>
      </c>
      <c r="AF580" s="1">
        <v>0.99294000000000004</v>
      </c>
      <c r="AG580" s="1">
        <v>0.178732</v>
      </c>
      <c r="AH580" s="1">
        <v>32.830765</v>
      </c>
      <c r="AI580" s="1">
        <v>15.014616999999999</v>
      </c>
      <c r="AJ580" s="1">
        <v>0.99645700000000004</v>
      </c>
      <c r="AK580" s="1">
        <v>-1.574967</v>
      </c>
      <c r="AL580" s="1">
        <v>27.813217000000002</v>
      </c>
      <c r="AM580" s="1">
        <v>15.84577</v>
      </c>
      <c r="AN580" s="1">
        <v>0.99724199999999996</v>
      </c>
      <c r="AO580" s="1">
        <v>0.20726700000000001</v>
      </c>
      <c r="AP580" s="1">
        <v>27.692513999999999</v>
      </c>
      <c r="AQ580" s="1">
        <v>13.113851</v>
      </c>
      <c r="AR580" s="1">
        <v>0.99734400000000001</v>
      </c>
    </row>
    <row r="581" spans="1:44" x14ac:dyDescent="0.3">
      <c r="A581" s="1" t="s">
        <v>18126</v>
      </c>
      <c r="B581" s="1">
        <v>4.766667</v>
      </c>
      <c r="C581" s="1">
        <v>4.28E-3</v>
      </c>
      <c r="D581" s="1">
        <v>1.9289999999999999E-3</v>
      </c>
      <c r="E581" s="1">
        <v>-35.498493000000003</v>
      </c>
      <c r="F581" s="1">
        <v>2.7331859999999999</v>
      </c>
      <c r="G581" s="1">
        <v>23.331918999999999</v>
      </c>
      <c r="H581" s="1">
        <v>16.782484</v>
      </c>
      <c r="I581" s="1">
        <v>3.153E-3</v>
      </c>
      <c r="J581" s="1">
        <v>7.35527</v>
      </c>
      <c r="K581" s="1">
        <v>23.365074</v>
      </c>
      <c r="L581" s="1">
        <v>20.15596</v>
      </c>
      <c r="M581" s="1">
        <v>0.99627399999999999</v>
      </c>
      <c r="N581" s="1">
        <v>3.2940529999999999</v>
      </c>
      <c r="O581" s="1">
        <v>23.382401000000002</v>
      </c>
      <c r="P581" s="1">
        <v>11.04856</v>
      </c>
      <c r="Q581" s="1">
        <v>0.99628799999999995</v>
      </c>
      <c r="R581" s="1">
        <v>-2.4497650000000002</v>
      </c>
      <c r="S581" s="1">
        <v>23.248280000000001</v>
      </c>
      <c r="T581" s="1">
        <v>19.142927</v>
      </c>
      <c r="U581" s="1">
        <v>0.99610600000000005</v>
      </c>
      <c r="V581" s="1">
        <v>3.5772999999999999E-2</v>
      </c>
      <c r="W581" s="1">
        <v>-3.7082999999999998E-2</v>
      </c>
      <c r="X581" s="1">
        <v>-1.2408000000000001E-2</v>
      </c>
      <c r="Y581" s="1">
        <v>0.179509</v>
      </c>
      <c r="Z581" s="1">
        <v>32.830891000000001</v>
      </c>
      <c r="AA581" s="1">
        <v>15.014362</v>
      </c>
      <c r="AB581" s="1">
        <v>2.9039999999999999E-3</v>
      </c>
      <c r="AC581" s="1">
        <v>1.8250729999999999</v>
      </c>
      <c r="AD581" s="1">
        <v>27.570236000000001</v>
      </c>
      <c r="AE581" s="1">
        <v>16.113159</v>
      </c>
      <c r="AF581" s="1">
        <v>0.99318399999999996</v>
      </c>
      <c r="AG581" s="1">
        <v>0.17951900000000001</v>
      </c>
      <c r="AH581" s="1">
        <v>32.830925000000001</v>
      </c>
      <c r="AI581" s="1">
        <v>15.014343999999999</v>
      </c>
      <c r="AJ581" s="1">
        <v>0.98624999999999996</v>
      </c>
      <c r="AK581" s="1">
        <v>-1.574273</v>
      </c>
      <c r="AL581" s="1">
        <v>27.813471</v>
      </c>
      <c r="AM581" s="1">
        <v>15.845846999999999</v>
      </c>
      <c r="AN581" s="1">
        <v>0.99072099999999996</v>
      </c>
      <c r="AO581" s="1">
        <v>0.20813999999999999</v>
      </c>
      <c r="AP581" s="1">
        <v>27.692499000000002</v>
      </c>
      <c r="AQ581" s="1">
        <v>13.114058</v>
      </c>
      <c r="AR581" s="1">
        <v>0.99223799999999995</v>
      </c>
    </row>
    <row r="582" spans="1:44" x14ac:dyDescent="0.3">
      <c r="A582" s="1" t="s">
        <v>18127</v>
      </c>
      <c r="B582" s="1">
        <v>4.7750000000000004</v>
      </c>
      <c r="C582" s="1">
        <v>9.9349999999999994E-3</v>
      </c>
      <c r="D582" s="1">
        <v>-2.3102000000000001E-2</v>
      </c>
      <c r="E582" s="1">
        <v>-35.513587999999999</v>
      </c>
      <c r="F582" s="1">
        <v>2.7335430000000001</v>
      </c>
      <c r="G582" s="1">
        <v>23.333190999999999</v>
      </c>
      <c r="H582" s="1">
        <v>16.784089999999999</v>
      </c>
      <c r="I582" s="1">
        <v>1.5200000000000001E-3</v>
      </c>
      <c r="J582" s="1">
        <v>7.3547349999999998</v>
      </c>
      <c r="K582" s="1">
        <v>23.368279000000001</v>
      </c>
      <c r="L582" s="1">
        <v>20.158770000000001</v>
      </c>
      <c r="M582" s="1">
        <v>0.99415100000000001</v>
      </c>
      <c r="N582" s="1">
        <v>3.2959170000000002</v>
      </c>
      <c r="O582" s="1">
        <v>23.381226000000002</v>
      </c>
      <c r="P582" s="1">
        <v>11.050293</v>
      </c>
      <c r="Q582" s="1">
        <v>0.99362399999999995</v>
      </c>
      <c r="R582" s="1">
        <v>-2.4500220000000001</v>
      </c>
      <c r="S582" s="1">
        <v>23.250071999999999</v>
      </c>
      <c r="T582" s="1">
        <v>19.143204000000001</v>
      </c>
      <c r="U582" s="1">
        <v>0.997811</v>
      </c>
      <c r="V582" s="1">
        <v>2.6338E-2</v>
      </c>
      <c r="W582" s="1">
        <v>-2.0573999999999999E-2</v>
      </c>
      <c r="X582" s="1">
        <v>-1.0139999999999999E-3</v>
      </c>
      <c r="Y582" s="1">
        <v>0.179566</v>
      </c>
      <c r="Z582" s="1">
        <v>32.831237999999999</v>
      </c>
      <c r="AA582" s="1">
        <v>15.015988999999999</v>
      </c>
      <c r="AB582" s="1">
        <v>4.0109999999999998E-3</v>
      </c>
      <c r="AC582" s="1">
        <v>1.8244819999999999</v>
      </c>
      <c r="AD582" s="1">
        <v>27.569994000000001</v>
      </c>
      <c r="AE582" s="1">
        <v>16.112943999999999</v>
      </c>
      <c r="AF582" s="1">
        <v>0.99339900000000003</v>
      </c>
      <c r="AG582" s="1">
        <v>0.17957500000000001</v>
      </c>
      <c r="AH582" s="1">
        <v>32.831271999999998</v>
      </c>
      <c r="AI582" s="1">
        <v>15.015972</v>
      </c>
      <c r="AJ582" s="1">
        <v>0.98884499999999997</v>
      </c>
      <c r="AK582" s="1">
        <v>-1.574878</v>
      </c>
      <c r="AL582" s="1">
        <v>27.813867999999999</v>
      </c>
      <c r="AM582" s="1">
        <v>15.846377</v>
      </c>
      <c r="AN582" s="1">
        <v>0.99209899999999995</v>
      </c>
      <c r="AO582" s="1">
        <v>0.20697199999999999</v>
      </c>
      <c r="AP582" s="1">
        <v>27.693387999999999</v>
      </c>
      <c r="AQ582" s="1">
        <v>13.114198999999999</v>
      </c>
      <c r="AR582" s="1">
        <v>0.99207699999999999</v>
      </c>
    </row>
    <row r="583" spans="1:44" x14ac:dyDescent="0.3">
      <c r="A583" s="1" t="s">
        <v>18128</v>
      </c>
      <c r="B583" s="1">
        <v>4.7833329999999998</v>
      </c>
      <c r="C583" s="1">
        <v>1.3036000000000001E-2</v>
      </c>
      <c r="D583" s="1">
        <v>-1.7531999999999999E-2</v>
      </c>
      <c r="E583" s="1">
        <v>-35.505222000000003</v>
      </c>
      <c r="F583" s="1">
        <v>2.732491</v>
      </c>
      <c r="G583" s="1">
        <v>23.332602999999999</v>
      </c>
      <c r="H583" s="1">
        <v>16.782966999999999</v>
      </c>
      <c r="I583" s="1">
        <v>7.0899999999999999E-4</v>
      </c>
      <c r="J583" s="1">
        <v>7.3541720000000002</v>
      </c>
      <c r="K583" s="1">
        <v>23.367612999999999</v>
      </c>
      <c r="L583" s="1">
        <v>20.156973000000001</v>
      </c>
      <c r="M583" s="1">
        <v>0.99717800000000001</v>
      </c>
      <c r="N583" s="1">
        <v>3.2940239999999998</v>
      </c>
      <c r="O583" s="1">
        <v>23.381226000000002</v>
      </c>
      <c r="P583" s="1">
        <v>11.049092999999999</v>
      </c>
      <c r="Q583" s="1">
        <v>0.99630399999999997</v>
      </c>
      <c r="R583" s="1">
        <v>-2.4507240000000001</v>
      </c>
      <c r="S583" s="1">
        <v>23.248975999999999</v>
      </c>
      <c r="T583" s="1">
        <v>19.14283</v>
      </c>
      <c r="U583" s="1">
        <v>0.99895999999999996</v>
      </c>
      <c r="V583" s="1">
        <v>4.6143000000000003E-2</v>
      </c>
      <c r="W583" s="1">
        <v>-3.1819E-2</v>
      </c>
      <c r="X583" s="1">
        <v>1.0585000000000001E-2</v>
      </c>
      <c r="Y583" s="1">
        <v>0.177255</v>
      </c>
      <c r="Z583" s="1">
        <v>32.830952000000003</v>
      </c>
      <c r="AA583" s="1">
        <v>15.014905000000001</v>
      </c>
      <c r="AB583" s="1">
        <v>3.5690000000000001E-3</v>
      </c>
      <c r="AC583" s="1">
        <v>1.8242100000000001</v>
      </c>
      <c r="AD583" s="1">
        <v>27.570492000000002</v>
      </c>
      <c r="AE583" s="1">
        <v>16.112558</v>
      </c>
      <c r="AF583" s="1">
        <v>0.99347200000000002</v>
      </c>
      <c r="AG583" s="1">
        <v>0.177264</v>
      </c>
      <c r="AH583" s="1">
        <v>32.830986000000003</v>
      </c>
      <c r="AI583" s="1">
        <v>15.014887</v>
      </c>
      <c r="AJ583" s="1">
        <v>0.98529299999999997</v>
      </c>
      <c r="AK583" s="1">
        <v>-1.5752870000000001</v>
      </c>
      <c r="AL583" s="1">
        <v>27.813137000000001</v>
      </c>
      <c r="AM583" s="1">
        <v>15.846634</v>
      </c>
      <c r="AN583" s="1">
        <v>0.99480500000000005</v>
      </c>
      <c r="AO583" s="1">
        <v>0.20605200000000001</v>
      </c>
      <c r="AP583" s="1">
        <v>27.692741000000002</v>
      </c>
      <c r="AQ583" s="1">
        <v>13.114117</v>
      </c>
      <c r="AR583" s="1">
        <v>0.98766100000000001</v>
      </c>
    </row>
    <row r="584" spans="1:44" x14ac:dyDescent="0.3">
      <c r="A584" s="1" t="s">
        <v>18129</v>
      </c>
      <c r="B584" s="1">
        <v>4.7916670000000003</v>
      </c>
      <c r="C584" s="1">
        <v>3.7959999999999999E-3</v>
      </c>
      <c r="D584" s="1">
        <v>-2.1679999999999998E-3</v>
      </c>
      <c r="E584" s="1">
        <v>-35.502173999999997</v>
      </c>
      <c r="F584" s="1">
        <v>2.7330199999999998</v>
      </c>
      <c r="G584" s="1">
        <v>23.332273000000001</v>
      </c>
      <c r="H584" s="1">
        <v>16.781631000000001</v>
      </c>
      <c r="I584" s="1">
        <v>1.977E-3</v>
      </c>
      <c r="J584" s="1">
        <v>7.3548869999999997</v>
      </c>
      <c r="K584" s="1">
        <v>23.365632999999999</v>
      </c>
      <c r="L584" s="1">
        <v>20.155401000000001</v>
      </c>
      <c r="M584" s="1">
        <v>0.99789600000000001</v>
      </c>
      <c r="N584" s="1">
        <v>3.2942550000000002</v>
      </c>
      <c r="O584" s="1">
        <v>23.382342999999999</v>
      </c>
      <c r="P584" s="1">
        <v>11.047741</v>
      </c>
      <c r="Q584" s="1">
        <v>0.99846199999999996</v>
      </c>
      <c r="R584" s="1">
        <v>-2.4500829999999998</v>
      </c>
      <c r="S584" s="1">
        <v>23.248847999999999</v>
      </c>
      <c r="T584" s="1">
        <v>19.141748</v>
      </c>
      <c r="U584" s="1">
        <v>0.99936599999999998</v>
      </c>
      <c r="V584" s="1">
        <v>4.7709000000000001E-2</v>
      </c>
      <c r="W584" s="1">
        <v>-1.5502999999999999E-2</v>
      </c>
      <c r="X584" s="1">
        <v>1.9642E-2</v>
      </c>
      <c r="Y584" s="1">
        <v>0.17699899999999999</v>
      </c>
      <c r="Z584" s="1">
        <v>32.831665000000001</v>
      </c>
      <c r="AA584" s="1">
        <v>15.015316</v>
      </c>
      <c r="AB584" s="1">
        <v>3.5869999999999999E-3</v>
      </c>
      <c r="AC584" s="1">
        <v>1.824271</v>
      </c>
      <c r="AD584" s="1">
        <v>27.570941999999999</v>
      </c>
      <c r="AE584" s="1">
        <v>16.111211999999998</v>
      </c>
      <c r="AF584" s="1">
        <v>0.99065000000000003</v>
      </c>
      <c r="AG584" s="1">
        <v>0.177008</v>
      </c>
      <c r="AH584" s="1">
        <v>32.831702999999997</v>
      </c>
      <c r="AI584" s="1">
        <v>15.015298</v>
      </c>
      <c r="AJ584" s="1">
        <v>0.98906700000000003</v>
      </c>
      <c r="AK584" s="1">
        <v>-1.575275</v>
      </c>
      <c r="AL584" s="1">
        <v>27.813568</v>
      </c>
      <c r="AM584" s="1">
        <v>15.845895000000001</v>
      </c>
      <c r="AN584" s="1">
        <v>0.99248999999999998</v>
      </c>
      <c r="AO584" s="1">
        <v>0.20563500000000001</v>
      </c>
      <c r="AP584" s="1">
        <v>27.693995999999999</v>
      </c>
      <c r="AQ584" s="1">
        <v>13.113061</v>
      </c>
      <c r="AR584" s="1">
        <v>0.99214100000000005</v>
      </c>
    </row>
    <row r="585" spans="1:44" x14ac:dyDescent="0.3">
      <c r="A585" s="1" t="s">
        <v>18130</v>
      </c>
      <c r="B585" s="1">
        <v>4.8</v>
      </c>
      <c r="C585" s="1">
        <v>1.1224E-2</v>
      </c>
      <c r="D585" s="1">
        <v>-1.8866999999999998E-2</v>
      </c>
      <c r="E585" s="1">
        <v>-35.512805999999998</v>
      </c>
      <c r="F585" s="1">
        <v>2.7333569999999998</v>
      </c>
      <c r="G585" s="1">
        <v>23.333103000000001</v>
      </c>
      <c r="H585" s="1">
        <v>16.782633000000001</v>
      </c>
      <c r="I585" s="1">
        <v>5.0299999999999997E-4</v>
      </c>
      <c r="J585" s="1">
        <v>7.3545939999999996</v>
      </c>
      <c r="K585" s="1">
        <v>23.368046</v>
      </c>
      <c r="L585" s="1">
        <v>20.157250999999999</v>
      </c>
      <c r="M585" s="1">
        <v>0.99435799999999996</v>
      </c>
      <c r="N585" s="1">
        <v>3.2956509999999999</v>
      </c>
      <c r="O585" s="1">
        <v>23.381575000000002</v>
      </c>
      <c r="P585" s="1">
        <v>11.048833</v>
      </c>
      <c r="Q585" s="1">
        <v>0.99638599999999999</v>
      </c>
      <c r="R585" s="1">
        <v>-2.4501719999999998</v>
      </c>
      <c r="S585" s="1">
        <v>23.249693000000001</v>
      </c>
      <c r="T585" s="1">
        <v>19.141811000000001</v>
      </c>
      <c r="U585" s="1">
        <v>0.99785000000000001</v>
      </c>
      <c r="V585" s="1">
        <v>3.0328000000000001E-2</v>
      </c>
      <c r="W585" s="1">
        <v>-2.6806E-2</v>
      </c>
      <c r="X585" s="1">
        <v>2.1092E-2</v>
      </c>
      <c r="Y585" s="1">
        <v>0.18015900000000001</v>
      </c>
      <c r="Z585" s="1">
        <v>32.830032000000003</v>
      </c>
      <c r="AA585" s="1">
        <v>15.014566</v>
      </c>
      <c r="AB585" s="1">
        <v>3.699E-3</v>
      </c>
      <c r="AC585" s="1">
        <v>1.825863</v>
      </c>
      <c r="AD585" s="1">
        <v>27.569025</v>
      </c>
      <c r="AE585" s="1">
        <v>16.111460000000001</v>
      </c>
      <c r="AF585" s="1">
        <v>0.99396899999999999</v>
      </c>
      <c r="AG585" s="1">
        <v>0.180169</v>
      </c>
      <c r="AH585" s="1">
        <v>32.830067</v>
      </c>
      <c r="AI585" s="1">
        <v>15.014548</v>
      </c>
      <c r="AJ585" s="1">
        <v>0.98746599999999995</v>
      </c>
      <c r="AK585" s="1">
        <v>-1.573615</v>
      </c>
      <c r="AL585" s="1">
        <v>27.812629999999999</v>
      </c>
      <c r="AM585" s="1">
        <v>15.846178</v>
      </c>
      <c r="AN585" s="1">
        <v>0.992896</v>
      </c>
      <c r="AO585" s="1">
        <v>0.20718900000000001</v>
      </c>
      <c r="AP585" s="1">
        <v>27.691977999999999</v>
      </c>
      <c r="AQ585" s="1">
        <v>13.113326000000001</v>
      </c>
      <c r="AR585" s="1">
        <v>0.99150899999999997</v>
      </c>
    </row>
    <row r="586" spans="1:44" x14ac:dyDescent="0.3">
      <c r="A586" s="1" t="s">
        <v>18131</v>
      </c>
      <c r="B586" s="1">
        <v>4.8083330000000002</v>
      </c>
      <c r="C586" s="1">
        <v>1.1436999999999999E-2</v>
      </c>
      <c r="D586" s="1">
        <v>-3.0360000000000001E-3</v>
      </c>
      <c r="E586" s="1">
        <v>-35.512489000000002</v>
      </c>
      <c r="F586" s="1">
        <v>2.7334000000000001</v>
      </c>
      <c r="G586" s="1">
        <v>23.332560000000001</v>
      </c>
      <c r="H586" s="1">
        <v>16.784203000000002</v>
      </c>
      <c r="I586" s="1">
        <v>1.189E-3</v>
      </c>
      <c r="J586" s="1">
        <v>7.3546550000000002</v>
      </c>
      <c r="K586" s="1">
        <v>23.366585000000001</v>
      </c>
      <c r="L586" s="1">
        <v>20.158805999999998</v>
      </c>
      <c r="M586" s="1">
        <v>0.99854399999999999</v>
      </c>
      <c r="N586" s="1">
        <v>3.295661</v>
      </c>
      <c r="O586" s="1">
        <v>23.382618000000001</v>
      </c>
      <c r="P586" s="1">
        <v>11.050413000000001</v>
      </c>
      <c r="Q586" s="1">
        <v>0.99951500000000004</v>
      </c>
      <c r="R586" s="1">
        <v>-2.4501170000000001</v>
      </c>
      <c r="S586" s="1">
        <v>23.248477999999999</v>
      </c>
      <c r="T586" s="1">
        <v>19.143387000000001</v>
      </c>
      <c r="U586" s="1">
        <v>0.99897999999999998</v>
      </c>
      <c r="V586" s="1">
        <v>4.5768000000000003E-2</v>
      </c>
      <c r="W586" s="1">
        <v>-1.4675000000000001E-2</v>
      </c>
      <c r="X586" s="1">
        <v>5.3894999999999998E-2</v>
      </c>
      <c r="Y586" s="1">
        <v>0.17946000000000001</v>
      </c>
      <c r="Z586" s="1">
        <v>32.830654000000003</v>
      </c>
      <c r="AA586" s="1">
        <v>15.016427999999999</v>
      </c>
      <c r="AB586" s="1">
        <v>4.7169999999999998E-3</v>
      </c>
      <c r="AC586" s="1">
        <v>1.8272079999999999</v>
      </c>
      <c r="AD586" s="1">
        <v>27.569859999999998</v>
      </c>
      <c r="AE586" s="1">
        <v>16.111265</v>
      </c>
      <c r="AF586" s="1">
        <v>0.99297800000000003</v>
      </c>
      <c r="AG586" s="1">
        <v>0.17946899999999999</v>
      </c>
      <c r="AH586" s="1">
        <v>32.830691999999999</v>
      </c>
      <c r="AI586" s="1">
        <v>15.01641</v>
      </c>
      <c r="AJ586" s="1">
        <v>0.98779099999999997</v>
      </c>
      <c r="AK586" s="1">
        <v>-1.5724880000000001</v>
      </c>
      <c r="AL586" s="1">
        <v>27.812607</v>
      </c>
      <c r="AM586" s="1">
        <v>15.847984</v>
      </c>
      <c r="AN586" s="1">
        <v>0.99106000000000005</v>
      </c>
      <c r="AO586" s="1">
        <v>0.206784</v>
      </c>
      <c r="AP586" s="1">
        <v>27.693012</v>
      </c>
      <c r="AQ586" s="1">
        <v>13.114084</v>
      </c>
      <c r="AR586" s="1">
        <v>0.992286</v>
      </c>
    </row>
    <row r="587" spans="1:44" x14ac:dyDescent="0.3">
      <c r="A587" s="1" t="s">
        <v>18132</v>
      </c>
      <c r="B587" s="1">
        <v>4.8166669999999998</v>
      </c>
      <c r="C587" s="1">
        <v>2.6740000000000002E-3</v>
      </c>
      <c r="D587" s="1">
        <v>-3.5049999999999999E-3</v>
      </c>
      <c r="E587" s="1">
        <v>-35.501190000000001</v>
      </c>
      <c r="F587" s="1">
        <v>2.7331460000000001</v>
      </c>
      <c r="G587" s="1">
        <v>23.331918999999999</v>
      </c>
      <c r="H587" s="1">
        <v>16.782518</v>
      </c>
      <c r="I587" s="1">
        <v>3.7320000000000001E-3</v>
      </c>
      <c r="J587" s="1">
        <v>7.355073</v>
      </c>
      <c r="K587" s="1">
        <v>23.365265000000001</v>
      </c>
      <c r="L587" s="1">
        <v>20.156210000000002</v>
      </c>
      <c r="M587" s="1">
        <v>0.99343499999999996</v>
      </c>
      <c r="N587" s="1">
        <v>3.2942849999999999</v>
      </c>
      <c r="O587" s="1">
        <v>23.381841999999999</v>
      </c>
      <c r="P587" s="1">
        <v>11.048617999999999</v>
      </c>
      <c r="Q587" s="1">
        <v>0.99495999999999996</v>
      </c>
      <c r="R587" s="1">
        <v>-2.4499179999999998</v>
      </c>
      <c r="S587" s="1">
        <v>23.248650000000001</v>
      </c>
      <c r="T587" s="1">
        <v>19.142727000000001</v>
      </c>
      <c r="U587" s="1">
        <v>0.99522299999999997</v>
      </c>
      <c r="V587" s="1">
        <v>3.5263000000000003E-2</v>
      </c>
      <c r="W587" s="1">
        <v>-2.4555E-2</v>
      </c>
      <c r="X587" s="1">
        <v>3.3519999999999999E-3</v>
      </c>
      <c r="Y587" s="1">
        <v>0.17940200000000001</v>
      </c>
      <c r="Z587" s="1">
        <v>32.830264999999997</v>
      </c>
      <c r="AA587" s="1">
        <v>15.016164</v>
      </c>
      <c r="AB587" s="1">
        <v>4.2690000000000002E-3</v>
      </c>
      <c r="AC587" s="1">
        <v>1.8252200000000001</v>
      </c>
      <c r="AD587" s="1">
        <v>27.569357</v>
      </c>
      <c r="AE587" s="1">
        <v>16.113358000000002</v>
      </c>
      <c r="AF587" s="1">
        <v>0.99353800000000003</v>
      </c>
      <c r="AG587" s="1">
        <v>0.17941199999999999</v>
      </c>
      <c r="AH587" s="1">
        <v>32.830298999999997</v>
      </c>
      <c r="AI587" s="1">
        <v>15.016146000000001</v>
      </c>
      <c r="AJ587" s="1">
        <v>0.98588600000000004</v>
      </c>
      <c r="AK587" s="1">
        <v>-1.5741970000000001</v>
      </c>
      <c r="AL587" s="1">
        <v>27.812677000000001</v>
      </c>
      <c r="AM587" s="1">
        <v>15.847034000000001</v>
      </c>
      <c r="AN587" s="1">
        <v>0.993811</v>
      </c>
      <c r="AO587" s="1">
        <v>0.20746400000000001</v>
      </c>
      <c r="AP587" s="1">
        <v>27.692287</v>
      </c>
      <c r="AQ587" s="1">
        <v>13.114727999999999</v>
      </c>
      <c r="AR587" s="1">
        <v>0.99118799999999996</v>
      </c>
    </row>
    <row r="588" spans="1:44" x14ac:dyDescent="0.3">
      <c r="A588" s="1" t="s">
        <v>18133</v>
      </c>
      <c r="B588" s="1">
        <v>4.8250000000000002</v>
      </c>
      <c r="C588" s="1">
        <v>1.9066E-2</v>
      </c>
      <c r="D588" s="1">
        <v>-7.1970000000000003E-3</v>
      </c>
      <c r="E588" s="1">
        <v>-35.512267999999999</v>
      </c>
      <c r="F588" s="1">
        <v>2.7333150000000002</v>
      </c>
      <c r="G588" s="1">
        <v>23.333441000000001</v>
      </c>
      <c r="H588" s="1">
        <v>16.782463</v>
      </c>
      <c r="I588" s="1">
        <v>2.1549999999999998E-3</v>
      </c>
      <c r="J588" s="1">
        <v>7.3545790000000002</v>
      </c>
      <c r="K588" s="1">
        <v>23.368328000000002</v>
      </c>
      <c r="L588" s="1">
        <v>20.157045</v>
      </c>
      <c r="M588" s="1">
        <v>0.99720699999999995</v>
      </c>
      <c r="N588" s="1">
        <v>3.2955489999999998</v>
      </c>
      <c r="O588" s="1">
        <v>23.383156</v>
      </c>
      <c r="P588" s="1">
        <v>11.048666000000001</v>
      </c>
      <c r="Q588" s="1">
        <v>0.996116</v>
      </c>
      <c r="R588" s="1">
        <v>-2.4501810000000002</v>
      </c>
      <c r="S588" s="1">
        <v>23.248840000000001</v>
      </c>
      <c r="T588" s="1">
        <v>19.141673999999998</v>
      </c>
      <c r="U588" s="1">
        <v>0.99718200000000001</v>
      </c>
      <c r="V588" s="1">
        <v>2.299E-2</v>
      </c>
      <c r="W588" s="1">
        <v>-1.2520000000000001E-3</v>
      </c>
      <c r="X588" s="1">
        <v>2.2034000000000002E-2</v>
      </c>
      <c r="Y588" s="1">
        <v>0.18021699999999999</v>
      </c>
      <c r="Z588" s="1">
        <v>32.831364000000001</v>
      </c>
      <c r="AA588" s="1">
        <v>15.01614</v>
      </c>
      <c r="AB588" s="1">
        <v>4.8910000000000004E-3</v>
      </c>
      <c r="AC588" s="1">
        <v>1.8252649999999999</v>
      </c>
      <c r="AD588" s="1">
        <v>27.569658</v>
      </c>
      <c r="AE588" s="1">
        <v>16.110658999999998</v>
      </c>
      <c r="AF588" s="1">
        <v>0.99213700000000005</v>
      </c>
      <c r="AG588" s="1">
        <v>0.180226</v>
      </c>
      <c r="AH588" s="1">
        <v>32.831401999999997</v>
      </c>
      <c r="AI588" s="1">
        <v>15.016121999999999</v>
      </c>
      <c r="AJ588" s="1">
        <v>0.98380699999999999</v>
      </c>
      <c r="AK588" s="1">
        <v>-1.574187</v>
      </c>
      <c r="AL588" s="1">
        <v>27.813815999999999</v>
      </c>
      <c r="AM588" s="1">
        <v>15.845542999999999</v>
      </c>
      <c r="AN588" s="1">
        <v>0.99234900000000004</v>
      </c>
      <c r="AO588" s="1">
        <v>0.20655599999999999</v>
      </c>
      <c r="AP588" s="1">
        <v>27.694157000000001</v>
      </c>
      <c r="AQ588" s="1">
        <v>13.112606</v>
      </c>
      <c r="AR588" s="1">
        <v>0.98883500000000002</v>
      </c>
    </row>
    <row r="589" spans="1:44" x14ac:dyDescent="0.3">
      <c r="A589" s="1" t="s">
        <v>18134</v>
      </c>
      <c r="B589" s="1">
        <v>4.8333329999999997</v>
      </c>
      <c r="C589" s="1">
        <v>6.9090000000000002E-3</v>
      </c>
      <c r="D589" s="1">
        <v>-2.0209999999999998E-3</v>
      </c>
      <c r="E589" s="1">
        <v>-35.501629000000001</v>
      </c>
      <c r="F589" s="1">
        <v>2.7332890000000001</v>
      </c>
      <c r="G589" s="1">
        <v>23.332827000000002</v>
      </c>
      <c r="H589" s="1">
        <v>16.781618000000002</v>
      </c>
      <c r="I589" s="1">
        <v>2.947E-3</v>
      </c>
      <c r="J589" s="1">
        <v>7.3551869999999999</v>
      </c>
      <c r="K589" s="1">
        <v>23.366427999999999</v>
      </c>
      <c r="L589" s="1">
        <v>20.155343999999999</v>
      </c>
      <c r="M589" s="1">
        <v>0.99467799999999995</v>
      </c>
      <c r="N589" s="1">
        <v>3.2944680000000002</v>
      </c>
      <c r="O589" s="1">
        <v>23.382940000000001</v>
      </c>
      <c r="P589" s="1">
        <v>11.047722</v>
      </c>
      <c r="Q589" s="1">
        <v>0.99556199999999995</v>
      </c>
      <c r="R589" s="1">
        <v>-2.449786</v>
      </c>
      <c r="S589" s="1">
        <v>23.249113000000001</v>
      </c>
      <c r="T589" s="1">
        <v>19.141784999999999</v>
      </c>
      <c r="U589" s="1">
        <v>0.99674300000000005</v>
      </c>
      <c r="V589" s="1">
        <v>2.1699999999999999E-4</v>
      </c>
      <c r="W589" s="1">
        <v>3.4391999999999999E-2</v>
      </c>
      <c r="X589" s="1">
        <v>2.2776000000000001E-2</v>
      </c>
      <c r="Y589" s="1">
        <v>0.18127099999999999</v>
      </c>
      <c r="Z589" s="1">
        <v>32.834094999999998</v>
      </c>
      <c r="AA589" s="1">
        <v>15.020996</v>
      </c>
      <c r="AB589" s="1">
        <v>2.4759999999999999E-3</v>
      </c>
      <c r="AC589" s="1">
        <v>1.8242419999999999</v>
      </c>
      <c r="AD589" s="1">
        <v>27.571054</v>
      </c>
      <c r="AE589" s="1">
        <v>16.112219</v>
      </c>
      <c r="AF589" s="1">
        <v>0.99233000000000005</v>
      </c>
      <c r="AG589" s="1">
        <v>0.181281</v>
      </c>
      <c r="AH589" s="1">
        <v>32.834128999999997</v>
      </c>
      <c r="AI589" s="1">
        <v>15.020979000000001</v>
      </c>
      <c r="AJ589" s="1">
        <v>0.99558000000000002</v>
      </c>
      <c r="AK589" s="1">
        <v>-1.575115</v>
      </c>
      <c r="AL589" s="1">
        <v>27.81673</v>
      </c>
      <c r="AM589" s="1">
        <v>15.847301</v>
      </c>
      <c r="AN589" s="1">
        <v>0.997174</v>
      </c>
      <c r="AO589" s="1">
        <v>0.20554500000000001</v>
      </c>
      <c r="AP589" s="1">
        <v>27.698060999999999</v>
      </c>
      <c r="AQ589" s="1">
        <v>13.114267</v>
      </c>
      <c r="AR589" s="1">
        <v>0.99745200000000001</v>
      </c>
    </row>
    <row r="590" spans="1:44" x14ac:dyDescent="0.3">
      <c r="A590" s="1" t="s">
        <v>18135</v>
      </c>
      <c r="B590" s="1">
        <v>4.8416670000000002</v>
      </c>
      <c r="C590" s="1">
        <v>1.8561999999999999E-2</v>
      </c>
      <c r="D590" s="1">
        <v>-1.0959999999999999E-2</v>
      </c>
      <c r="E590" s="1">
        <v>-35.502040999999998</v>
      </c>
      <c r="F590" s="1">
        <v>2.7333020000000001</v>
      </c>
      <c r="G590" s="1">
        <v>23.332428</v>
      </c>
      <c r="H590" s="1">
        <v>16.782578999999998</v>
      </c>
      <c r="I590" s="1">
        <v>2.1080000000000001E-3</v>
      </c>
      <c r="J590" s="1">
        <v>7.3551679999999999</v>
      </c>
      <c r="K590" s="1">
        <v>23.367495999999999</v>
      </c>
      <c r="L590" s="1">
        <v>20.156331999999999</v>
      </c>
      <c r="M590" s="1">
        <v>0.99759699999999996</v>
      </c>
      <c r="N590" s="1">
        <v>3.2945120000000001</v>
      </c>
      <c r="O590" s="1">
        <v>23.381761999999998</v>
      </c>
      <c r="P590" s="1">
        <v>11.048679</v>
      </c>
      <c r="Q590" s="1">
        <v>0.99704099999999996</v>
      </c>
      <c r="R590" s="1">
        <v>-2.4497740000000001</v>
      </c>
      <c r="S590" s="1">
        <v>23.248028000000001</v>
      </c>
      <c r="T590" s="1">
        <v>19.142721000000002</v>
      </c>
      <c r="U590" s="1">
        <v>0.995896</v>
      </c>
      <c r="V590" s="1">
        <v>4.1666000000000002E-2</v>
      </c>
      <c r="W590" s="1">
        <v>-2.0480999999999999E-2</v>
      </c>
      <c r="X590" s="1">
        <v>5.2075000000000003E-2</v>
      </c>
      <c r="Y590" s="1">
        <v>0.17902000000000001</v>
      </c>
      <c r="Z590" s="1">
        <v>32.830680999999998</v>
      </c>
      <c r="AA590" s="1">
        <v>15.016003</v>
      </c>
      <c r="AB590" s="1">
        <v>4.4600000000000004E-3</v>
      </c>
      <c r="AC590" s="1">
        <v>1.8263560000000001</v>
      </c>
      <c r="AD590" s="1">
        <v>27.569877999999999</v>
      </c>
      <c r="AE590" s="1">
        <v>16.111425000000001</v>
      </c>
      <c r="AF590" s="1">
        <v>0.992981</v>
      </c>
      <c r="AG590" s="1">
        <v>0.17902899999999999</v>
      </c>
      <c r="AH590" s="1">
        <v>32.830714999999998</v>
      </c>
      <c r="AI590" s="1">
        <v>15.015985000000001</v>
      </c>
      <c r="AJ590" s="1">
        <v>0.98482099999999995</v>
      </c>
      <c r="AK590" s="1">
        <v>-1.573313</v>
      </c>
      <c r="AL590" s="1">
        <v>27.812840000000001</v>
      </c>
      <c r="AM590" s="1">
        <v>15.848011</v>
      </c>
      <c r="AN590" s="1">
        <v>0.99524699999999999</v>
      </c>
      <c r="AO590" s="1">
        <v>0.206037</v>
      </c>
      <c r="AP590" s="1">
        <v>27.692838999999999</v>
      </c>
      <c r="AQ590" s="1">
        <v>13.114182</v>
      </c>
      <c r="AR590" s="1">
        <v>0.98725700000000005</v>
      </c>
    </row>
    <row r="591" spans="1:44" x14ac:dyDescent="0.3">
      <c r="A591" s="1" t="s">
        <v>18136</v>
      </c>
      <c r="B591" s="1">
        <v>4.8499999999999996</v>
      </c>
      <c r="C591" s="1">
        <v>-1.33E-3</v>
      </c>
      <c r="D591" s="1">
        <v>-6.855E-3</v>
      </c>
      <c r="E591" s="1">
        <v>-35.493774000000002</v>
      </c>
      <c r="F591" s="1">
        <v>2.7337579999999999</v>
      </c>
      <c r="G591" s="1">
        <v>23.332041</v>
      </c>
      <c r="H591" s="1">
        <v>16.782357999999999</v>
      </c>
      <c r="I591" s="1">
        <v>3.2039999999999998E-3</v>
      </c>
      <c r="J591" s="1">
        <v>7.3561230000000002</v>
      </c>
      <c r="K591" s="1">
        <v>23.365261</v>
      </c>
      <c r="L591" s="1">
        <v>20.155449000000001</v>
      </c>
      <c r="M591" s="1">
        <v>0.99462200000000001</v>
      </c>
      <c r="N591" s="1">
        <v>3.2941579999999999</v>
      </c>
      <c r="O591" s="1">
        <v>23.381589999999999</v>
      </c>
      <c r="P591" s="1">
        <v>11.048380999999999</v>
      </c>
      <c r="Q591" s="1">
        <v>0.99339100000000002</v>
      </c>
      <c r="R591" s="1">
        <v>-2.4490069999999999</v>
      </c>
      <c r="S591" s="1">
        <v>23.249271</v>
      </c>
      <c r="T591" s="1">
        <v>19.143242000000001</v>
      </c>
      <c r="U591" s="1">
        <v>0.99731700000000001</v>
      </c>
      <c r="V591" s="1">
        <v>2.4819999999999998E-2</v>
      </c>
      <c r="W591" s="1">
        <v>-9.7420000000000007E-3</v>
      </c>
      <c r="X591" s="1">
        <v>4.4561000000000003E-2</v>
      </c>
      <c r="Y591" s="1">
        <v>0.18098500000000001</v>
      </c>
      <c r="Z591" s="1">
        <v>32.830910000000003</v>
      </c>
      <c r="AA591" s="1">
        <v>15.016579999999999</v>
      </c>
      <c r="AB591" s="1">
        <v>4.3800000000000002E-3</v>
      </c>
      <c r="AC591" s="1">
        <v>1.8266309999999999</v>
      </c>
      <c r="AD591" s="1">
        <v>27.569416</v>
      </c>
      <c r="AE591" s="1">
        <v>16.111231</v>
      </c>
      <c r="AF591" s="1">
        <v>0.99450700000000003</v>
      </c>
      <c r="AG591" s="1">
        <v>0.18099399999999999</v>
      </c>
      <c r="AH591" s="1">
        <v>32.830944000000002</v>
      </c>
      <c r="AI591" s="1">
        <v>15.016562</v>
      </c>
      <c r="AJ591" s="1">
        <v>0.98506899999999997</v>
      </c>
      <c r="AK591" s="1">
        <v>-1.572932</v>
      </c>
      <c r="AL591" s="1">
        <v>27.813428999999999</v>
      </c>
      <c r="AM591" s="1">
        <v>15.847417999999999</v>
      </c>
      <c r="AN591" s="1">
        <v>0.996309</v>
      </c>
      <c r="AO591" s="1">
        <v>0.20674000000000001</v>
      </c>
      <c r="AP591" s="1">
        <v>27.69342</v>
      </c>
      <c r="AQ591" s="1">
        <v>13.113797999999999</v>
      </c>
      <c r="AR591" s="1">
        <v>0.98836100000000005</v>
      </c>
    </row>
    <row r="592" spans="1:44" x14ac:dyDescent="0.3">
      <c r="A592" s="1" t="s">
        <v>18137</v>
      </c>
      <c r="B592" s="1">
        <v>4.858333</v>
      </c>
      <c r="C592" s="1">
        <v>-2.189E-3</v>
      </c>
      <c r="D592" s="1">
        <v>1.207E-3</v>
      </c>
      <c r="E592" s="1">
        <v>-35.513401000000002</v>
      </c>
      <c r="F592" s="1">
        <v>2.7336510000000001</v>
      </c>
      <c r="G592" s="1">
        <v>23.331623</v>
      </c>
      <c r="H592" s="1">
        <v>16.782326000000001</v>
      </c>
      <c r="I592" s="1">
        <v>3.14E-3</v>
      </c>
      <c r="J592" s="1">
        <v>7.3548609999999996</v>
      </c>
      <c r="K592" s="1">
        <v>23.3643</v>
      </c>
      <c r="L592" s="1">
        <v>20.157005000000002</v>
      </c>
      <c r="M592" s="1">
        <v>0.99348099999999995</v>
      </c>
      <c r="N592" s="1">
        <v>3.2960159999999998</v>
      </c>
      <c r="O592" s="1">
        <v>23.381971</v>
      </c>
      <c r="P592" s="1">
        <v>11.048548</v>
      </c>
      <c r="Q592" s="1">
        <v>0.99654399999999999</v>
      </c>
      <c r="R592" s="1">
        <v>-2.4499240000000002</v>
      </c>
      <c r="S592" s="1">
        <v>23.2486</v>
      </c>
      <c r="T592" s="1">
        <v>19.141421999999999</v>
      </c>
      <c r="U592" s="1">
        <v>0.995583</v>
      </c>
      <c r="V592" s="1">
        <v>4.6375E-2</v>
      </c>
      <c r="W592" s="1">
        <v>-2.8171000000000002E-2</v>
      </c>
      <c r="X592" s="1">
        <v>1.5077999999999999E-2</v>
      </c>
      <c r="Y592" s="1">
        <v>0.17840800000000001</v>
      </c>
      <c r="Z592" s="1">
        <v>32.829898999999997</v>
      </c>
      <c r="AA592" s="1">
        <v>15.015128000000001</v>
      </c>
      <c r="AB592" s="1">
        <v>4.1929999999999997E-3</v>
      </c>
      <c r="AC592" s="1">
        <v>1.8254710000000001</v>
      </c>
      <c r="AD592" s="1">
        <v>27.569378</v>
      </c>
      <c r="AE592" s="1">
        <v>16.112317999999998</v>
      </c>
      <c r="AF592" s="1">
        <v>0.99382300000000001</v>
      </c>
      <c r="AG592" s="1">
        <v>0.17841699999999999</v>
      </c>
      <c r="AH592" s="1">
        <v>32.829932999999997</v>
      </c>
      <c r="AI592" s="1">
        <v>15.01511</v>
      </c>
      <c r="AJ592" s="1">
        <v>0.98572499999999996</v>
      </c>
      <c r="AK592" s="1">
        <v>-1.574049</v>
      </c>
      <c r="AL592" s="1">
        <v>27.812024999999998</v>
      </c>
      <c r="AM592" s="1">
        <v>15.846676</v>
      </c>
      <c r="AN592" s="1">
        <v>0.99256800000000001</v>
      </c>
      <c r="AO592" s="1">
        <v>0.20707600000000001</v>
      </c>
      <c r="AP592" s="1">
        <v>27.691808999999999</v>
      </c>
      <c r="AQ592" s="1">
        <v>13.114012000000001</v>
      </c>
      <c r="AR592" s="1">
        <v>0.99099999999999999</v>
      </c>
    </row>
    <row r="593" spans="1:44" x14ac:dyDescent="0.3">
      <c r="A593" s="1" t="s">
        <v>18138</v>
      </c>
      <c r="B593" s="1">
        <v>4.8666669999999996</v>
      </c>
      <c r="C593" s="1">
        <v>2.2829999999999999E-3</v>
      </c>
      <c r="D593" s="1">
        <v>-3.7659999999999998E-3</v>
      </c>
      <c r="E593" s="1">
        <v>-35.496791999999999</v>
      </c>
      <c r="F593" s="1">
        <v>2.7321089999999999</v>
      </c>
      <c r="G593" s="1">
        <v>23.332519999999999</v>
      </c>
      <c r="H593" s="1">
        <v>16.781403000000001</v>
      </c>
      <c r="I593" s="1">
        <v>1.9300000000000001E-3</v>
      </c>
      <c r="J593" s="1">
        <v>7.3542949999999996</v>
      </c>
      <c r="K593" s="1">
        <v>23.365849999999998</v>
      </c>
      <c r="L593" s="1">
        <v>20.154738999999999</v>
      </c>
      <c r="M593" s="1">
        <v>0.99583600000000005</v>
      </c>
      <c r="N593" s="1">
        <v>3.292808</v>
      </c>
      <c r="O593" s="1">
        <v>23.382414000000001</v>
      </c>
      <c r="P593" s="1">
        <v>11.047458000000001</v>
      </c>
      <c r="Q593" s="1">
        <v>0.99468800000000002</v>
      </c>
      <c r="R593" s="1">
        <v>-2.4507750000000001</v>
      </c>
      <c r="S593" s="1">
        <v>23.249296000000001</v>
      </c>
      <c r="T593" s="1">
        <v>19.142012000000001</v>
      </c>
      <c r="U593" s="1">
        <v>0.99883699999999997</v>
      </c>
      <c r="V593" s="1">
        <v>2.7581000000000001E-2</v>
      </c>
      <c r="W593" s="1">
        <v>-1.1453E-2</v>
      </c>
      <c r="X593" s="1">
        <v>3.7279E-2</v>
      </c>
      <c r="Y593" s="1">
        <v>0.18027099999999999</v>
      </c>
      <c r="Z593" s="1">
        <v>32.830902000000002</v>
      </c>
      <c r="AA593" s="1">
        <v>15.016787000000001</v>
      </c>
      <c r="AB593" s="1">
        <v>4.3220000000000003E-3</v>
      </c>
      <c r="AC593" s="1">
        <v>1.826031</v>
      </c>
      <c r="AD593" s="1">
        <v>27.569523</v>
      </c>
      <c r="AE593" s="1">
        <v>16.111805</v>
      </c>
      <c r="AF593" s="1">
        <v>0.99568800000000002</v>
      </c>
      <c r="AG593" s="1">
        <v>0.18028</v>
      </c>
      <c r="AH593" s="1">
        <v>32.830939999999998</v>
      </c>
      <c r="AI593" s="1">
        <v>15.016768000000001</v>
      </c>
      <c r="AJ593" s="1">
        <v>0.98475900000000005</v>
      </c>
      <c r="AK593" s="1">
        <v>-1.57351</v>
      </c>
      <c r="AL593" s="1">
        <v>27.813362000000001</v>
      </c>
      <c r="AM593" s="1">
        <v>15.84755</v>
      </c>
      <c r="AN593" s="1">
        <v>0.99423300000000003</v>
      </c>
      <c r="AO593" s="1">
        <v>0.20651600000000001</v>
      </c>
      <c r="AP593" s="1">
        <v>27.693356999999999</v>
      </c>
      <c r="AQ593" s="1">
        <v>13.114160999999999</v>
      </c>
      <c r="AR593" s="1">
        <v>0.99081200000000003</v>
      </c>
    </row>
    <row r="594" spans="1:44" x14ac:dyDescent="0.3">
      <c r="A594" s="1" t="s">
        <v>18139</v>
      </c>
      <c r="B594" s="1">
        <v>4.875</v>
      </c>
      <c r="C594" s="1">
        <v>-1.66E-4</v>
      </c>
      <c r="D594" s="1">
        <v>-3.8649999999999999E-3</v>
      </c>
      <c r="E594" s="1">
        <v>-35.500019000000002</v>
      </c>
      <c r="F594" s="1">
        <v>2.733549</v>
      </c>
      <c r="G594" s="1">
        <v>23.332502000000002</v>
      </c>
      <c r="H594" s="1">
        <v>16.782592999999999</v>
      </c>
      <c r="I594" s="1">
        <v>3.009E-3</v>
      </c>
      <c r="J594" s="1">
        <v>7.3555460000000004</v>
      </c>
      <c r="K594" s="1">
        <v>23.365641</v>
      </c>
      <c r="L594" s="1">
        <v>20.156189000000001</v>
      </c>
      <c r="M594" s="1">
        <v>0.99361600000000005</v>
      </c>
      <c r="N594" s="1">
        <v>3.2945720000000001</v>
      </c>
      <c r="O594" s="1">
        <v>23.382362000000001</v>
      </c>
      <c r="P594" s="1">
        <v>11.048681</v>
      </c>
      <c r="Q594" s="1">
        <v>0.99500500000000003</v>
      </c>
      <c r="R594" s="1">
        <v>-2.4494699999999998</v>
      </c>
      <c r="S594" s="1">
        <v>23.249504000000002</v>
      </c>
      <c r="T594" s="1">
        <v>19.142907999999998</v>
      </c>
      <c r="U594" s="1">
        <v>0.99746299999999999</v>
      </c>
      <c r="V594" s="1">
        <v>3.6774000000000001E-2</v>
      </c>
      <c r="W594" s="1">
        <v>-1.8093999999999999E-2</v>
      </c>
      <c r="X594" s="1">
        <v>4.0717000000000003E-2</v>
      </c>
      <c r="Y594" s="1">
        <v>0.17912900000000001</v>
      </c>
      <c r="Z594" s="1">
        <v>32.830466999999999</v>
      </c>
      <c r="AA594" s="1">
        <v>15.015924999999999</v>
      </c>
      <c r="AB594" s="1">
        <v>4.2810000000000001E-3</v>
      </c>
      <c r="AC594" s="1">
        <v>1.8258000000000001</v>
      </c>
      <c r="AD594" s="1">
        <v>27.569479000000001</v>
      </c>
      <c r="AE594" s="1">
        <v>16.111453999999998</v>
      </c>
      <c r="AF594" s="1">
        <v>0.99313300000000004</v>
      </c>
      <c r="AG594" s="1">
        <v>0.17913899999999999</v>
      </c>
      <c r="AH594" s="1">
        <v>32.830505000000002</v>
      </c>
      <c r="AI594" s="1">
        <v>15.015907</v>
      </c>
      <c r="AJ594" s="1">
        <v>0.98600600000000005</v>
      </c>
      <c r="AK594" s="1">
        <v>-1.5737969999999999</v>
      </c>
      <c r="AL594" s="1">
        <v>27.812743999999999</v>
      </c>
      <c r="AM594" s="1">
        <v>15.847376000000001</v>
      </c>
      <c r="AN594" s="1">
        <v>0.99437299999999995</v>
      </c>
      <c r="AO594" s="1">
        <v>0.20608499999999999</v>
      </c>
      <c r="AP594" s="1">
        <v>27.692709000000001</v>
      </c>
      <c r="AQ594" s="1">
        <v>13.113894999999999</v>
      </c>
      <c r="AR594" s="1">
        <v>0.98986300000000005</v>
      </c>
    </row>
    <row r="595" spans="1:44" x14ac:dyDescent="0.3">
      <c r="A595" s="1" t="s">
        <v>18140</v>
      </c>
      <c r="B595" s="1">
        <v>4.8833330000000004</v>
      </c>
      <c r="C595" s="1">
        <v>1.6153000000000001E-2</v>
      </c>
      <c r="D595" s="1">
        <v>-5.9560000000000004E-3</v>
      </c>
      <c r="E595" s="1">
        <v>-35.507671000000002</v>
      </c>
      <c r="F595" s="1">
        <v>2.7344080000000002</v>
      </c>
      <c r="G595" s="1">
        <v>23.332932</v>
      </c>
      <c r="H595" s="1">
        <v>16.783152000000001</v>
      </c>
      <c r="I595" s="1">
        <v>8.5099999999999998E-4</v>
      </c>
      <c r="J595" s="1">
        <v>7.3559429999999999</v>
      </c>
      <c r="K595" s="1">
        <v>23.367509999999999</v>
      </c>
      <c r="L595" s="1">
        <v>20.157361999999999</v>
      </c>
      <c r="M595" s="1">
        <v>0.99361600000000005</v>
      </c>
      <c r="N595" s="1">
        <v>3.2961830000000001</v>
      </c>
      <c r="O595" s="1">
        <v>23.382742</v>
      </c>
      <c r="P595" s="1">
        <v>11.049312</v>
      </c>
      <c r="Q595" s="1">
        <v>0.99500500000000003</v>
      </c>
      <c r="R595" s="1">
        <v>-2.4489030000000001</v>
      </c>
      <c r="S595" s="1">
        <v>23.248543000000002</v>
      </c>
      <c r="T595" s="1">
        <v>19.142776000000001</v>
      </c>
      <c r="U595" s="1">
        <v>0.99746299999999999</v>
      </c>
      <c r="V595" s="1">
        <v>5.2220999999999997E-2</v>
      </c>
      <c r="W595" s="1">
        <v>-2.2540000000000001E-2</v>
      </c>
      <c r="X595" s="1">
        <v>5.4620000000000002E-2</v>
      </c>
      <c r="Y595" s="1">
        <v>0.17813300000000001</v>
      </c>
      <c r="Z595" s="1">
        <v>32.830401999999999</v>
      </c>
      <c r="AA595" s="1">
        <v>15.015675999999999</v>
      </c>
      <c r="AB595" s="1">
        <v>4.3099999999999996E-3</v>
      </c>
      <c r="AC595" s="1">
        <v>1.826487</v>
      </c>
      <c r="AD595" s="1">
        <v>27.569941</v>
      </c>
      <c r="AE595" s="1">
        <v>16.111214</v>
      </c>
      <c r="AF595" s="1">
        <v>0.99313300000000004</v>
      </c>
      <c r="AG595" s="1">
        <v>0.17814199999999999</v>
      </c>
      <c r="AH595" s="1">
        <v>32.830437000000003</v>
      </c>
      <c r="AI595" s="1">
        <v>15.015656999999999</v>
      </c>
      <c r="AJ595" s="1">
        <v>0.98600600000000005</v>
      </c>
      <c r="AK595" s="1">
        <v>-1.5732390000000001</v>
      </c>
      <c r="AL595" s="1">
        <v>27.812269000000001</v>
      </c>
      <c r="AM595" s="1">
        <v>15.847942</v>
      </c>
      <c r="AN595" s="1">
        <v>0.99437299999999995</v>
      </c>
      <c r="AO595" s="1">
        <v>0.206012</v>
      </c>
      <c r="AP595" s="1">
        <v>27.692499000000002</v>
      </c>
      <c r="AQ595" s="1">
        <v>13.114037</v>
      </c>
      <c r="AR595" s="1">
        <v>0.98986300000000005</v>
      </c>
    </row>
    <row r="596" spans="1:44" x14ac:dyDescent="0.3">
      <c r="A596" s="1" t="s">
        <v>18141</v>
      </c>
      <c r="B596" s="1">
        <v>4.891667</v>
      </c>
      <c r="C596" s="1">
        <v>2.5590000000000002E-2</v>
      </c>
      <c r="D596" s="1">
        <v>0.14268500000000001</v>
      </c>
      <c r="E596" s="1">
        <v>-35.520138000000003</v>
      </c>
      <c r="F596" s="1">
        <v>2.7342330000000001</v>
      </c>
      <c r="G596" s="1">
        <v>23.340634999999999</v>
      </c>
      <c r="H596" s="1">
        <v>16.789342999999999</v>
      </c>
      <c r="I596" s="1">
        <v>1.1499000000000001E-2</v>
      </c>
      <c r="J596" s="1">
        <v>7.3550339999999998</v>
      </c>
      <c r="K596" s="1">
        <v>23.367218000000001</v>
      </c>
      <c r="L596" s="1">
        <v>20.164636999999999</v>
      </c>
      <c r="M596" s="1">
        <v>0.99849900000000003</v>
      </c>
      <c r="N596" s="1">
        <v>3.2972410000000001</v>
      </c>
      <c r="O596" s="1">
        <v>23.405412999999999</v>
      </c>
      <c r="P596" s="1">
        <v>11.055771999999999</v>
      </c>
      <c r="Q596" s="1">
        <v>0.99779099999999998</v>
      </c>
      <c r="R596" s="1">
        <v>-2.4495740000000001</v>
      </c>
      <c r="S596" s="1">
        <v>23.249275000000001</v>
      </c>
      <c r="T596" s="1">
        <v>19.147617</v>
      </c>
      <c r="U596" s="1">
        <v>0.99926099999999995</v>
      </c>
      <c r="V596" s="1">
        <v>3.5046000000000001E-2</v>
      </c>
      <c r="W596" s="1">
        <v>-4.6059000000000003E-2</v>
      </c>
      <c r="X596" s="1">
        <v>3.5067000000000001E-2</v>
      </c>
      <c r="Y596" s="1">
        <v>0.17805399999999999</v>
      </c>
      <c r="Z596" s="1">
        <v>32.830635000000001</v>
      </c>
      <c r="AA596" s="1">
        <v>15.013844000000001</v>
      </c>
      <c r="AB596" s="1">
        <v>4.4010000000000004E-3</v>
      </c>
      <c r="AC596" s="1">
        <v>1.8244579999999999</v>
      </c>
      <c r="AD596" s="1">
        <v>27.570131</v>
      </c>
      <c r="AE596" s="1">
        <v>16.112103999999999</v>
      </c>
      <c r="AF596" s="1">
        <v>0.99155700000000002</v>
      </c>
      <c r="AG596" s="1">
        <v>0.178063</v>
      </c>
      <c r="AH596" s="1">
        <v>32.830669</v>
      </c>
      <c r="AI596" s="1">
        <v>15.013826</v>
      </c>
      <c r="AJ596" s="1">
        <v>0.98589199999999999</v>
      </c>
      <c r="AK596" s="1">
        <v>-1.5751059999999999</v>
      </c>
      <c r="AL596" s="1">
        <v>27.813369999999999</v>
      </c>
      <c r="AM596" s="1">
        <v>15.847569</v>
      </c>
      <c r="AN596" s="1">
        <v>0.99493100000000001</v>
      </c>
      <c r="AO596" s="1">
        <v>0.205043</v>
      </c>
      <c r="AP596" s="1">
        <v>27.691946000000002</v>
      </c>
      <c r="AQ596" s="1">
        <v>13.114323000000001</v>
      </c>
      <c r="AR596" s="1">
        <v>0.98722900000000002</v>
      </c>
    </row>
    <row r="597" spans="1:44" x14ac:dyDescent="0.3">
      <c r="A597" s="1" t="s">
        <v>18142</v>
      </c>
      <c r="B597" s="1">
        <v>4.9000000000000004</v>
      </c>
      <c r="C597" s="1">
        <v>1.4456999999999999E-2</v>
      </c>
      <c r="D597" s="1">
        <v>-7.4599999999999996E-3</v>
      </c>
      <c r="E597" s="1">
        <v>-35.511023999999999</v>
      </c>
      <c r="F597" s="1">
        <v>2.733892</v>
      </c>
      <c r="G597" s="1">
        <v>23.333679</v>
      </c>
      <c r="H597" s="1">
        <v>16.783131000000001</v>
      </c>
      <c r="I597" s="1">
        <v>7.8600000000000002E-4</v>
      </c>
      <c r="J597" s="1">
        <v>7.3552330000000001</v>
      </c>
      <c r="K597" s="1">
        <v>23.368210000000001</v>
      </c>
      <c r="L597" s="1">
        <v>20.157612</v>
      </c>
      <c r="M597" s="1">
        <v>0.97988399999999998</v>
      </c>
      <c r="N597" s="1">
        <v>3.2960050000000001</v>
      </c>
      <c r="O597" s="1">
        <v>23.383322</v>
      </c>
      <c r="P597" s="1">
        <v>11.049321000000001</v>
      </c>
      <c r="Q597" s="1">
        <v>0.96729200000000004</v>
      </c>
      <c r="R597" s="1">
        <v>-2.44956</v>
      </c>
      <c r="S597" s="1">
        <v>23.249507999999999</v>
      </c>
      <c r="T597" s="1">
        <v>19.142454000000001</v>
      </c>
      <c r="U597" s="1">
        <v>0.98740000000000006</v>
      </c>
      <c r="V597" s="1">
        <v>0.17846400000000001</v>
      </c>
      <c r="W597" s="1">
        <v>-5.1138000000000003E-2</v>
      </c>
      <c r="X597" s="1">
        <v>1.1188999999999999E-2</v>
      </c>
      <c r="Y597" s="1">
        <v>0.165162</v>
      </c>
      <c r="Z597" s="1">
        <v>32.832245</v>
      </c>
      <c r="AA597" s="1">
        <v>15.011782</v>
      </c>
      <c r="AB597" s="1">
        <v>3.9659999999999999E-3</v>
      </c>
      <c r="AC597" s="1">
        <v>1.8242719999999999</v>
      </c>
      <c r="AD597" s="1">
        <v>27.575973999999999</v>
      </c>
      <c r="AE597" s="1">
        <v>16.111193</v>
      </c>
      <c r="AF597" s="1">
        <v>0.99474600000000002</v>
      </c>
      <c r="AG597" s="1">
        <v>0.16517100000000001</v>
      </c>
      <c r="AH597" s="1">
        <v>32.832279</v>
      </c>
      <c r="AI597" s="1">
        <v>15.011763999999999</v>
      </c>
      <c r="AJ597" s="1">
        <v>0.98493699999999995</v>
      </c>
      <c r="AK597" s="1">
        <v>-1.575779</v>
      </c>
      <c r="AL597" s="1">
        <v>27.810677999999999</v>
      </c>
      <c r="AM597" s="1">
        <v>15.845222</v>
      </c>
      <c r="AN597" s="1">
        <v>0.99296799999999996</v>
      </c>
      <c r="AO597" s="1">
        <v>0.20580699999999999</v>
      </c>
      <c r="AP597" s="1">
        <v>27.693472</v>
      </c>
      <c r="AQ597" s="1">
        <v>13.112727</v>
      </c>
      <c r="AR597" s="1">
        <v>0.99152899999999999</v>
      </c>
    </row>
    <row r="598" spans="1:44" x14ac:dyDescent="0.3">
      <c r="A598" s="1" t="s">
        <v>18143</v>
      </c>
      <c r="B598" s="1">
        <v>4.9083329999999998</v>
      </c>
      <c r="C598" s="1">
        <v>1.9656E-2</v>
      </c>
      <c r="D598" s="1">
        <v>-1.7572999999999998E-2</v>
      </c>
      <c r="E598" s="1">
        <v>-35.505051000000002</v>
      </c>
      <c r="F598" s="1">
        <v>2.7342409999999999</v>
      </c>
      <c r="G598" s="1">
        <v>23.333148999999999</v>
      </c>
      <c r="H598" s="1">
        <v>16.782862000000002</v>
      </c>
      <c r="I598" s="1">
        <v>1.4270000000000001E-3</v>
      </c>
      <c r="J598" s="1">
        <v>7.3559299999999999</v>
      </c>
      <c r="K598" s="1">
        <v>23.368694000000001</v>
      </c>
      <c r="L598" s="1">
        <v>20.156856999999999</v>
      </c>
      <c r="M598" s="1">
        <v>0.99816800000000006</v>
      </c>
      <c r="N598" s="1">
        <v>3.2957510000000001</v>
      </c>
      <c r="O598" s="1">
        <v>23.381830000000001</v>
      </c>
      <c r="P598" s="1">
        <v>11.048985999999999</v>
      </c>
      <c r="Q598" s="1">
        <v>0.99784200000000001</v>
      </c>
      <c r="R598" s="1">
        <v>-2.4489570000000001</v>
      </c>
      <c r="S598" s="1">
        <v>23.248922</v>
      </c>
      <c r="T598" s="1">
        <v>19.14274</v>
      </c>
      <c r="U598" s="1">
        <v>0.99965700000000002</v>
      </c>
      <c r="V598" s="1">
        <v>5.2549999999999999E-2</v>
      </c>
      <c r="W598" s="1">
        <v>-2.7283999999999999E-2</v>
      </c>
      <c r="X598" s="1">
        <v>3.1140999999999999E-2</v>
      </c>
      <c r="Y598" s="1">
        <v>0.17891399999999999</v>
      </c>
      <c r="Z598" s="1">
        <v>32.831187999999997</v>
      </c>
      <c r="AA598" s="1">
        <v>15.015029999999999</v>
      </c>
      <c r="AB598" s="1">
        <v>4.1960000000000001E-3</v>
      </c>
      <c r="AC598" s="1">
        <v>1.8268500000000001</v>
      </c>
      <c r="AD598" s="1">
        <v>27.570829</v>
      </c>
      <c r="AE598" s="1">
        <v>16.111677</v>
      </c>
      <c r="AF598" s="1">
        <v>0.98464099999999999</v>
      </c>
      <c r="AG598" s="1">
        <v>0.178923</v>
      </c>
      <c r="AH598" s="1">
        <v>32.831226000000001</v>
      </c>
      <c r="AI598" s="1">
        <v>15.015012</v>
      </c>
      <c r="AJ598" s="1">
        <v>0.98772199999999999</v>
      </c>
      <c r="AK598" s="1">
        <v>-1.57277</v>
      </c>
      <c r="AL598" s="1">
        <v>27.813116000000001</v>
      </c>
      <c r="AM598" s="1">
        <v>15.846992</v>
      </c>
      <c r="AN598" s="1">
        <v>0.98828800000000006</v>
      </c>
      <c r="AO598" s="1">
        <v>0.20760200000000001</v>
      </c>
      <c r="AP598" s="1">
        <v>27.693131999999999</v>
      </c>
      <c r="AQ598" s="1">
        <v>13.113827000000001</v>
      </c>
      <c r="AR598" s="1">
        <v>0.98869899999999999</v>
      </c>
    </row>
    <row r="599" spans="1:44" x14ac:dyDescent="0.3">
      <c r="A599" s="1" t="s">
        <v>18144</v>
      </c>
      <c r="B599" s="1">
        <v>4.9166670000000003</v>
      </c>
      <c r="C599" s="1">
        <v>1.4071E-2</v>
      </c>
      <c r="D599" s="1">
        <v>-1.7534999999999999E-2</v>
      </c>
      <c r="E599" s="1">
        <v>-35.499130000000001</v>
      </c>
      <c r="F599" s="1">
        <v>2.7337449999999999</v>
      </c>
      <c r="G599" s="1">
        <v>23.333604999999999</v>
      </c>
      <c r="H599" s="1">
        <v>16.783674000000001</v>
      </c>
      <c r="I599" s="1">
        <v>1.9009999999999999E-3</v>
      </c>
      <c r="J599" s="1">
        <v>7.3557860000000002</v>
      </c>
      <c r="K599" s="1">
        <v>23.368696</v>
      </c>
      <c r="L599" s="1">
        <v>20.15719</v>
      </c>
      <c r="M599" s="1">
        <v>0.99764799999999998</v>
      </c>
      <c r="N599" s="1">
        <v>3.2946680000000002</v>
      </c>
      <c r="O599" s="1">
        <v>23.382235999999999</v>
      </c>
      <c r="P599" s="1">
        <v>11.04974</v>
      </c>
      <c r="Q599" s="1">
        <v>0.99803200000000003</v>
      </c>
      <c r="R599" s="1">
        <v>-2.449217</v>
      </c>
      <c r="S599" s="1">
        <v>23.249881999999999</v>
      </c>
      <c r="T599" s="1">
        <v>19.144089000000001</v>
      </c>
      <c r="U599" s="1">
        <v>0.99810299999999996</v>
      </c>
      <c r="V599" s="1">
        <v>3.4341999999999998E-2</v>
      </c>
      <c r="W599" s="1">
        <v>-2.2119E-2</v>
      </c>
      <c r="X599" s="1">
        <v>2.9028999999999999E-2</v>
      </c>
      <c r="Y599" s="1">
        <v>0.17872399999999999</v>
      </c>
      <c r="Z599" s="1">
        <v>32.831470000000003</v>
      </c>
      <c r="AA599" s="1">
        <v>15.015781</v>
      </c>
      <c r="AB599" s="1">
        <v>4.1609999999999998E-3</v>
      </c>
      <c r="AC599" s="1">
        <v>1.824948</v>
      </c>
      <c r="AD599" s="1">
        <v>27.570489999999999</v>
      </c>
      <c r="AE599" s="1">
        <v>16.112015</v>
      </c>
      <c r="AF599" s="1">
        <v>0.99229100000000003</v>
      </c>
      <c r="AG599" s="1">
        <v>0.178733</v>
      </c>
      <c r="AH599" s="1">
        <v>32.831508999999997</v>
      </c>
      <c r="AI599" s="1">
        <v>15.015763</v>
      </c>
      <c r="AJ599" s="1">
        <v>0.98670199999999997</v>
      </c>
      <c r="AK599" s="1">
        <v>-1.574584</v>
      </c>
      <c r="AL599" s="1">
        <v>27.813879</v>
      </c>
      <c r="AM599" s="1">
        <v>15.847225</v>
      </c>
      <c r="AN599" s="1">
        <v>0.99161699999999997</v>
      </c>
      <c r="AO599" s="1">
        <v>0.205849</v>
      </c>
      <c r="AP599" s="1">
        <v>27.693574999999999</v>
      </c>
      <c r="AQ599" s="1">
        <v>13.114115999999999</v>
      </c>
      <c r="AR599" s="1">
        <v>0.99250899999999997</v>
      </c>
    </row>
    <row r="600" spans="1:44" x14ac:dyDescent="0.3">
      <c r="A600" s="1" t="s">
        <v>18145</v>
      </c>
      <c r="B600" s="1">
        <v>4.9249999999999998</v>
      </c>
      <c r="C600" s="1">
        <v>3.771E-3</v>
      </c>
      <c r="D600" s="1">
        <v>1.477E-3</v>
      </c>
      <c r="E600" s="1">
        <v>-35.501151999999998</v>
      </c>
      <c r="F600" s="1">
        <v>2.7329639999999999</v>
      </c>
      <c r="G600" s="1">
        <v>23.333008</v>
      </c>
      <c r="H600" s="1">
        <v>16.782482000000002</v>
      </c>
      <c r="I600" s="1">
        <v>2.7009999999999998E-3</v>
      </c>
      <c r="J600" s="1">
        <v>7.3548929999999997</v>
      </c>
      <c r="K600" s="1">
        <v>23.366150000000001</v>
      </c>
      <c r="L600" s="1">
        <v>20.156172000000002</v>
      </c>
      <c r="M600" s="1">
        <v>0.99706099999999998</v>
      </c>
      <c r="N600" s="1">
        <v>3.294098</v>
      </c>
      <c r="O600" s="1">
        <v>23.383441999999999</v>
      </c>
      <c r="P600" s="1">
        <v>11.048584</v>
      </c>
      <c r="Q600" s="1">
        <v>0.99677300000000002</v>
      </c>
      <c r="R600" s="1">
        <v>-2.450097</v>
      </c>
      <c r="S600" s="1">
        <v>23.249434999999998</v>
      </c>
      <c r="T600" s="1">
        <v>19.142686999999999</v>
      </c>
      <c r="U600" s="1">
        <v>0.99783699999999997</v>
      </c>
      <c r="V600" s="1">
        <v>4.6074999999999998E-2</v>
      </c>
      <c r="W600" s="1">
        <v>-2.4989999999999998E-2</v>
      </c>
      <c r="X600" s="1">
        <v>8.9630000000000005E-3</v>
      </c>
      <c r="Y600" s="1">
        <v>0.17879700000000001</v>
      </c>
      <c r="Z600" s="1">
        <v>32.831032</v>
      </c>
      <c r="AA600" s="1">
        <v>15.015305</v>
      </c>
      <c r="AB600" s="1">
        <v>3.967E-3</v>
      </c>
      <c r="AC600" s="1">
        <v>1.825715</v>
      </c>
      <c r="AD600" s="1">
        <v>27.570442</v>
      </c>
      <c r="AE600" s="1">
        <v>16.112376999999999</v>
      </c>
      <c r="AF600" s="1">
        <v>0.99453199999999997</v>
      </c>
      <c r="AG600" s="1">
        <v>0.17880699999999999</v>
      </c>
      <c r="AH600" s="1">
        <v>32.831066</v>
      </c>
      <c r="AI600" s="1">
        <v>15.015286</v>
      </c>
      <c r="AJ600" s="1">
        <v>0.98585800000000001</v>
      </c>
      <c r="AK600" s="1">
        <v>-1.573774</v>
      </c>
      <c r="AL600" s="1">
        <v>27.813122</v>
      </c>
      <c r="AM600" s="1">
        <v>15.846385</v>
      </c>
      <c r="AN600" s="1">
        <v>0.99641500000000005</v>
      </c>
      <c r="AO600" s="1">
        <v>0.20764199999999999</v>
      </c>
      <c r="AP600" s="1">
        <v>27.693045000000001</v>
      </c>
      <c r="AQ600" s="1">
        <v>13.113906</v>
      </c>
      <c r="AR600" s="1">
        <v>0.98874700000000004</v>
      </c>
    </row>
    <row r="601" spans="1:44" x14ac:dyDescent="0.3">
      <c r="A601" s="1" t="s">
        <v>18146</v>
      </c>
      <c r="B601" s="1">
        <v>4.9333330000000002</v>
      </c>
      <c r="C601" s="1">
        <v>1.6509999999999999E-3</v>
      </c>
      <c r="D601" s="1">
        <v>-3.529E-3</v>
      </c>
      <c r="E601" s="1">
        <v>-35.499012</v>
      </c>
      <c r="F601" s="1">
        <v>2.7339500000000001</v>
      </c>
      <c r="G601" s="1">
        <v>23.332169</v>
      </c>
      <c r="H601" s="1">
        <v>16.782888</v>
      </c>
      <c r="I601" s="1">
        <v>4.2659999999999998E-3</v>
      </c>
      <c r="J601" s="1">
        <v>7.3560059999999998</v>
      </c>
      <c r="K601" s="1">
        <v>23.365432999999999</v>
      </c>
      <c r="L601" s="1">
        <v>20.156403999999998</v>
      </c>
      <c r="M601" s="1">
        <v>0.99514899999999995</v>
      </c>
      <c r="N601" s="1">
        <v>3.2948710000000001</v>
      </c>
      <c r="O601" s="1">
        <v>23.382079999999998</v>
      </c>
      <c r="P601" s="1">
        <v>11.048965000000001</v>
      </c>
      <c r="Q601" s="1">
        <v>0.99513600000000002</v>
      </c>
      <c r="R601" s="1">
        <v>-2.4490259999999999</v>
      </c>
      <c r="S601" s="1">
        <v>23.248992999999999</v>
      </c>
      <c r="T601" s="1">
        <v>19.143294999999998</v>
      </c>
      <c r="U601" s="1">
        <v>0.99765700000000002</v>
      </c>
      <c r="V601" s="1">
        <v>5.1110000000000003E-2</v>
      </c>
      <c r="W601" s="1">
        <v>-3.4729999999999997E-2</v>
      </c>
      <c r="X601" s="1">
        <v>2.0722000000000001E-2</v>
      </c>
      <c r="Y601" s="1">
        <v>0.17975099999999999</v>
      </c>
      <c r="Z601" s="1">
        <v>32.830356999999999</v>
      </c>
      <c r="AA601" s="1">
        <v>15.014884</v>
      </c>
      <c r="AB601" s="1">
        <v>3.4810000000000002E-3</v>
      </c>
      <c r="AC601" s="1">
        <v>1.827356</v>
      </c>
      <c r="AD601" s="1">
        <v>27.570098999999999</v>
      </c>
      <c r="AE601" s="1">
        <v>16.112514000000001</v>
      </c>
      <c r="AF601" s="1">
        <v>0.99546100000000004</v>
      </c>
      <c r="AG601" s="1">
        <v>0.17976</v>
      </c>
      <c r="AH601" s="1">
        <v>32.830395000000003</v>
      </c>
      <c r="AI601" s="1">
        <v>15.014866</v>
      </c>
      <c r="AJ601" s="1">
        <v>0.98509800000000003</v>
      </c>
      <c r="AK601" s="1">
        <v>-1.572209</v>
      </c>
      <c r="AL601" s="1">
        <v>27.812432999999999</v>
      </c>
      <c r="AM601" s="1">
        <v>15.847179000000001</v>
      </c>
      <c r="AN601" s="1">
        <v>0.994089</v>
      </c>
      <c r="AO601" s="1">
        <v>0.20865700000000001</v>
      </c>
      <c r="AP601" s="1">
        <v>27.692053000000001</v>
      </c>
      <c r="AQ601" s="1">
        <v>13.114352</v>
      </c>
      <c r="AR601" s="1">
        <v>0.98915600000000004</v>
      </c>
    </row>
    <row r="602" spans="1:44" x14ac:dyDescent="0.3">
      <c r="A602" s="1" t="s">
        <v>18147</v>
      </c>
      <c r="B602" s="1">
        <v>4.9416669999999998</v>
      </c>
      <c r="C602" s="1">
        <v>1.9380000000000001E-2</v>
      </c>
      <c r="D602" s="1">
        <v>-1.1374E-2</v>
      </c>
      <c r="E602" s="1">
        <v>-35.501434000000003</v>
      </c>
      <c r="F602" s="1">
        <v>2.7339280000000001</v>
      </c>
      <c r="G602" s="1">
        <v>23.332934999999999</v>
      </c>
      <c r="H602" s="1">
        <v>16.783615000000001</v>
      </c>
      <c r="I602" s="1">
        <v>1.815E-3</v>
      </c>
      <c r="J602" s="1">
        <v>7.3558300000000001</v>
      </c>
      <c r="K602" s="1">
        <v>23.368092999999998</v>
      </c>
      <c r="L602" s="1">
        <v>20.157322000000001</v>
      </c>
      <c r="M602" s="1">
        <v>0.99810500000000002</v>
      </c>
      <c r="N602" s="1">
        <v>3.295077</v>
      </c>
      <c r="O602" s="1">
        <v>23.382235999999999</v>
      </c>
      <c r="P602" s="1">
        <v>11.049709</v>
      </c>
      <c r="Q602" s="1">
        <v>0.99689799999999995</v>
      </c>
      <c r="R602" s="1">
        <v>-2.449122</v>
      </c>
      <c r="S602" s="1">
        <v>23.248477999999999</v>
      </c>
      <c r="T602" s="1">
        <v>19.143813999999999</v>
      </c>
      <c r="U602" s="1">
        <v>0.99699899999999997</v>
      </c>
      <c r="V602" s="1">
        <v>2.9635000000000002E-2</v>
      </c>
      <c r="W602" s="1">
        <v>-3.2800000000000003E-2</v>
      </c>
      <c r="X602" s="1">
        <v>-2.1346E-2</v>
      </c>
      <c r="Y602" s="1">
        <v>0.179705</v>
      </c>
      <c r="Z602" s="1">
        <v>32.830246000000002</v>
      </c>
      <c r="AA602" s="1">
        <v>15.015713999999999</v>
      </c>
      <c r="AB602" s="1">
        <v>4.6369999999999996E-3</v>
      </c>
      <c r="AC602" s="1">
        <v>1.8245340000000001</v>
      </c>
      <c r="AD602" s="1">
        <v>27.569336</v>
      </c>
      <c r="AE602" s="1">
        <v>16.114374000000002</v>
      </c>
      <c r="AF602" s="1">
        <v>0.99356900000000004</v>
      </c>
      <c r="AG602" s="1">
        <v>0.17971400000000001</v>
      </c>
      <c r="AH602" s="1">
        <v>32.830283999999999</v>
      </c>
      <c r="AI602" s="1">
        <v>15.015696</v>
      </c>
      <c r="AJ602" s="1">
        <v>0.985294</v>
      </c>
      <c r="AK602" s="1">
        <v>-1.5747439999999999</v>
      </c>
      <c r="AL602" s="1">
        <v>27.812951999999999</v>
      </c>
      <c r="AM602" s="1">
        <v>15.846549</v>
      </c>
      <c r="AN602" s="1">
        <v>0.99255599999999999</v>
      </c>
      <c r="AO602" s="1">
        <v>0.20808199999999999</v>
      </c>
      <c r="AP602" s="1">
        <v>27.691996</v>
      </c>
      <c r="AQ602" s="1">
        <v>13.115029</v>
      </c>
      <c r="AR602" s="1">
        <v>0.99142300000000005</v>
      </c>
    </row>
    <row r="603" spans="1:44" x14ac:dyDescent="0.3">
      <c r="A603" s="1" t="s">
        <v>18148</v>
      </c>
      <c r="B603" s="1">
        <v>4.95</v>
      </c>
      <c r="C603" s="1">
        <v>1.9759999999999999E-3</v>
      </c>
      <c r="D603" s="1">
        <v>-2.369E-3</v>
      </c>
      <c r="E603" s="1">
        <v>-35.501658999999997</v>
      </c>
      <c r="F603" s="1">
        <v>2.7329289999999999</v>
      </c>
      <c r="G603" s="1">
        <v>23.332644999999999</v>
      </c>
      <c r="H603" s="1">
        <v>16.782240000000002</v>
      </c>
      <c r="I603" s="1">
        <v>1.7719999999999999E-3</v>
      </c>
      <c r="J603" s="1">
        <v>7.3548280000000004</v>
      </c>
      <c r="K603" s="1">
        <v>23.365870000000001</v>
      </c>
      <c r="L603" s="1">
        <v>20.15597</v>
      </c>
      <c r="M603" s="1">
        <v>0.99603699999999995</v>
      </c>
      <c r="N603" s="1">
        <v>3.2941159999999998</v>
      </c>
      <c r="O603" s="1">
        <v>23.382674999999999</v>
      </c>
      <c r="P603" s="1">
        <v>11.048342999999999</v>
      </c>
      <c r="Q603" s="1">
        <v>0.997085</v>
      </c>
      <c r="R603" s="1">
        <v>-2.4501550000000001</v>
      </c>
      <c r="S603" s="1">
        <v>23.249392</v>
      </c>
      <c r="T603" s="1">
        <v>19.142405</v>
      </c>
      <c r="U603" s="1">
        <v>0.99848199999999998</v>
      </c>
      <c r="V603" s="1">
        <v>4.8209999999999998E-3</v>
      </c>
      <c r="W603" s="1">
        <v>3.8512999999999999E-2</v>
      </c>
      <c r="X603" s="1">
        <v>-1.0678999999999999E-2</v>
      </c>
      <c r="Y603" s="1">
        <v>0.18291199999999999</v>
      </c>
      <c r="Z603" s="1">
        <v>32.833526999999997</v>
      </c>
      <c r="AA603" s="1">
        <v>15.020514</v>
      </c>
      <c r="AB603" s="1">
        <v>1.676E-3</v>
      </c>
      <c r="AC603" s="1">
        <v>1.825666</v>
      </c>
      <c r="AD603" s="1">
        <v>27.570539</v>
      </c>
      <c r="AE603" s="1">
        <v>16.112317999999998</v>
      </c>
      <c r="AF603" s="1">
        <v>0.99496899999999999</v>
      </c>
      <c r="AG603" s="1">
        <v>0.182921</v>
      </c>
      <c r="AH603" s="1">
        <v>32.833565</v>
      </c>
      <c r="AI603" s="1">
        <v>15.020495</v>
      </c>
      <c r="AJ603" s="1">
        <v>0.99532399999999999</v>
      </c>
      <c r="AK603" s="1">
        <v>-1.573556</v>
      </c>
      <c r="AL603" s="1">
        <v>27.815966</v>
      </c>
      <c r="AM603" s="1">
        <v>15.845431</v>
      </c>
      <c r="AN603" s="1">
        <v>0.99900100000000003</v>
      </c>
      <c r="AO603" s="1">
        <v>0.20870900000000001</v>
      </c>
      <c r="AP603" s="1">
        <v>27.697635999999999</v>
      </c>
      <c r="AQ603" s="1">
        <v>13.113429999999999</v>
      </c>
      <c r="AR603" s="1">
        <v>0.99843700000000002</v>
      </c>
    </row>
    <row r="604" spans="1:44" x14ac:dyDescent="0.3">
      <c r="A604" s="1" t="s">
        <v>18149</v>
      </c>
      <c r="B604" s="1">
        <v>4.9583329999999997</v>
      </c>
      <c r="C604" s="1">
        <v>1.6234999999999999E-2</v>
      </c>
      <c r="D604" s="1">
        <v>-2.7899999999999999E-3</v>
      </c>
      <c r="E604" s="1">
        <v>-35.504299000000003</v>
      </c>
      <c r="F604" s="1">
        <v>2.7333059999999998</v>
      </c>
      <c r="G604" s="1">
        <v>23.333100999999999</v>
      </c>
      <c r="H604" s="1">
        <v>16.782807999999999</v>
      </c>
      <c r="I604" s="1">
        <v>3.9199999999999999E-4</v>
      </c>
      <c r="J604" s="1">
        <v>7.3550409999999999</v>
      </c>
      <c r="K604" s="1">
        <v>23.367498000000001</v>
      </c>
      <c r="L604" s="1">
        <v>20.156749999999999</v>
      </c>
      <c r="M604" s="1">
        <v>0.99929800000000002</v>
      </c>
      <c r="N604" s="1">
        <v>3.2947440000000001</v>
      </c>
      <c r="O604" s="1">
        <v>23.383230000000001</v>
      </c>
      <c r="P604" s="1">
        <v>11.048939000000001</v>
      </c>
      <c r="Q604" s="1">
        <v>0.99947600000000003</v>
      </c>
      <c r="R604" s="1">
        <v>-2.4498660000000001</v>
      </c>
      <c r="S604" s="1">
        <v>23.248574999999999</v>
      </c>
      <c r="T604" s="1">
        <v>19.142734999999998</v>
      </c>
      <c r="U604" s="1">
        <v>0.99896200000000002</v>
      </c>
      <c r="V604" s="1">
        <v>1.2501999999999999E-2</v>
      </c>
      <c r="W604" s="1">
        <v>4.3758999999999999E-2</v>
      </c>
      <c r="X604" s="1">
        <v>-4.2630000000000003E-3</v>
      </c>
      <c r="Y604" s="1">
        <v>0.18265899999999999</v>
      </c>
      <c r="Z604" s="1">
        <v>32.833061000000001</v>
      </c>
      <c r="AA604" s="1">
        <v>15.021570000000001</v>
      </c>
      <c r="AB604" s="1">
        <v>1.2210000000000001E-3</v>
      </c>
      <c r="AC604" s="1">
        <v>1.8262419999999999</v>
      </c>
      <c r="AD604" s="1">
        <v>27.570194000000001</v>
      </c>
      <c r="AE604" s="1">
        <v>16.112707</v>
      </c>
      <c r="AF604" s="1">
        <v>0.99604199999999998</v>
      </c>
      <c r="AG604" s="1">
        <v>0.182669</v>
      </c>
      <c r="AH604" s="1">
        <v>32.833095999999998</v>
      </c>
      <c r="AI604" s="1">
        <v>15.021552</v>
      </c>
      <c r="AJ604" s="1">
        <v>0.99683900000000003</v>
      </c>
      <c r="AK604" s="1">
        <v>-1.573043</v>
      </c>
      <c r="AL604" s="1">
        <v>27.815183999999999</v>
      </c>
      <c r="AM604" s="1">
        <v>15.846226</v>
      </c>
      <c r="AN604" s="1">
        <v>0.99755400000000005</v>
      </c>
      <c r="AO604" s="1">
        <v>0.20893200000000001</v>
      </c>
      <c r="AP604" s="1">
        <v>27.697346</v>
      </c>
      <c r="AQ604" s="1">
        <v>13.114013</v>
      </c>
      <c r="AR604" s="1">
        <v>0.99783599999999995</v>
      </c>
    </row>
    <row r="605" spans="1:44" x14ac:dyDescent="0.3">
      <c r="A605" s="1" t="s">
        <v>18150</v>
      </c>
      <c r="B605" s="1">
        <v>4.9666670000000002</v>
      </c>
      <c r="C605" s="1">
        <v>1.2048E-2</v>
      </c>
      <c r="D605" s="1">
        <v>-7.1729999999999997E-3</v>
      </c>
      <c r="E605" s="1">
        <v>-35.50647</v>
      </c>
      <c r="F605" s="1">
        <v>2.7348140000000001</v>
      </c>
      <c r="G605" s="1">
        <v>23.332674000000001</v>
      </c>
      <c r="H605" s="1">
        <v>16.782803999999999</v>
      </c>
      <c r="I605" s="1">
        <v>1.384E-3</v>
      </c>
      <c r="J605" s="1">
        <v>7.3564239999999996</v>
      </c>
      <c r="K605" s="1">
        <v>23.366993000000001</v>
      </c>
      <c r="L605" s="1">
        <v>20.156918999999998</v>
      </c>
      <c r="M605" s="1">
        <v>0.99710200000000004</v>
      </c>
      <c r="N605" s="1">
        <v>3.2964730000000002</v>
      </c>
      <c r="O605" s="1">
        <v>23.382321999999998</v>
      </c>
      <c r="P605" s="1">
        <v>11.048952</v>
      </c>
      <c r="Q605" s="1">
        <v>0.99789899999999998</v>
      </c>
      <c r="R605" s="1">
        <v>-2.4484530000000002</v>
      </c>
      <c r="S605" s="1">
        <v>23.248707</v>
      </c>
      <c r="T605" s="1">
        <v>19.142541999999999</v>
      </c>
      <c r="U605" s="1">
        <v>0.99863299999999999</v>
      </c>
      <c r="V605" s="1">
        <v>-1.0026E-2</v>
      </c>
      <c r="W605" s="1">
        <v>3.857E-2</v>
      </c>
      <c r="X605" s="1">
        <v>4.6449999999999998E-3</v>
      </c>
      <c r="Y605" s="1">
        <v>0.182532</v>
      </c>
      <c r="Z605" s="1">
        <v>32.833958000000003</v>
      </c>
      <c r="AA605" s="1">
        <v>15.021461</v>
      </c>
      <c r="AB605" s="1">
        <v>2.0449999999999999E-3</v>
      </c>
      <c r="AC605" s="1">
        <v>1.8242149999999999</v>
      </c>
      <c r="AD605" s="1">
        <v>27.570543000000001</v>
      </c>
      <c r="AE605" s="1">
        <v>16.112822000000001</v>
      </c>
      <c r="AF605" s="1">
        <v>0.993533</v>
      </c>
      <c r="AG605" s="1">
        <v>0.18254100000000001</v>
      </c>
      <c r="AH605" s="1">
        <v>32.833992000000002</v>
      </c>
      <c r="AI605" s="1">
        <v>15.021443</v>
      </c>
      <c r="AJ605" s="1">
        <v>0.99681600000000004</v>
      </c>
      <c r="AK605" s="1">
        <v>-1.5750139999999999</v>
      </c>
      <c r="AL605" s="1">
        <v>27.816846999999999</v>
      </c>
      <c r="AM605" s="1">
        <v>15.846844000000001</v>
      </c>
      <c r="AN605" s="1">
        <v>0.99604700000000002</v>
      </c>
      <c r="AO605" s="1">
        <v>0.20648900000000001</v>
      </c>
      <c r="AP605" s="1">
        <v>27.698060999999999</v>
      </c>
      <c r="AQ605" s="1">
        <v>13.114366</v>
      </c>
      <c r="AR605" s="1">
        <v>0.99894700000000003</v>
      </c>
    </row>
    <row r="606" spans="1:44" x14ac:dyDescent="0.3">
      <c r="A606" s="1" t="s">
        <v>18151</v>
      </c>
      <c r="B606" s="1">
        <v>4.9749999999999996</v>
      </c>
      <c r="C606" s="1">
        <v>-2.2959999999999999E-3</v>
      </c>
      <c r="D606" s="1">
        <v>-1.1220000000000001E-2</v>
      </c>
      <c r="E606" s="1">
        <v>-35.500155999999997</v>
      </c>
      <c r="F606" s="1">
        <v>2.732275</v>
      </c>
      <c r="G606" s="1">
        <v>23.332191000000002</v>
      </c>
      <c r="H606" s="1">
        <v>16.782855999999999</v>
      </c>
      <c r="I606" s="1">
        <v>3.656E-3</v>
      </c>
      <c r="J606" s="1">
        <v>7.3542649999999998</v>
      </c>
      <c r="K606" s="1">
        <v>23.365590999999998</v>
      </c>
      <c r="L606" s="1">
        <v>20.156458000000001</v>
      </c>
      <c r="M606" s="1">
        <v>0.99448400000000003</v>
      </c>
      <c r="N606" s="1">
        <v>3.2933140000000001</v>
      </c>
      <c r="O606" s="1">
        <v>23.381295999999999</v>
      </c>
      <c r="P606" s="1">
        <v>11.048939000000001</v>
      </c>
      <c r="Q606" s="1">
        <v>0.99483500000000002</v>
      </c>
      <c r="R606" s="1">
        <v>-2.4507530000000002</v>
      </c>
      <c r="S606" s="1">
        <v>23.249690999999999</v>
      </c>
      <c r="T606" s="1">
        <v>19.143169</v>
      </c>
      <c r="U606" s="1">
        <v>0.99484399999999995</v>
      </c>
      <c r="V606" s="1">
        <v>1.4857E-2</v>
      </c>
      <c r="W606" s="1">
        <v>-1.9612999999999998E-2</v>
      </c>
      <c r="X606" s="1">
        <v>5.5999999999999999E-5</v>
      </c>
      <c r="Y606" s="1">
        <v>0.18035300000000001</v>
      </c>
      <c r="Z606" s="1">
        <v>32.831299000000001</v>
      </c>
      <c r="AA606" s="1">
        <v>15.015597</v>
      </c>
      <c r="AB606" s="1">
        <v>4.627E-3</v>
      </c>
      <c r="AC606" s="1">
        <v>1.8242339999999999</v>
      </c>
      <c r="AD606" s="1">
        <v>27.569711999999999</v>
      </c>
      <c r="AE606" s="1">
        <v>16.112431999999998</v>
      </c>
      <c r="AF606" s="1">
        <v>0.99367399999999995</v>
      </c>
      <c r="AG606" s="1">
        <v>0.18036199999999999</v>
      </c>
      <c r="AH606" s="1">
        <v>32.831336999999998</v>
      </c>
      <c r="AI606" s="1">
        <v>15.01558</v>
      </c>
      <c r="AJ606" s="1">
        <v>0.98426499999999995</v>
      </c>
      <c r="AK606" s="1">
        <v>-1.575081</v>
      </c>
      <c r="AL606" s="1">
        <v>27.814266</v>
      </c>
      <c r="AM606" s="1">
        <v>15.845935000000001</v>
      </c>
      <c r="AN606" s="1">
        <v>0.99311000000000005</v>
      </c>
      <c r="AO606" s="1">
        <v>0.20669399999999999</v>
      </c>
      <c r="AP606" s="1">
        <v>27.693477999999999</v>
      </c>
      <c r="AQ606" s="1">
        <v>13.113721</v>
      </c>
      <c r="AR606" s="1">
        <v>0.98856500000000003</v>
      </c>
    </row>
    <row r="607" spans="1:44" x14ac:dyDescent="0.3">
      <c r="A607" s="1" t="s">
        <v>18152</v>
      </c>
      <c r="B607" s="1">
        <v>4.983333</v>
      </c>
      <c r="C607" s="1">
        <v>2.7623000000000002E-2</v>
      </c>
      <c r="D607" s="1">
        <v>0.14425399999999999</v>
      </c>
      <c r="E607" s="1">
        <v>-35.521824000000002</v>
      </c>
      <c r="F607" s="1">
        <v>2.734375</v>
      </c>
      <c r="G607" s="1">
        <v>23.341045000000001</v>
      </c>
      <c r="H607" s="1">
        <v>16.789224999999998</v>
      </c>
      <c r="I607" s="1">
        <v>1.1748E-2</v>
      </c>
      <c r="J607" s="1">
        <v>7.3550760000000004</v>
      </c>
      <c r="K607" s="1">
        <v>23.367701</v>
      </c>
      <c r="L607" s="1">
        <v>20.164653999999999</v>
      </c>
      <c r="M607" s="1">
        <v>0.97923000000000004</v>
      </c>
      <c r="N607" s="1">
        <v>3.2975490000000001</v>
      </c>
      <c r="O607" s="1">
        <v>23.406002000000001</v>
      </c>
      <c r="P607" s="1">
        <v>11.055674</v>
      </c>
      <c r="Q607" s="1">
        <v>0.96732700000000005</v>
      </c>
      <c r="R607" s="1">
        <v>-2.4494989999999999</v>
      </c>
      <c r="S607" s="1">
        <v>23.249438999999999</v>
      </c>
      <c r="T607" s="1">
        <v>19.147345000000001</v>
      </c>
      <c r="U607" s="1">
        <v>0.98806400000000005</v>
      </c>
      <c r="V607" s="1">
        <v>6.8800000000000003E-4</v>
      </c>
      <c r="W607" s="1">
        <v>3.2759000000000003E-2</v>
      </c>
      <c r="X607" s="1">
        <v>-2.9555999999999999E-2</v>
      </c>
      <c r="Y607" s="1">
        <v>0.18218500000000001</v>
      </c>
      <c r="Z607" s="1">
        <v>32.833751999999997</v>
      </c>
      <c r="AA607" s="1">
        <v>15.019978</v>
      </c>
      <c r="AB607" s="1">
        <v>1.748E-3</v>
      </c>
      <c r="AC607" s="1">
        <v>1.8241989999999999</v>
      </c>
      <c r="AD607" s="1">
        <v>27.570754999999998</v>
      </c>
      <c r="AE607" s="1">
        <v>16.112850000000002</v>
      </c>
      <c r="AF607" s="1">
        <v>0.99603399999999997</v>
      </c>
      <c r="AG607" s="1">
        <v>0.18219399999999999</v>
      </c>
      <c r="AH607" s="1">
        <v>32.833786000000003</v>
      </c>
      <c r="AI607" s="1">
        <v>15.019959</v>
      </c>
      <c r="AJ607" s="1">
        <v>0.99632600000000004</v>
      </c>
      <c r="AK607" s="1">
        <v>-1.5749169999999999</v>
      </c>
      <c r="AL607" s="1">
        <v>27.816396999999998</v>
      </c>
      <c r="AM607" s="1">
        <v>15.84482</v>
      </c>
      <c r="AN607" s="1">
        <v>0.99904400000000004</v>
      </c>
      <c r="AO607" s="1">
        <v>0.20823900000000001</v>
      </c>
      <c r="AP607" s="1">
        <v>27.697664</v>
      </c>
      <c r="AQ607" s="1">
        <v>13.113417</v>
      </c>
      <c r="AR607" s="1">
        <v>0.997359</v>
      </c>
    </row>
    <row r="608" spans="1:44" x14ac:dyDescent="0.3">
      <c r="A608" s="1" t="s">
        <v>18153</v>
      </c>
      <c r="B608" s="1">
        <v>4.9916669999999996</v>
      </c>
      <c r="C608" s="1">
        <v>5.2129999999999998E-3</v>
      </c>
      <c r="D608" s="1">
        <v>-8.9969999999999998E-3</v>
      </c>
      <c r="E608" s="1">
        <v>-35.506466000000003</v>
      </c>
      <c r="F608" s="1">
        <v>2.7330070000000002</v>
      </c>
      <c r="G608" s="1">
        <v>23.332245</v>
      </c>
      <c r="H608" s="1">
        <v>16.782330999999999</v>
      </c>
      <c r="I608" s="1">
        <v>3.3600000000000001E-3</v>
      </c>
      <c r="J608" s="1">
        <v>7.3546209999999999</v>
      </c>
      <c r="K608" s="1">
        <v>23.366121</v>
      </c>
      <c r="L608" s="1">
        <v>20.156445000000001</v>
      </c>
      <c r="M608" s="1">
        <v>0.99348599999999998</v>
      </c>
      <c r="N608" s="1">
        <v>3.2946710000000001</v>
      </c>
      <c r="O608" s="1">
        <v>23.381644999999999</v>
      </c>
      <c r="P608" s="1">
        <v>11.048476000000001</v>
      </c>
      <c r="Q608" s="1">
        <v>0.99362700000000004</v>
      </c>
      <c r="R608" s="1">
        <v>-2.4502709999999999</v>
      </c>
      <c r="S608" s="1">
        <v>23.248974</v>
      </c>
      <c r="T608" s="1">
        <v>19.142071000000001</v>
      </c>
      <c r="U608" s="1">
        <v>0.99761999999999995</v>
      </c>
      <c r="V608" s="1">
        <v>3.7968000000000002E-2</v>
      </c>
      <c r="W608" s="1">
        <v>-2.1360000000000001E-2</v>
      </c>
      <c r="X608" s="1">
        <v>-1.818E-3</v>
      </c>
      <c r="Y608" s="1">
        <v>0.17907400000000001</v>
      </c>
      <c r="Z608" s="1">
        <v>32.830933000000002</v>
      </c>
      <c r="AA608" s="1">
        <v>15.015084999999999</v>
      </c>
      <c r="AB608" s="1">
        <v>4.274E-3</v>
      </c>
      <c r="AC608" s="1">
        <v>1.8250409999999999</v>
      </c>
      <c r="AD608" s="1">
        <v>27.570039999999999</v>
      </c>
      <c r="AE608" s="1">
        <v>16.112133</v>
      </c>
      <c r="AF608" s="1">
        <v>0.99232100000000001</v>
      </c>
      <c r="AG608" s="1">
        <v>0.17908299999999999</v>
      </c>
      <c r="AH608" s="1">
        <v>32.830967000000001</v>
      </c>
      <c r="AI608" s="1">
        <v>15.015067</v>
      </c>
      <c r="AJ608" s="1">
        <v>0.98677199999999998</v>
      </c>
      <c r="AK608" s="1">
        <v>-1.5743640000000001</v>
      </c>
      <c r="AL608" s="1">
        <v>27.813217000000002</v>
      </c>
      <c r="AM608" s="1">
        <v>15.845518</v>
      </c>
      <c r="AN608" s="1">
        <v>0.99376299999999995</v>
      </c>
      <c r="AO608" s="1">
        <v>0.20754900000000001</v>
      </c>
      <c r="AP608" s="1">
        <v>27.693064</v>
      </c>
      <c r="AQ608" s="1">
        <v>13.113364000000001</v>
      </c>
      <c r="AR608" s="1">
        <v>0.98921800000000004</v>
      </c>
    </row>
    <row r="609" spans="1:44" x14ac:dyDescent="0.3">
      <c r="A609" s="1" t="s">
        <v>18154</v>
      </c>
      <c r="B609" s="1">
        <v>5</v>
      </c>
      <c r="C609" s="1">
        <v>1.1025999999999999E-2</v>
      </c>
      <c r="D609" s="1">
        <v>-1.0717000000000001E-2</v>
      </c>
      <c r="E609" s="1">
        <v>-35.501109999999997</v>
      </c>
      <c r="F609" s="1">
        <v>2.7323230000000001</v>
      </c>
      <c r="G609" s="1">
        <v>23.333559000000001</v>
      </c>
      <c r="H609" s="1">
        <v>16.782608</v>
      </c>
      <c r="I609" s="1">
        <v>1.9120000000000001E-3</v>
      </c>
      <c r="J609" s="1">
        <v>7.3542490000000003</v>
      </c>
      <c r="K609" s="1">
        <v>23.368006000000001</v>
      </c>
      <c r="L609" s="1">
        <v>20.156286000000001</v>
      </c>
      <c r="M609" s="1">
        <v>0.99880999999999998</v>
      </c>
      <c r="N609" s="1">
        <v>3.293447</v>
      </c>
      <c r="O609" s="1">
        <v>23.382845</v>
      </c>
      <c r="P609" s="1">
        <v>11.048698999999999</v>
      </c>
      <c r="Q609" s="1">
        <v>0.996224</v>
      </c>
      <c r="R609" s="1">
        <v>-2.4507240000000001</v>
      </c>
      <c r="S609" s="1">
        <v>23.249832000000001</v>
      </c>
      <c r="T609" s="1">
        <v>19.142834000000001</v>
      </c>
      <c r="U609" s="1">
        <v>0.99618200000000001</v>
      </c>
      <c r="V609" s="1">
        <v>3.9493E-2</v>
      </c>
      <c r="W609" s="1">
        <v>-1.9553999999999998E-2</v>
      </c>
      <c r="X609" s="1">
        <v>1.8389999999999999E-3</v>
      </c>
      <c r="Y609" s="1">
        <v>0.17912</v>
      </c>
      <c r="Z609" s="1">
        <v>32.831721999999999</v>
      </c>
      <c r="AA609" s="1">
        <v>15.015183</v>
      </c>
      <c r="AB609" s="1">
        <v>4.0379999999999999E-3</v>
      </c>
      <c r="AC609" s="1">
        <v>1.8252980000000001</v>
      </c>
      <c r="AD609" s="1">
        <v>27.570837000000001</v>
      </c>
      <c r="AE609" s="1">
        <v>16.111961000000001</v>
      </c>
      <c r="AF609" s="1">
        <v>0.99606799999999995</v>
      </c>
      <c r="AG609" s="1">
        <v>0.17913000000000001</v>
      </c>
      <c r="AH609" s="1">
        <v>32.831757000000003</v>
      </c>
      <c r="AI609" s="1">
        <v>15.015165</v>
      </c>
      <c r="AJ609" s="1">
        <v>0.98413200000000001</v>
      </c>
      <c r="AK609" s="1">
        <v>-1.57413</v>
      </c>
      <c r="AL609" s="1">
        <v>27.813934</v>
      </c>
      <c r="AM609" s="1">
        <v>15.84557</v>
      </c>
      <c r="AN609" s="1">
        <v>0.99383600000000005</v>
      </c>
      <c r="AO609" s="1">
        <v>0.20761099999999999</v>
      </c>
      <c r="AP609" s="1">
        <v>27.693916000000002</v>
      </c>
      <c r="AQ609" s="1">
        <v>13.113300000000001</v>
      </c>
      <c r="AR609" s="1">
        <v>0.988012</v>
      </c>
    </row>
    <row r="610" spans="1:44" x14ac:dyDescent="0.3">
      <c r="A610" s="1" t="s">
        <v>18155</v>
      </c>
      <c r="B610" s="1">
        <v>5.0083330000000004</v>
      </c>
      <c r="C610" s="1">
        <v>1.2877E-2</v>
      </c>
      <c r="D610" s="1">
        <v>-8.6420000000000004E-3</v>
      </c>
      <c r="E610" s="1">
        <v>-35.508110000000002</v>
      </c>
      <c r="F610" s="1">
        <v>2.733962</v>
      </c>
      <c r="G610" s="1">
        <v>23.333303000000001</v>
      </c>
      <c r="H610" s="1">
        <v>16.783401000000001</v>
      </c>
      <c r="I610" s="1">
        <v>2.1970000000000002E-3</v>
      </c>
      <c r="J610" s="1">
        <v>7.3554740000000001</v>
      </c>
      <c r="K610" s="1">
        <v>23.367777</v>
      </c>
      <c r="L610" s="1">
        <v>20.157646</v>
      </c>
      <c r="M610" s="1">
        <v>0.99880999999999998</v>
      </c>
      <c r="N610" s="1">
        <v>3.2957839999999998</v>
      </c>
      <c r="O610" s="1">
        <v>23.382814</v>
      </c>
      <c r="P610" s="1">
        <v>11.049562999999999</v>
      </c>
      <c r="Q610" s="1">
        <v>0.996224</v>
      </c>
      <c r="R610" s="1">
        <v>-2.4493719999999999</v>
      </c>
      <c r="S610" s="1">
        <v>23.249323</v>
      </c>
      <c r="T610" s="1">
        <v>19.142992</v>
      </c>
      <c r="U610" s="1">
        <v>0.99618200000000001</v>
      </c>
      <c r="V610" s="1">
        <v>3.1562E-2</v>
      </c>
      <c r="W610" s="1">
        <v>-1.3502E-2</v>
      </c>
      <c r="X610" s="1">
        <v>5.679E-3</v>
      </c>
      <c r="Y610" s="1">
        <v>0.17834900000000001</v>
      </c>
      <c r="Z610" s="1">
        <v>32.832134000000003</v>
      </c>
      <c r="AA610" s="1">
        <v>15.015941</v>
      </c>
      <c r="AB610" s="1">
        <v>4.0949999999999997E-3</v>
      </c>
      <c r="AC610" s="1">
        <v>1.8238719999999999</v>
      </c>
      <c r="AD610" s="1">
        <v>27.570906000000001</v>
      </c>
      <c r="AE610" s="1">
        <v>16.112053</v>
      </c>
      <c r="AF610" s="1">
        <v>0.99606799999999995</v>
      </c>
      <c r="AG610" s="1">
        <v>0.17835899999999999</v>
      </c>
      <c r="AH610" s="1">
        <v>32.832169</v>
      </c>
      <c r="AI610" s="1">
        <v>15.015923000000001</v>
      </c>
      <c r="AJ610" s="1">
        <v>0.98413200000000001</v>
      </c>
      <c r="AK610" s="1">
        <v>-1.5755410000000001</v>
      </c>
      <c r="AL610" s="1">
        <v>27.814501</v>
      </c>
      <c r="AM610" s="1">
        <v>15.845916000000001</v>
      </c>
      <c r="AN610" s="1">
        <v>0.99383600000000005</v>
      </c>
      <c r="AO610" s="1">
        <v>0.20600099999999999</v>
      </c>
      <c r="AP610" s="1">
        <v>27.694523</v>
      </c>
      <c r="AQ610" s="1">
        <v>13.113512</v>
      </c>
      <c r="AR610" s="1">
        <v>0.988012</v>
      </c>
    </row>
    <row r="611" spans="1:44" x14ac:dyDescent="0.3">
      <c r="A611" s="1" t="s">
        <v>18156</v>
      </c>
      <c r="B611" s="1">
        <v>5.016667</v>
      </c>
      <c r="C611" s="1">
        <v>1.6961E-2</v>
      </c>
      <c r="D611" s="1">
        <v>-1.1128000000000001E-2</v>
      </c>
      <c r="E611" s="1">
        <v>-35.502631999999998</v>
      </c>
      <c r="F611" s="1">
        <v>2.7329880000000002</v>
      </c>
      <c r="G611" s="1">
        <v>23.333276999999999</v>
      </c>
      <c r="H611" s="1">
        <v>16.782990000000002</v>
      </c>
      <c r="I611" s="1">
        <v>1.0300000000000001E-3</v>
      </c>
      <c r="J611" s="1">
        <v>7.3548200000000001</v>
      </c>
      <c r="K611" s="1">
        <v>23.368224999999999</v>
      </c>
      <c r="L611" s="1">
        <v>20.156794000000001</v>
      </c>
      <c r="M611" s="1">
        <v>0.99619800000000003</v>
      </c>
      <c r="N611" s="1">
        <v>3.2942589999999998</v>
      </c>
      <c r="O611" s="1">
        <v>23.382577999999999</v>
      </c>
      <c r="P611" s="1">
        <v>11.049096</v>
      </c>
      <c r="Q611" s="1">
        <v>0.99581900000000001</v>
      </c>
      <c r="R611" s="1">
        <v>-2.4501149999999998</v>
      </c>
      <c r="S611" s="1">
        <v>23.249029</v>
      </c>
      <c r="T611" s="1">
        <v>19.143080000000001</v>
      </c>
      <c r="U611" s="1">
        <v>0.99812000000000001</v>
      </c>
      <c r="V611" s="1">
        <v>4.9188000000000003E-2</v>
      </c>
      <c r="W611" s="1">
        <v>-1.8519000000000001E-2</v>
      </c>
      <c r="X611" s="1">
        <v>1.3486E-2</v>
      </c>
      <c r="Y611" s="1">
        <v>0.17854900000000001</v>
      </c>
      <c r="Z611" s="1">
        <v>32.831318000000003</v>
      </c>
      <c r="AA611" s="1">
        <v>15.015475</v>
      </c>
      <c r="AB611" s="1">
        <v>4.0400000000000002E-3</v>
      </c>
      <c r="AC611" s="1">
        <v>1.825839</v>
      </c>
      <c r="AD611" s="1">
        <v>27.570692000000001</v>
      </c>
      <c r="AE611" s="1">
        <v>16.111823999999999</v>
      </c>
      <c r="AF611" s="1">
        <v>0.99509000000000003</v>
      </c>
      <c r="AG611" s="1">
        <v>0.17855799999999999</v>
      </c>
      <c r="AH611" s="1">
        <v>32.831352000000003</v>
      </c>
      <c r="AI611" s="1">
        <v>15.015457</v>
      </c>
      <c r="AJ611" s="1">
        <v>0.98657799999999995</v>
      </c>
      <c r="AK611" s="1">
        <v>-1.573685</v>
      </c>
      <c r="AL611" s="1">
        <v>27.813217000000002</v>
      </c>
      <c r="AM611" s="1">
        <v>15.846128</v>
      </c>
      <c r="AN611" s="1">
        <v>0.99332600000000004</v>
      </c>
      <c r="AO611" s="1">
        <v>0.20752200000000001</v>
      </c>
      <c r="AP611" s="1">
        <v>27.693548</v>
      </c>
      <c r="AQ611" s="1">
        <v>13.113493999999999</v>
      </c>
      <c r="AR611" s="1">
        <v>0.990232</v>
      </c>
    </row>
    <row r="612" spans="1:44" x14ac:dyDescent="0.3">
      <c r="A612" s="1" t="s">
        <v>18157</v>
      </c>
      <c r="B612" s="1">
        <v>5.0250000000000004</v>
      </c>
      <c r="C612" s="1">
        <v>-2.519E-3</v>
      </c>
      <c r="D612" s="1">
        <v>6.0300000000000002E-4</v>
      </c>
      <c r="E612" s="1">
        <v>-35.504447999999996</v>
      </c>
      <c r="F612" s="1">
        <v>2.7332879999999999</v>
      </c>
      <c r="G612" s="1">
        <v>23.331855999999998</v>
      </c>
      <c r="H612" s="1">
        <v>16.783069999999999</v>
      </c>
      <c r="I612" s="1">
        <v>2.82E-3</v>
      </c>
      <c r="J612" s="1">
        <v>7.3550250000000004</v>
      </c>
      <c r="K612" s="1">
        <v>23.364542</v>
      </c>
      <c r="L612" s="1">
        <v>20.157025999999998</v>
      </c>
      <c r="M612" s="1">
        <v>0.99955099999999997</v>
      </c>
      <c r="N612" s="1">
        <v>3.294756</v>
      </c>
      <c r="O612" s="1">
        <v>23.382141000000001</v>
      </c>
      <c r="P612" s="1">
        <v>11.049205000000001</v>
      </c>
      <c r="Q612" s="1">
        <v>0.99699499999999996</v>
      </c>
      <c r="R612" s="1">
        <v>-2.4499179999999998</v>
      </c>
      <c r="S612" s="1">
        <v>23.248888000000001</v>
      </c>
      <c r="T612" s="1">
        <v>19.142979</v>
      </c>
      <c r="U612" s="1">
        <v>0.99729800000000002</v>
      </c>
      <c r="V612" s="1">
        <v>2.0368000000000001E-2</v>
      </c>
      <c r="W612" s="1">
        <v>-1.8755999999999998E-2</v>
      </c>
      <c r="X612" s="1">
        <v>1.4468999999999999E-2</v>
      </c>
      <c r="Y612" s="1">
        <v>0.17991599999999999</v>
      </c>
      <c r="Z612" s="1">
        <v>32.830584999999999</v>
      </c>
      <c r="AA612" s="1">
        <v>15.015843</v>
      </c>
      <c r="AB612" s="1">
        <v>4.3280000000000002E-3</v>
      </c>
      <c r="AC612" s="1">
        <v>1.824579</v>
      </c>
      <c r="AD612" s="1">
        <v>27.569136</v>
      </c>
      <c r="AE612" s="1">
        <v>16.112186000000001</v>
      </c>
      <c r="AF612" s="1">
        <v>0.99101399999999995</v>
      </c>
      <c r="AG612" s="1">
        <v>0.179925</v>
      </c>
      <c r="AH612" s="1">
        <v>32.830620000000003</v>
      </c>
      <c r="AI612" s="1">
        <v>15.015825</v>
      </c>
      <c r="AJ612" s="1">
        <v>0.98602500000000004</v>
      </c>
      <c r="AK612" s="1">
        <v>-1.574827</v>
      </c>
      <c r="AL612" s="1">
        <v>27.813369999999999</v>
      </c>
      <c r="AM612" s="1">
        <v>15.846546999999999</v>
      </c>
      <c r="AN612" s="1">
        <v>0.99143999999999999</v>
      </c>
      <c r="AO612" s="1">
        <v>0.20627200000000001</v>
      </c>
      <c r="AP612" s="1">
        <v>27.692795</v>
      </c>
      <c r="AQ612" s="1">
        <v>13.113883</v>
      </c>
      <c r="AR612" s="1">
        <v>0.98951699999999998</v>
      </c>
    </row>
    <row r="613" spans="1:44" x14ac:dyDescent="0.3">
      <c r="A613" s="1" t="s">
        <v>18158</v>
      </c>
      <c r="B613" s="1">
        <v>5.0333329999999998</v>
      </c>
      <c r="C613" s="1">
        <v>1.075E-3</v>
      </c>
      <c r="D613" s="1">
        <v>-8.0909999999999992E-3</v>
      </c>
      <c r="E613" s="1">
        <v>-35.494765999999998</v>
      </c>
      <c r="F613" s="1">
        <v>2.7318449999999999</v>
      </c>
      <c r="G613" s="1">
        <v>23.331617000000001</v>
      </c>
      <c r="H613" s="1">
        <v>16.782109999999999</v>
      </c>
      <c r="I613" s="1">
        <v>3.2399999999999998E-3</v>
      </c>
      <c r="J613" s="1">
        <v>7.3541509999999999</v>
      </c>
      <c r="K613" s="1">
        <v>23.365105</v>
      </c>
      <c r="L613" s="1">
        <v>20.155280999999999</v>
      </c>
      <c r="M613" s="1">
        <v>0.99517</v>
      </c>
      <c r="N613" s="1">
        <v>3.2923429999999998</v>
      </c>
      <c r="O613" s="1">
        <v>23.381065</v>
      </c>
      <c r="P613" s="1">
        <v>11.048140999999999</v>
      </c>
      <c r="Q613" s="1">
        <v>0.994282</v>
      </c>
      <c r="R613" s="1">
        <v>-2.4509560000000001</v>
      </c>
      <c r="S613" s="1">
        <v>23.248681999999999</v>
      </c>
      <c r="T613" s="1">
        <v>19.142907999999998</v>
      </c>
      <c r="U613" s="1">
        <v>0.99769600000000003</v>
      </c>
      <c r="V613" s="1">
        <v>4.6448000000000003E-2</v>
      </c>
      <c r="W613" s="1">
        <v>-3.0931E-2</v>
      </c>
      <c r="X613" s="1">
        <v>-7.4100000000000001E-4</v>
      </c>
      <c r="Y613" s="1">
        <v>0.17812500000000001</v>
      </c>
      <c r="Z613" s="1">
        <v>32.830997000000004</v>
      </c>
      <c r="AA613" s="1">
        <v>15.014627000000001</v>
      </c>
      <c r="AB613" s="1">
        <v>3.3519999999999999E-3</v>
      </c>
      <c r="AC613" s="1">
        <v>1.824892</v>
      </c>
      <c r="AD613" s="1">
        <v>27.570533999999999</v>
      </c>
      <c r="AE613" s="1">
        <v>16.112524000000001</v>
      </c>
      <c r="AF613" s="1">
        <v>0.99612699999999998</v>
      </c>
      <c r="AG613" s="1">
        <v>0.17813399999999999</v>
      </c>
      <c r="AH613" s="1">
        <v>32.831035999999997</v>
      </c>
      <c r="AI613" s="1">
        <v>15.014609</v>
      </c>
      <c r="AJ613" s="1">
        <v>0.98470500000000005</v>
      </c>
      <c r="AK613" s="1">
        <v>-1.574554</v>
      </c>
      <c r="AL613" s="1">
        <v>27.813164</v>
      </c>
      <c r="AM613" s="1">
        <v>15.845931999999999</v>
      </c>
      <c r="AN613" s="1">
        <v>0.99487000000000003</v>
      </c>
      <c r="AO613" s="1">
        <v>0.20732500000000001</v>
      </c>
      <c r="AP613" s="1">
        <v>27.692817999999999</v>
      </c>
      <c r="AQ613" s="1">
        <v>13.113766</v>
      </c>
      <c r="AR613" s="1">
        <v>0.98784099999999997</v>
      </c>
    </row>
    <row r="614" spans="1:44" x14ac:dyDescent="0.3">
      <c r="A614" s="1" t="s">
        <v>18159</v>
      </c>
      <c r="B614" s="1">
        <v>5.0416670000000003</v>
      </c>
      <c r="C614" s="1">
        <v>1.2057E-2</v>
      </c>
      <c r="D614" s="1">
        <v>-8.8529999999999998E-3</v>
      </c>
      <c r="E614" s="1">
        <v>-35.507252000000001</v>
      </c>
      <c r="F614" s="1">
        <v>2.733406</v>
      </c>
      <c r="G614" s="1">
        <v>23.332339999999999</v>
      </c>
      <c r="H614" s="1">
        <v>16.782505</v>
      </c>
      <c r="I614" s="1">
        <v>2.016E-3</v>
      </c>
      <c r="J614" s="1">
        <v>7.3549689999999996</v>
      </c>
      <c r="K614" s="1">
        <v>23.366758000000001</v>
      </c>
      <c r="L614" s="1">
        <v>20.156680999999999</v>
      </c>
      <c r="M614" s="1">
        <v>0.99473199999999995</v>
      </c>
      <c r="N614" s="1">
        <v>3.2951429999999999</v>
      </c>
      <c r="O614" s="1">
        <v>23.381820999999999</v>
      </c>
      <c r="P614" s="1">
        <v>11.048658</v>
      </c>
      <c r="Q614" s="1">
        <v>0.99476900000000001</v>
      </c>
      <c r="R614" s="1">
        <v>-2.4498929999999999</v>
      </c>
      <c r="S614" s="1">
        <v>23.248442000000001</v>
      </c>
      <c r="T614" s="1">
        <v>19.142171999999999</v>
      </c>
      <c r="U614" s="1">
        <v>0.99632799999999999</v>
      </c>
      <c r="V614" s="1">
        <v>2.9359999999999998E-3</v>
      </c>
      <c r="W614" s="1">
        <v>3.0712E-2</v>
      </c>
      <c r="X614" s="1">
        <v>2.606E-2</v>
      </c>
      <c r="Y614" s="1">
        <v>0.18222099999999999</v>
      </c>
      <c r="Z614" s="1">
        <v>32.832684</v>
      </c>
      <c r="AA614" s="1">
        <v>15.020381</v>
      </c>
      <c r="AB614" s="1">
        <v>2.189E-3</v>
      </c>
      <c r="AC614" s="1">
        <v>1.8255049999999999</v>
      </c>
      <c r="AD614" s="1">
        <v>27.569787999999999</v>
      </c>
      <c r="AE614" s="1">
        <v>16.111847000000001</v>
      </c>
      <c r="AF614" s="1">
        <v>0.99156699999999998</v>
      </c>
      <c r="AG614" s="1">
        <v>0.18223</v>
      </c>
      <c r="AH614" s="1">
        <v>32.832718</v>
      </c>
      <c r="AI614" s="1">
        <v>15.020363</v>
      </c>
      <c r="AJ614" s="1">
        <v>0.98855099999999996</v>
      </c>
      <c r="AK614" s="1">
        <v>-1.5738799999999999</v>
      </c>
      <c r="AL614" s="1">
        <v>27.815284999999999</v>
      </c>
      <c r="AM614" s="1">
        <v>15.847109</v>
      </c>
      <c r="AN614" s="1">
        <v>0.99040300000000003</v>
      </c>
      <c r="AO614" s="1">
        <v>0.20662900000000001</v>
      </c>
      <c r="AP614" s="1">
        <v>27.696525999999999</v>
      </c>
      <c r="AQ614" s="1">
        <v>13.11398</v>
      </c>
      <c r="AR614" s="1">
        <v>0.99268999999999996</v>
      </c>
    </row>
    <row r="615" spans="1:44" x14ac:dyDescent="0.3">
      <c r="A615" s="1" t="s">
        <v>18160</v>
      </c>
      <c r="B615" s="1">
        <v>5.05</v>
      </c>
      <c r="C615" s="1">
        <v>5.3749999999999996E-3</v>
      </c>
      <c r="D615" s="1">
        <v>-1.905E-3</v>
      </c>
      <c r="E615" s="1">
        <v>-35.498241</v>
      </c>
      <c r="F615" s="1">
        <v>2.7329650000000001</v>
      </c>
      <c r="G615" s="1">
        <v>23.332122999999999</v>
      </c>
      <c r="H615" s="1">
        <v>16.782533999999998</v>
      </c>
      <c r="I615" s="1">
        <v>3.0149999999999999E-3</v>
      </c>
      <c r="J615" s="1">
        <v>7.3550630000000004</v>
      </c>
      <c r="K615" s="1">
        <v>23.365594999999999</v>
      </c>
      <c r="L615" s="1">
        <v>20.155987</v>
      </c>
      <c r="M615" s="1">
        <v>0.99628399999999995</v>
      </c>
      <c r="N615" s="1">
        <v>3.293806</v>
      </c>
      <c r="O615" s="1">
        <v>23.382235000000001</v>
      </c>
      <c r="P615" s="1">
        <v>11.048605999999999</v>
      </c>
      <c r="Q615" s="1">
        <v>0.996556</v>
      </c>
      <c r="R615" s="1">
        <v>-2.449973</v>
      </c>
      <c r="S615" s="1">
        <v>23.248545</v>
      </c>
      <c r="T615" s="1">
        <v>19.143004999999999</v>
      </c>
      <c r="U615" s="1">
        <v>0.99816899999999997</v>
      </c>
      <c r="V615" s="1">
        <v>-1.0170999999999999E-2</v>
      </c>
      <c r="W615" s="1">
        <v>3.4009999999999999E-2</v>
      </c>
      <c r="X615" s="1">
        <v>1.1006E-2</v>
      </c>
      <c r="Y615" s="1">
        <v>0.182592</v>
      </c>
      <c r="Z615" s="1">
        <v>32.833320999999998</v>
      </c>
      <c r="AA615" s="1">
        <v>15.020921</v>
      </c>
      <c r="AB615" s="1">
        <v>2.3879999999999999E-3</v>
      </c>
      <c r="AC615" s="1">
        <v>1.824384</v>
      </c>
      <c r="AD615" s="1">
        <v>27.569987999999999</v>
      </c>
      <c r="AE615" s="1">
        <v>16.112514000000001</v>
      </c>
      <c r="AF615" s="1">
        <v>0.99140200000000001</v>
      </c>
      <c r="AG615" s="1">
        <v>0.18260100000000001</v>
      </c>
      <c r="AH615" s="1">
        <v>32.833354999999997</v>
      </c>
      <c r="AI615" s="1">
        <v>15.020903000000001</v>
      </c>
      <c r="AJ615" s="1">
        <v>0.99762499999999998</v>
      </c>
      <c r="AK615" s="1">
        <v>-1.5748759999999999</v>
      </c>
      <c r="AL615" s="1">
        <v>27.816278000000001</v>
      </c>
      <c r="AM615" s="1">
        <v>15.846897999999999</v>
      </c>
      <c r="AN615" s="1">
        <v>0.99303200000000003</v>
      </c>
      <c r="AO615" s="1">
        <v>0.20632500000000001</v>
      </c>
      <c r="AP615" s="1">
        <v>27.697271000000001</v>
      </c>
      <c r="AQ615" s="1">
        <v>13.114229999999999</v>
      </c>
      <c r="AR615" s="1">
        <v>0.99723399999999995</v>
      </c>
    </row>
    <row r="616" spans="1:44" x14ac:dyDescent="0.3">
      <c r="A616" s="1" t="s">
        <v>18161</v>
      </c>
      <c r="B616" s="1">
        <v>5.0583330000000002</v>
      </c>
      <c r="C616" s="1">
        <v>1.4174000000000001E-2</v>
      </c>
      <c r="D616" s="1">
        <v>-1.3587999999999999E-2</v>
      </c>
      <c r="E616" s="1">
        <v>-35.505038999999996</v>
      </c>
      <c r="F616" s="1">
        <v>2.7328399999999999</v>
      </c>
      <c r="G616" s="1">
        <v>23.332857000000001</v>
      </c>
      <c r="H616" s="1">
        <v>16.782875000000001</v>
      </c>
      <c r="I616" s="1">
        <v>1.4649999999999999E-3</v>
      </c>
      <c r="J616" s="1">
        <v>7.354533</v>
      </c>
      <c r="K616" s="1">
        <v>23.367725</v>
      </c>
      <c r="L616" s="1">
        <v>20.156870000000001</v>
      </c>
      <c r="M616" s="1">
        <v>0.99428399999999995</v>
      </c>
      <c r="N616" s="1">
        <v>3.2943539999999998</v>
      </c>
      <c r="O616" s="1">
        <v>23.381883999999999</v>
      </c>
      <c r="P616" s="1">
        <v>11.049003000000001</v>
      </c>
      <c r="Q616" s="1">
        <v>0.99497999999999998</v>
      </c>
      <c r="R616" s="1">
        <v>-2.4503659999999998</v>
      </c>
      <c r="S616" s="1">
        <v>23.248961999999999</v>
      </c>
      <c r="T616" s="1">
        <v>19.142749999999999</v>
      </c>
      <c r="U616" s="1">
        <v>0.99724500000000005</v>
      </c>
      <c r="V616" s="1">
        <v>3.3301999999999998E-2</v>
      </c>
      <c r="W616" s="1">
        <v>-2.3133999999999998E-2</v>
      </c>
      <c r="X616" s="1">
        <v>9.7520000000000003E-3</v>
      </c>
      <c r="Y616" s="1">
        <v>0.17823600000000001</v>
      </c>
      <c r="Z616" s="1">
        <v>32.832016000000003</v>
      </c>
      <c r="AA616" s="1">
        <v>15.015563</v>
      </c>
      <c r="AB616" s="1">
        <v>3.8019999999999998E-3</v>
      </c>
      <c r="AC616" s="1">
        <v>1.8239970000000001</v>
      </c>
      <c r="AD616" s="1">
        <v>27.571021999999999</v>
      </c>
      <c r="AE616" s="1">
        <v>16.112444</v>
      </c>
      <c r="AF616" s="1">
        <v>0.99380500000000005</v>
      </c>
      <c r="AG616" s="1">
        <v>0.17824499999999999</v>
      </c>
      <c r="AH616" s="1">
        <v>32.832050000000002</v>
      </c>
      <c r="AI616" s="1">
        <v>15.015546000000001</v>
      </c>
      <c r="AJ616" s="1">
        <v>0.994695</v>
      </c>
      <c r="AK616" s="1">
        <v>-1.5754429999999999</v>
      </c>
      <c r="AL616" s="1">
        <v>27.814468000000002</v>
      </c>
      <c r="AM616" s="1">
        <v>15.846507000000001</v>
      </c>
      <c r="AN616" s="1">
        <v>0.99654299999999996</v>
      </c>
      <c r="AO616" s="1">
        <v>0.20590900000000001</v>
      </c>
      <c r="AP616" s="1">
        <v>27.694085999999999</v>
      </c>
      <c r="AQ616" s="1">
        <v>13.113996999999999</v>
      </c>
      <c r="AR616" s="1">
        <v>0.99771699999999996</v>
      </c>
    </row>
    <row r="617" spans="1:44" x14ac:dyDescent="0.3">
      <c r="A617" s="1" t="s">
        <v>18162</v>
      </c>
      <c r="B617" s="1">
        <v>5.0666669999999998</v>
      </c>
      <c r="C617" s="1">
        <v>1.0972000000000001E-2</v>
      </c>
      <c r="D617" s="1">
        <v>-1.4430999999999999E-2</v>
      </c>
      <c r="E617" s="1">
        <v>-35.504738000000003</v>
      </c>
      <c r="F617" s="1">
        <v>2.7338360000000002</v>
      </c>
      <c r="G617" s="1">
        <v>23.333151000000001</v>
      </c>
      <c r="H617" s="1">
        <v>16.782867</v>
      </c>
      <c r="I617" s="1">
        <v>1.7719999999999999E-3</v>
      </c>
      <c r="J617" s="1">
        <v>7.3555479999999998</v>
      </c>
      <c r="K617" s="1">
        <v>23.367809000000001</v>
      </c>
      <c r="L617" s="1">
        <v>20.156839000000002</v>
      </c>
      <c r="M617" s="1">
        <v>0.99768999999999997</v>
      </c>
      <c r="N617" s="1">
        <v>3.2953220000000001</v>
      </c>
      <c r="O617" s="1">
        <v>23.382061</v>
      </c>
      <c r="P617" s="1">
        <v>11.048992</v>
      </c>
      <c r="Q617" s="1">
        <v>0.99754699999999996</v>
      </c>
      <c r="R617" s="1">
        <v>-2.4493619999999998</v>
      </c>
      <c r="S617" s="1">
        <v>23.249580000000002</v>
      </c>
      <c r="T617" s="1">
        <v>19.142771</v>
      </c>
      <c r="U617" s="1">
        <v>0.99702900000000005</v>
      </c>
      <c r="V617" s="1">
        <v>6.1577E-2</v>
      </c>
      <c r="W617" s="1">
        <v>-1.8952E-2</v>
      </c>
      <c r="X617" s="1">
        <v>3.5714000000000003E-2</v>
      </c>
      <c r="Y617" s="1">
        <v>0.17727000000000001</v>
      </c>
      <c r="Z617" s="1">
        <v>32.831097</v>
      </c>
      <c r="AA617" s="1">
        <v>15.015504</v>
      </c>
      <c r="AB617" s="1">
        <v>3.7780000000000001E-3</v>
      </c>
      <c r="AC617" s="1">
        <v>1.826122</v>
      </c>
      <c r="AD617" s="1">
        <v>27.570837000000001</v>
      </c>
      <c r="AE617" s="1">
        <v>16.111256000000001</v>
      </c>
      <c r="AF617" s="1">
        <v>0.98975900000000006</v>
      </c>
      <c r="AG617" s="1">
        <v>0.17727899999999999</v>
      </c>
      <c r="AH617" s="1">
        <v>32.831130999999999</v>
      </c>
      <c r="AI617" s="1">
        <v>15.015485999999999</v>
      </c>
      <c r="AJ617" s="1">
        <v>0.98808700000000005</v>
      </c>
      <c r="AK617" s="1">
        <v>-1.573556</v>
      </c>
      <c r="AL617" s="1">
        <v>27.812624</v>
      </c>
      <c r="AM617" s="1">
        <v>15.846876999999999</v>
      </c>
      <c r="AN617" s="1">
        <v>0.99279700000000004</v>
      </c>
      <c r="AO617" s="1">
        <v>0.20661499999999999</v>
      </c>
      <c r="AP617" s="1">
        <v>27.693318999999999</v>
      </c>
      <c r="AQ617" s="1">
        <v>13.113552</v>
      </c>
      <c r="AR617" s="1">
        <v>0.99012500000000003</v>
      </c>
    </row>
    <row r="618" spans="1:44" x14ac:dyDescent="0.3">
      <c r="A618" s="1" t="s">
        <v>18163</v>
      </c>
      <c r="B618" s="1">
        <v>5.0750000000000002</v>
      </c>
      <c r="C618" s="1">
        <v>2.0886999999999999E-2</v>
      </c>
      <c r="D618" s="1">
        <v>-1.3285E-2</v>
      </c>
      <c r="E618" s="1">
        <v>-35.500689999999999</v>
      </c>
      <c r="F618" s="1">
        <v>2.7335370000000001</v>
      </c>
      <c r="G618" s="1">
        <v>23.333027000000001</v>
      </c>
      <c r="H618" s="1">
        <v>16.782198000000001</v>
      </c>
      <c r="I618" s="1">
        <v>7.2000000000000005E-4</v>
      </c>
      <c r="J618" s="1">
        <v>7.3554820000000003</v>
      </c>
      <c r="K618" s="1">
        <v>23.368417999999998</v>
      </c>
      <c r="L618" s="1">
        <v>20.155842</v>
      </c>
      <c r="M618" s="1">
        <v>0.99908300000000005</v>
      </c>
      <c r="N618" s="1">
        <v>3.29461</v>
      </c>
      <c r="O618" s="1">
        <v>23.382148999999998</v>
      </c>
      <c r="P618" s="1">
        <v>11.048283</v>
      </c>
      <c r="Q618" s="1">
        <v>0.99819999999999998</v>
      </c>
      <c r="R618" s="1">
        <v>-2.4494790000000002</v>
      </c>
      <c r="S618" s="1">
        <v>23.248512000000002</v>
      </c>
      <c r="T618" s="1">
        <v>19.142465999999999</v>
      </c>
      <c r="U618" s="1">
        <v>0.999054</v>
      </c>
      <c r="V618" s="1">
        <v>4.8401E-2</v>
      </c>
      <c r="W618" s="1">
        <v>-1.9191E-2</v>
      </c>
      <c r="X618" s="1">
        <v>3.0702E-2</v>
      </c>
      <c r="Y618" s="1">
        <v>0.178871</v>
      </c>
      <c r="Z618" s="1">
        <v>32.830387000000002</v>
      </c>
      <c r="AA618" s="1">
        <v>15.015021000000001</v>
      </c>
      <c r="AB618" s="1">
        <v>3.7889999999999998E-3</v>
      </c>
      <c r="AC618" s="1">
        <v>1.8264180000000001</v>
      </c>
      <c r="AD618" s="1">
        <v>27.569754</v>
      </c>
      <c r="AE618" s="1">
        <v>16.110938999999998</v>
      </c>
      <c r="AF618" s="1">
        <v>0.99234</v>
      </c>
      <c r="AG618" s="1">
        <v>0.17888000000000001</v>
      </c>
      <c r="AH618" s="1">
        <v>32.830421000000001</v>
      </c>
      <c r="AI618" s="1">
        <v>15.015003</v>
      </c>
      <c r="AJ618" s="1">
        <v>0.98767000000000005</v>
      </c>
      <c r="AK618" s="1">
        <v>-1.5731820000000001</v>
      </c>
      <c r="AL618" s="1">
        <v>27.812321000000001</v>
      </c>
      <c r="AM618" s="1">
        <v>15.846261</v>
      </c>
      <c r="AN618" s="1">
        <v>0.99093600000000004</v>
      </c>
      <c r="AO618" s="1">
        <v>0.207202</v>
      </c>
      <c r="AP618" s="1">
        <v>27.692595000000001</v>
      </c>
      <c r="AQ618" s="1">
        <v>13.113091000000001</v>
      </c>
      <c r="AR618" s="1">
        <v>0.99326199999999998</v>
      </c>
    </row>
    <row r="619" spans="1:44" x14ac:dyDescent="0.3">
      <c r="A619" s="1" t="s">
        <v>18164</v>
      </c>
      <c r="B619" s="1">
        <v>5.0833329999999997</v>
      </c>
      <c r="C619" s="1">
        <v>1.7104999999999999E-2</v>
      </c>
      <c r="D619" s="1">
        <v>-9.7739999999999997E-3</v>
      </c>
      <c r="E619" s="1">
        <v>-35.506782999999999</v>
      </c>
      <c r="F619" s="1">
        <v>2.7328039999999998</v>
      </c>
      <c r="G619" s="1">
        <v>23.333199</v>
      </c>
      <c r="H619" s="1">
        <v>16.782581</v>
      </c>
      <c r="I619" s="1">
        <v>1.766E-3</v>
      </c>
      <c r="J619" s="1">
        <v>7.3543919999999998</v>
      </c>
      <c r="K619" s="1">
        <v>23.368079999999999</v>
      </c>
      <c r="L619" s="1">
        <v>20.156721000000001</v>
      </c>
      <c r="M619" s="1">
        <v>0.99682899999999997</v>
      </c>
      <c r="N619" s="1">
        <v>3.2944900000000001</v>
      </c>
      <c r="O619" s="1">
        <v>23.382636999999999</v>
      </c>
      <c r="P619" s="1">
        <v>11.048729</v>
      </c>
      <c r="Q619" s="1">
        <v>0.99708200000000002</v>
      </c>
      <c r="R619" s="1">
        <v>-2.4504700000000001</v>
      </c>
      <c r="S619" s="1">
        <v>23.248881999999998</v>
      </c>
      <c r="T619" s="1">
        <v>19.142294</v>
      </c>
      <c r="U619" s="1">
        <v>0.99826000000000004</v>
      </c>
      <c r="V619" s="1">
        <v>4.5205000000000002E-2</v>
      </c>
      <c r="W619" s="1">
        <v>-5.3569999999999998E-3</v>
      </c>
      <c r="X619" s="1">
        <v>1.983E-2</v>
      </c>
      <c r="Y619" s="1">
        <v>0.17793600000000001</v>
      </c>
      <c r="Z619" s="1">
        <v>32.831263999999997</v>
      </c>
      <c r="AA619" s="1">
        <v>15.016705</v>
      </c>
      <c r="AB619" s="1">
        <v>3.5539999999999999E-3</v>
      </c>
      <c r="AC619" s="1">
        <v>1.8249820000000001</v>
      </c>
      <c r="AD619" s="1">
        <v>27.570271000000002</v>
      </c>
      <c r="AE619" s="1">
        <v>16.111664000000001</v>
      </c>
      <c r="AF619" s="1">
        <v>0.99366399999999999</v>
      </c>
      <c r="AG619" s="1">
        <v>0.17794499999999999</v>
      </c>
      <c r="AH619" s="1">
        <v>32.831299000000001</v>
      </c>
      <c r="AI619" s="1">
        <v>15.016686999999999</v>
      </c>
      <c r="AJ619" s="1">
        <v>0.98639500000000002</v>
      </c>
      <c r="AK619" s="1">
        <v>-1.574554</v>
      </c>
      <c r="AL619" s="1">
        <v>27.813095000000001</v>
      </c>
      <c r="AM619" s="1">
        <v>15.846399999999999</v>
      </c>
      <c r="AN619" s="1">
        <v>0.993591</v>
      </c>
      <c r="AO619" s="1">
        <v>0.206341</v>
      </c>
      <c r="AP619" s="1">
        <v>27.693930000000002</v>
      </c>
      <c r="AQ619" s="1">
        <v>13.113541</v>
      </c>
      <c r="AR619" s="1">
        <v>0.98844399999999999</v>
      </c>
    </row>
    <row r="620" spans="1:44" x14ac:dyDescent="0.3">
      <c r="A620" s="1" t="s">
        <v>18165</v>
      </c>
      <c r="B620" s="1">
        <v>5.0916670000000002</v>
      </c>
      <c r="C620" s="1">
        <v>2.1725000000000001E-2</v>
      </c>
      <c r="D620" s="1">
        <v>-9.2750000000000003E-3</v>
      </c>
      <c r="E620" s="1">
        <v>-35.493842999999998</v>
      </c>
      <c r="F620" s="1">
        <v>2.7332809999999998</v>
      </c>
      <c r="G620" s="1">
        <v>23.332232999999999</v>
      </c>
      <c r="H620" s="1">
        <v>16.782647999999998</v>
      </c>
      <c r="I620" s="1">
        <v>1.4760000000000001E-3</v>
      </c>
      <c r="J620" s="1">
        <v>7.3556280000000003</v>
      </c>
      <c r="K620" s="1">
        <v>23.367456000000001</v>
      </c>
      <c r="L620" s="1">
        <v>20.155745</v>
      </c>
      <c r="M620" s="1">
        <v>0.99862200000000001</v>
      </c>
      <c r="N620" s="1">
        <v>3.2936679999999998</v>
      </c>
      <c r="O620" s="1">
        <v>23.381767</v>
      </c>
      <c r="P620" s="1">
        <v>11.04867</v>
      </c>
      <c r="Q620" s="1">
        <v>0.99527299999999996</v>
      </c>
      <c r="R620" s="1">
        <v>-2.449452</v>
      </c>
      <c r="S620" s="1">
        <v>23.247478000000001</v>
      </c>
      <c r="T620" s="1">
        <v>19.143529999999998</v>
      </c>
      <c r="U620" s="1">
        <v>0.994946</v>
      </c>
      <c r="V620" s="1">
        <v>-2.0746000000000001E-2</v>
      </c>
      <c r="W620" s="1">
        <v>2.8177000000000001E-2</v>
      </c>
      <c r="X620" s="1">
        <v>1.0722000000000001E-2</v>
      </c>
      <c r="Y620" s="1">
        <v>0.183807</v>
      </c>
      <c r="Z620" s="1">
        <v>32.833260000000003</v>
      </c>
      <c r="AA620" s="1">
        <v>15.020403</v>
      </c>
      <c r="AB620" s="1">
        <v>2.454E-3</v>
      </c>
      <c r="AC620" s="1">
        <v>1.824622</v>
      </c>
      <c r="AD620" s="1">
        <v>27.569738000000001</v>
      </c>
      <c r="AE620" s="1">
        <v>16.112541</v>
      </c>
      <c r="AF620" s="1">
        <v>0.99243400000000004</v>
      </c>
      <c r="AG620" s="1">
        <v>0.18381700000000001</v>
      </c>
      <c r="AH620" s="1">
        <v>32.833297999999999</v>
      </c>
      <c r="AI620" s="1">
        <v>15.020386</v>
      </c>
      <c r="AJ620" s="1">
        <v>0.99689799999999995</v>
      </c>
      <c r="AK620" s="1">
        <v>-1.574589</v>
      </c>
      <c r="AL620" s="1">
        <v>27.816628999999999</v>
      </c>
      <c r="AM620" s="1">
        <v>15.846883</v>
      </c>
      <c r="AN620" s="1">
        <v>0.99540799999999996</v>
      </c>
      <c r="AO620" s="1">
        <v>0.20660200000000001</v>
      </c>
      <c r="AP620" s="1">
        <v>27.697012000000001</v>
      </c>
      <c r="AQ620" s="1">
        <v>13.114236</v>
      </c>
      <c r="AR620" s="1">
        <v>0.99755099999999997</v>
      </c>
    </row>
    <row r="621" spans="1:44" x14ac:dyDescent="0.3">
      <c r="A621" s="1" t="s">
        <v>18166</v>
      </c>
      <c r="B621" s="1">
        <v>5.0999999999999996</v>
      </c>
      <c r="C621" s="1">
        <v>7.8729999999999998E-3</v>
      </c>
      <c r="D621" s="1">
        <v>3.6928999999999997E-2</v>
      </c>
      <c r="E621" s="1">
        <v>-35.526524000000002</v>
      </c>
      <c r="F621" s="1">
        <v>2.7358449999999999</v>
      </c>
      <c r="G621" s="1">
        <v>23.333935</v>
      </c>
      <c r="H621" s="1">
        <v>16.782309999999999</v>
      </c>
      <c r="I621" s="1">
        <v>4.3249999999999999E-3</v>
      </c>
      <c r="J621" s="1">
        <v>7.3562770000000004</v>
      </c>
      <c r="K621" s="1">
        <v>23.365317999999998</v>
      </c>
      <c r="L621" s="1">
        <v>20.158068</v>
      </c>
      <c r="M621" s="1">
        <v>0.98677400000000004</v>
      </c>
      <c r="N621" s="1">
        <v>3.2995139999999998</v>
      </c>
      <c r="O621" s="1">
        <v>23.387957</v>
      </c>
      <c r="P621" s="1">
        <v>11.048693999999999</v>
      </c>
      <c r="Q621" s="1">
        <v>0.98924100000000004</v>
      </c>
      <c r="R621" s="1">
        <v>-2.4482539999999999</v>
      </c>
      <c r="S621" s="1">
        <v>23.248531</v>
      </c>
      <c r="T621" s="1">
        <v>19.140169</v>
      </c>
      <c r="U621" s="1">
        <v>0.99587700000000001</v>
      </c>
      <c r="V621" s="1">
        <v>3.7974000000000001E-2</v>
      </c>
      <c r="W621" s="1">
        <v>-1.5819E-2</v>
      </c>
      <c r="X621" s="1">
        <v>3.0360999999999999E-2</v>
      </c>
      <c r="Y621" s="1">
        <v>0.17818500000000001</v>
      </c>
      <c r="Z621" s="1">
        <v>32.831001000000001</v>
      </c>
      <c r="AA621" s="1">
        <v>15.015965</v>
      </c>
      <c r="AB621" s="1">
        <v>4.2700000000000004E-3</v>
      </c>
      <c r="AC621" s="1">
        <v>1.8247679999999999</v>
      </c>
      <c r="AD621" s="1">
        <v>27.570004000000001</v>
      </c>
      <c r="AE621" s="1">
        <v>16.111581999999999</v>
      </c>
      <c r="AF621" s="1">
        <v>0.99262799999999995</v>
      </c>
      <c r="AG621" s="1">
        <v>0.17819399999999999</v>
      </c>
      <c r="AH621" s="1">
        <v>32.831035999999997</v>
      </c>
      <c r="AI621" s="1">
        <v>15.015946</v>
      </c>
      <c r="AJ621" s="1">
        <v>0.98528199999999999</v>
      </c>
      <c r="AK621" s="1">
        <v>-1.5747869999999999</v>
      </c>
      <c r="AL621" s="1">
        <v>27.813206000000001</v>
      </c>
      <c r="AM621" s="1">
        <v>15.846899000000001</v>
      </c>
      <c r="AN621" s="1">
        <v>0.99234</v>
      </c>
      <c r="AO621" s="1">
        <v>0.205592</v>
      </c>
      <c r="AP621" s="1">
        <v>27.693315999999999</v>
      </c>
      <c r="AQ621" s="1">
        <v>13.113732000000001</v>
      </c>
      <c r="AR621" s="1">
        <v>0.989479</v>
      </c>
    </row>
    <row r="622" spans="1:44" x14ac:dyDescent="0.3">
      <c r="A622" s="1" t="s">
        <v>18167</v>
      </c>
      <c r="B622" s="1">
        <v>5.108333</v>
      </c>
      <c r="C622" s="1">
        <v>1.6917000000000001E-2</v>
      </c>
      <c r="D622" s="1">
        <v>-4.2459999999999998E-3</v>
      </c>
      <c r="E622" s="1">
        <v>-35.505755999999998</v>
      </c>
      <c r="F622" s="1">
        <v>2.7331859999999999</v>
      </c>
      <c r="G622" s="1">
        <v>23.333055000000002</v>
      </c>
      <c r="H622" s="1">
        <v>16.782522</v>
      </c>
      <c r="I622" s="1">
        <v>1.524E-3</v>
      </c>
      <c r="J622" s="1">
        <v>7.3548359999999997</v>
      </c>
      <c r="K622" s="1">
        <v>23.367595999999999</v>
      </c>
      <c r="L622" s="1">
        <v>20.156582</v>
      </c>
      <c r="M622" s="1">
        <v>0.99826400000000004</v>
      </c>
      <c r="N622" s="1">
        <v>3.2947690000000001</v>
      </c>
      <c r="O622" s="1">
        <v>23.383044999999999</v>
      </c>
      <c r="P622" s="1">
        <v>11.048664</v>
      </c>
      <c r="Q622" s="1">
        <v>0.99642299999999995</v>
      </c>
      <c r="R622" s="1">
        <v>-2.4500449999999998</v>
      </c>
      <c r="S622" s="1">
        <v>23.248529000000001</v>
      </c>
      <c r="T622" s="1">
        <v>19.142319000000001</v>
      </c>
      <c r="U622" s="1">
        <v>0.99788200000000005</v>
      </c>
      <c r="V622" s="1">
        <v>4.1035000000000002E-2</v>
      </c>
      <c r="W622" s="1">
        <v>-2.2100000000000002E-2</v>
      </c>
      <c r="X622" s="1">
        <v>1.485E-3</v>
      </c>
      <c r="Y622" s="1">
        <v>0.17871699999999999</v>
      </c>
      <c r="Z622" s="1">
        <v>32.831135000000003</v>
      </c>
      <c r="AA622" s="1">
        <v>15.016196000000001</v>
      </c>
      <c r="AB622" s="1">
        <v>4.3670000000000002E-3</v>
      </c>
      <c r="AC622" s="1">
        <v>1.8250299999999999</v>
      </c>
      <c r="AD622" s="1">
        <v>27.570347000000002</v>
      </c>
      <c r="AE622" s="1">
        <v>16.113218</v>
      </c>
      <c r="AF622" s="1">
        <v>0.99195800000000001</v>
      </c>
      <c r="AG622" s="1">
        <v>0.178727</v>
      </c>
      <c r="AH622" s="1">
        <v>32.831173</v>
      </c>
      <c r="AI622" s="1">
        <v>15.016178999999999</v>
      </c>
      <c r="AJ622" s="1">
        <v>0.98651900000000003</v>
      </c>
      <c r="AK622" s="1">
        <v>-1.5744039999999999</v>
      </c>
      <c r="AL622" s="1">
        <v>27.813334999999999</v>
      </c>
      <c r="AM622" s="1">
        <v>15.846795</v>
      </c>
      <c r="AN622" s="1">
        <v>0.99402599999999997</v>
      </c>
      <c r="AO622" s="1">
        <v>0.20735799999999999</v>
      </c>
      <c r="AP622" s="1">
        <v>27.693245000000001</v>
      </c>
      <c r="AQ622" s="1">
        <v>13.114542</v>
      </c>
      <c r="AR622" s="1">
        <v>0.98979700000000004</v>
      </c>
    </row>
    <row r="623" spans="1:44" x14ac:dyDescent="0.3">
      <c r="A623" s="1" t="s">
        <v>18168</v>
      </c>
      <c r="B623" s="1">
        <v>5.1166669999999996</v>
      </c>
      <c r="C623" s="1">
        <v>1.7336000000000001E-2</v>
      </c>
      <c r="D623" s="1">
        <v>-1.2481000000000001E-2</v>
      </c>
      <c r="E623" s="1">
        <v>-35.503773000000002</v>
      </c>
      <c r="F623" s="1">
        <v>2.7332930000000002</v>
      </c>
      <c r="G623" s="1">
        <v>23.332744999999999</v>
      </c>
      <c r="H623" s="1">
        <v>16.782536</v>
      </c>
      <c r="I623" s="1">
        <v>1.6800000000000001E-3</v>
      </c>
      <c r="J623" s="1">
        <v>7.3550570000000004</v>
      </c>
      <c r="K623" s="1">
        <v>23.367804</v>
      </c>
      <c r="L623" s="1">
        <v>20.156428999999999</v>
      </c>
      <c r="M623" s="1">
        <v>0.998417</v>
      </c>
      <c r="N623" s="1">
        <v>3.2946780000000002</v>
      </c>
      <c r="O623" s="1">
        <v>23.381913999999998</v>
      </c>
      <c r="P623" s="1">
        <v>11.048653</v>
      </c>
      <c r="Q623" s="1">
        <v>0.99724500000000005</v>
      </c>
      <c r="R623" s="1">
        <v>-2.4498549999999999</v>
      </c>
      <c r="S623" s="1">
        <v>23.248519999999999</v>
      </c>
      <c r="T623" s="1">
        <v>19.142523000000001</v>
      </c>
      <c r="U623" s="1">
        <v>0.99682400000000004</v>
      </c>
      <c r="V623" s="1">
        <v>4.3513000000000003E-2</v>
      </c>
      <c r="W623" s="1">
        <v>-2.2766000000000002E-2</v>
      </c>
      <c r="X623" s="1">
        <v>3.0165999999999998E-2</v>
      </c>
      <c r="Y623" s="1">
        <v>0.17838599999999999</v>
      </c>
      <c r="Z623" s="1">
        <v>32.830050999999997</v>
      </c>
      <c r="AA623" s="1">
        <v>15.015739999999999</v>
      </c>
      <c r="AB623" s="1">
        <v>4.0340000000000003E-3</v>
      </c>
      <c r="AC623" s="1">
        <v>1.825474</v>
      </c>
      <c r="AD623" s="1">
        <v>27.569344999999998</v>
      </c>
      <c r="AE623" s="1">
        <v>16.112000999999999</v>
      </c>
      <c r="AF623" s="1">
        <v>0.99391499999999999</v>
      </c>
      <c r="AG623" s="1">
        <v>0.178395</v>
      </c>
      <c r="AH623" s="1">
        <v>32.830086000000001</v>
      </c>
      <c r="AI623" s="1">
        <v>15.015722999999999</v>
      </c>
      <c r="AJ623" s="1">
        <v>0.98640799999999995</v>
      </c>
      <c r="AK623" s="1">
        <v>-1.574103</v>
      </c>
      <c r="AL623" s="1">
        <v>27.812184999999999</v>
      </c>
      <c r="AM623" s="1">
        <v>15.847277999999999</v>
      </c>
      <c r="AN623" s="1">
        <v>0.99253899999999995</v>
      </c>
      <c r="AO623" s="1">
        <v>0.20629600000000001</v>
      </c>
      <c r="AP623" s="1">
        <v>27.692136999999999</v>
      </c>
      <c r="AQ623" s="1">
        <v>13.114134</v>
      </c>
      <c r="AR623" s="1">
        <v>0.992425</v>
      </c>
    </row>
    <row r="624" spans="1:44" x14ac:dyDescent="0.3">
      <c r="A624" s="1" t="s">
        <v>18169</v>
      </c>
      <c r="B624" s="1">
        <v>5.125</v>
      </c>
      <c r="C624" s="1">
        <v>2.5349999999999999E-3</v>
      </c>
      <c r="D624" s="1">
        <v>-2.1849999999999999E-3</v>
      </c>
      <c r="E624" s="1">
        <v>-35.494700999999999</v>
      </c>
      <c r="F624" s="1">
        <v>2.7329750000000002</v>
      </c>
      <c r="G624" s="1">
        <v>23.331924000000001</v>
      </c>
      <c r="H624" s="1">
        <v>16.781493999999999</v>
      </c>
      <c r="I624" s="1">
        <v>1.9740000000000001E-3</v>
      </c>
      <c r="J624" s="1">
        <v>7.3552840000000002</v>
      </c>
      <c r="K624" s="1">
        <v>23.365181</v>
      </c>
      <c r="L624" s="1">
        <v>20.154662999999999</v>
      </c>
      <c r="M624" s="1">
        <v>0.99561599999999995</v>
      </c>
      <c r="N624" s="1">
        <v>3.2934649999999999</v>
      </c>
      <c r="O624" s="1">
        <v>23.381979000000001</v>
      </c>
      <c r="P624" s="1">
        <v>11.047529000000001</v>
      </c>
      <c r="Q624" s="1">
        <v>0.99552600000000002</v>
      </c>
      <c r="R624" s="1">
        <v>-2.4498220000000002</v>
      </c>
      <c r="S624" s="1">
        <v>23.248612999999999</v>
      </c>
      <c r="T624" s="1">
        <v>19.142288000000001</v>
      </c>
      <c r="U624" s="1">
        <v>0.99941100000000005</v>
      </c>
      <c r="V624" s="1">
        <v>3.6610999999999998E-2</v>
      </c>
      <c r="W624" s="1">
        <v>-1.1565000000000001E-2</v>
      </c>
      <c r="X624" s="1">
        <v>2.6161E-2</v>
      </c>
      <c r="Y624" s="1">
        <v>0.17888699999999999</v>
      </c>
      <c r="Z624" s="1">
        <v>32.830993999999997</v>
      </c>
      <c r="AA624" s="1">
        <v>15.015722999999999</v>
      </c>
      <c r="AB624" s="1">
        <v>5.4599999999999996E-3</v>
      </c>
      <c r="AC624" s="1">
        <v>1.825264</v>
      </c>
      <c r="AD624" s="1">
        <v>27.569876000000001</v>
      </c>
      <c r="AE624" s="1">
        <v>16.111070999999999</v>
      </c>
      <c r="AF624" s="1">
        <v>0.99276399999999998</v>
      </c>
      <c r="AG624" s="1">
        <v>0.178896</v>
      </c>
      <c r="AH624" s="1">
        <v>32.831032</v>
      </c>
      <c r="AI624" s="1">
        <v>15.015705000000001</v>
      </c>
      <c r="AJ624" s="1">
        <v>0.98320799999999997</v>
      </c>
      <c r="AK624" s="1">
        <v>-1.574265</v>
      </c>
      <c r="AL624" s="1">
        <v>27.813181</v>
      </c>
      <c r="AM624" s="1">
        <v>15.846155</v>
      </c>
      <c r="AN624" s="1">
        <v>0.99084300000000003</v>
      </c>
      <c r="AO624" s="1">
        <v>0.20631099999999999</v>
      </c>
      <c r="AP624" s="1">
        <v>27.693451</v>
      </c>
      <c r="AQ624" s="1">
        <v>13.113111999999999</v>
      </c>
      <c r="AR624" s="1">
        <v>0.99051100000000003</v>
      </c>
    </row>
    <row r="625" spans="1:44" x14ac:dyDescent="0.3">
      <c r="A625" s="1" t="s">
        <v>18170</v>
      </c>
      <c r="B625" s="1">
        <v>5.1333330000000004</v>
      </c>
      <c r="C625" s="1">
        <v>1.1664000000000001E-2</v>
      </c>
      <c r="D625" s="1">
        <v>-9.2790000000000008E-3</v>
      </c>
      <c r="E625" s="1">
        <v>-35.504711</v>
      </c>
      <c r="F625" s="1">
        <v>2.7327889999999999</v>
      </c>
      <c r="G625" s="1">
        <v>23.333124000000002</v>
      </c>
      <c r="H625" s="1">
        <v>16.782668999999999</v>
      </c>
      <c r="I625" s="1">
        <v>1.622E-3</v>
      </c>
      <c r="J625" s="1">
        <v>7.3545020000000001</v>
      </c>
      <c r="K625" s="1">
        <v>23.367538</v>
      </c>
      <c r="L625" s="1">
        <v>20.156638999999998</v>
      </c>
      <c r="M625" s="1">
        <v>0.99561599999999995</v>
      </c>
      <c r="N625" s="1">
        <v>3.2942719999999999</v>
      </c>
      <c r="O625" s="1">
        <v>23.382559000000001</v>
      </c>
      <c r="P625" s="1">
        <v>11.048797</v>
      </c>
      <c r="Q625" s="1">
        <v>0.99552600000000002</v>
      </c>
      <c r="R625" s="1">
        <v>-2.4504069999999998</v>
      </c>
      <c r="S625" s="1">
        <v>23.249281</v>
      </c>
      <c r="T625" s="1">
        <v>19.142567</v>
      </c>
      <c r="U625" s="1">
        <v>0.99941100000000005</v>
      </c>
      <c r="V625" s="1">
        <v>3.6000999999999998E-2</v>
      </c>
      <c r="W625" s="1">
        <v>-1.1552E-2</v>
      </c>
      <c r="X625" s="1">
        <v>3.1905999999999997E-2</v>
      </c>
      <c r="Y625" s="1">
        <v>0.179034</v>
      </c>
      <c r="Z625" s="1">
        <v>32.831012999999999</v>
      </c>
      <c r="AA625" s="1">
        <v>15.015810999999999</v>
      </c>
      <c r="AB625" s="1">
        <v>4.895E-3</v>
      </c>
      <c r="AC625" s="1">
        <v>1.8254649999999999</v>
      </c>
      <c r="AD625" s="1">
        <v>27.569877999999999</v>
      </c>
      <c r="AE625" s="1">
        <v>16.110992</v>
      </c>
      <c r="AF625" s="1">
        <v>0.99276399999999998</v>
      </c>
      <c r="AG625" s="1">
        <v>0.17904300000000001</v>
      </c>
      <c r="AH625" s="1">
        <v>32.831046999999998</v>
      </c>
      <c r="AI625" s="1">
        <v>15.015793</v>
      </c>
      <c r="AJ625" s="1">
        <v>0.98320799999999997</v>
      </c>
      <c r="AK625" s="1">
        <v>-1.5740879999999999</v>
      </c>
      <c r="AL625" s="1">
        <v>27.813217000000002</v>
      </c>
      <c r="AM625" s="1">
        <v>15.846418999999999</v>
      </c>
      <c r="AN625" s="1">
        <v>0.99084300000000003</v>
      </c>
      <c r="AO625" s="1">
        <v>0.20621200000000001</v>
      </c>
      <c r="AP625" s="1">
        <v>27.693467999999999</v>
      </c>
      <c r="AQ625" s="1">
        <v>13.113197</v>
      </c>
      <c r="AR625" s="1">
        <v>0.99051100000000003</v>
      </c>
    </row>
    <row r="626" spans="1:44" x14ac:dyDescent="0.3">
      <c r="A626" s="1" t="s">
        <v>18171</v>
      </c>
      <c r="B626" s="1">
        <v>5.141667</v>
      </c>
      <c r="C626" s="1">
        <v>1.3894E-2</v>
      </c>
      <c r="D626" s="1">
        <v>-1.9498999999999999E-2</v>
      </c>
      <c r="E626" s="1">
        <v>-35.506366999999997</v>
      </c>
      <c r="F626" s="1">
        <v>2.7324839999999999</v>
      </c>
      <c r="G626" s="1">
        <v>23.332726000000001</v>
      </c>
      <c r="H626" s="1">
        <v>16.783297999999998</v>
      </c>
      <c r="I626" s="1">
        <v>2.2959999999999999E-3</v>
      </c>
      <c r="J626" s="1">
        <v>7.3540979999999996</v>
      </c>
      <c r="K626" s="1">
        <v>23.367920000000002</v>
      </c>
      <c r="L626" s="1">
        <v>20.157395999999999</v>
      </c>
      <c r="M626" s="1">
        <v>0.99771500000000002</v>
      </c>
      <c r="N626" s="1">
        <v>3.2941319999999998</v>
      </c>
      <c r="O626" s="1">
        <v>23.381159</v>
      </c>
      <c r="P626" s="1">
        <v>11.049435000000001</v>
      </c>
      <c r="Q626" s="1">
        <v>0.99540200000000001</v>
      </c>
      <c r="R626" s="1">
        <v>-2.4507759999999998</v>
      </c>
      <c r="S626" s="1">
        <v>23.249099999999999</v>
      </c>
      <c r="T626" s="1">
        <v>19.143060999999999</v>
      </c>
      <c r="U626" s="1">
        <v>0.99767099999999997</v>
      </c>
      <c r="V626" s="1">
        <v>4.0141999999999997E-2</v>
      </c>
      <c r="W626" s="1">
        <v>-2.3144999999999999E-2</v>
      </c>
      <c r="X626" s="1">
        <v>-4.2550000000000001E-3</v>
      </c>
      <c r="Y626" s="1">
        <v>0.178587</v>
      </c>
      <c r="Z626" s="1">
        <v>32.831176999999997</v>
      </c>
      <c r="AA626" s="1">
        <v>15.015559</v>
      </c>
      <c r="AB626" s="1">
        <v>3.777E-3</v>
      </c>
      <c r="AC626" s="1">
        <v>1.824708</v>
      </c>
      <c r="AD626" s="1">
        <v>27.570378999999999</v>
      </c>
      <c r="AE626" s="1">
        <v>16.112843000000002</v>
      </c>
      <c r="AF626" s="1">
        <v>0.99247099999999999</v>
      </c>
      <c r="AG626" s="1">
        <v>0.178596</v>
      </c>
      <c r="AH626" s="1">
        <v>32.831211000000003</v>
      </c>
      <c r="AI626" s="1">
        <v>15.015541000000001</v>
      </c>
      <c r="AJ626" s="1">
        <v>0.98421800000000004</v>
      </c>
      <c r="AK626" s="1">
        <v>-1.5746960000000001</v>
      </c>
      <c r="AL626" s="1">
        <v>27.813419</v>
      </c>
      <c r="AM626" s="1">
        <v>15.846073000000001</v>
      </c>
      <c r="AN626" s="1">
        <v>0.99263699999999999</v>
      </c>
      <c r="AO626" s="1">
        <v>0.20733799999999999</v>
      </c>
      <c r="AP626" s="1">
        <v>27.693251</v>
      </c>
      <c r="AQ626" s="1">
        <v>13.113999</v>
      </c>
      <c r="AR626" s="1">
        <v>0.98858299999999999</v>
      </c>
    </row>
    <row r="627" spans="1:44" x14ac:dyDescent="0.3">
      <c r="A627" s="1" t="s">
        <v>18172</v>
      </c>
      <c r="B627" s="1">
        <v>5.15</v>
      </c>
      <c r="C627" s="1">
        <v>2.3597E-2</v>
      </c>
      <c r="D627" s="1">
        <v>-1.6513E-2</v>
      </c>
      <c r="E627" s="1">
        <v>-35.506999999999998</v>
      </c>
      <c r="F627" s="1">
        <v>2.7331840000000001</v>
      </c>
      <c r="G627" s="1">
        <v>23.333206000000001</v>
      </c>
      <c r="H627" s="1">
        <v>16.783072000000001</v>
      </c>
      <c r="I627" s="1">
        <v>1.9880000000000002E-3</v>
      </c>
      <c r="J627" s="1">
        <v>7.3547560000000001</v>
      </c>
      <c r="K627" s="1">
        <v>23.369005000000001</v>
      </c>
      <c r="L627" s="1">
        <v>20.157225</v>
      </c>
      <c r="M627" s="1">
        <v>0.99713499999999999</v>
      </c>
      <c r="N627" s="1">
        <v>3.2948870000000001</v>
      </c>
      <c r="O627" s="1">
        <v>23.382031999999999</v>
      </c>
      <c r="P627" s="1">
        <v>11.049215</v>
      </c>
      <c r="Q627" s="1">
        <v>0.99571699999999996</v>
      </c>
      <c r="R627" s="1">
        <v>-2.4500890000000002</v>
      </c>
      <c r="S627" s="1">
        <v>23.248578999999999</v>
      </c>
      <c r="T627" s="1">
        <v>19.142775</v>
      </c>
      <c r="U627" s="1">
        <v>0.99696600000000002</v>
      </c>
      <c r="V627" s="1">
        <v>-3.0609999999999999E-3</v>
      </c>
      <c r="W627" s="1">
        <v>3.4807999999999999E-2</v>
      </c>
      <c r="X627" s="1">
        <v>3.2427999999999998E-2</v>
      </c>
      <c r="Y627" s="1">
        <v>0.18346299999999999</v>
      </c>
      <c r="Z627" s="1">
        <v>32.832206999999997</v>
      </c>
      <c r="AA627" s="1">
        <v>15.021317</v>
      </c>
      <c r="AB627" s="1">
        <v>2.0479999999999999E-3</v>
      </c>
      <c r="AC627" s="1">
        <v>1.8263180000000001</v>
      </c>
      <c r="AD627" s="1">
        <v>27.569061000000001</v>
      </c>
      <c r="AE627" s="1">
        <v>16.112224999999999</v>
      </c>
      <c r="AF627" s="1">
        <v>0.99478</v>
      </c>
      <c r="AG627" s="1">
        <v>0.183472</v>
      </c>
      <c r="AH627" s="1">
        <v>32.832241000000003</v>
      </c>
      <c r="AI627" s="1">
        <v>15.021298</v>
      </c>
      <c r="AJ627" s="1">
        <v>0.98754200000000003</v>
      </c>
      <c r="AK627" s="1">
        <v>-1.573072</v>
      </c>
      <c r="AL627" s="1">
        <v>27.814934000000001</v>
      </c>
      <c r="AM627" s="1">
        <v>15.847880999999999</v>
      </c>
      <c r="AN627" s="1">
        <v>0.99395</v>
      </c>
      <c r="AO627" s="1">
        <v>0.207122</v>
      </c>
      <c r="AP627" s="1">
        <v>27.696183999999999</v>
      </c>
      <c r="AQ627" s="1">
        <v>13.114546000000001</v>
      </c>
      <c r="AR627" s="1">
        <v>0.990846</v>
      </c>
    </row>
    <row r="628" spans="1:44" x14ac:dyDescent="0.3">
      <c r="A628" s="1" t="s">
        <v>18173</v>
      </c>
      <c r="B628" s="1">
        <v>5.1583329999999998</v>
      </c>
      <c r="C628" s="1">
        <v>2.1954000000000001E-2</v>
      </c>
      <c r="D628" s="1">
        <v>-3.9810000000000002E-3</v>
      </c>
      <c r="E628" s="1">
        <v>-35.499854999999997</v>
      </c>
      <c r="F628" s="1">
        <v>2.7336330000000002</v>
      </c>
      <c r="G628" s="1">
        <v>23.333113000000001</v>
      </c>
      <c r="H628" s="1">
        <v>16.782447999999999</v>
      </c>
      <c r="I628" s="1">
        <v>1.8079999999999999E-3</v>
      </c>
      <c r="J628" s="1">
        <v>7.355626</v>
      </c>
      <c r="K628" s="1">
        <v>23.368041999999999</v>
      </c>
      <c r="L628" s="1">
        <v>20.156029</v>
      </c>
      <c r="M628" s="1">
        <v>0.99839</v>
      </c>
      <c r="N628" s="1">
        <v>3.2946209999999998</v>
      </c>
      <c r="O628" s="1">
        <v>23.383178999999998</v>
      </c>
      <c r="P628" s="1">
        <v>11.048533000000001</v>
      </c>
      <c r="Q628" s="1">
        <v>0.99588399999999999</v>
      </c>
      <c r="R628" s="1">
        <v>-2.4493469999999999</v>
      </c>
      <c r="S628" s="1">
        <v>23.248118999999999</v>
      </c>
      <c r="T628" s="1">
        <v>19.142778</v>
      </c>
      <c r="U628" s="1">
        <v>0.99661100000000002</v>
      </c>
      <c r="V628" s="1">
        <v>4.3106999999999999E-2</v>
      </c>
      <c r="W628" s="1">
        <v>-1.0952E-2</v>
      </c>
      <c r="X628" s="1">
        <v>1.1337E-2</v>
      </c>
      <c r="Y628" s="1">
        <v>0.179368</v>
      </c>
      <c r="Z628" s="1">
        <v>32.831840999999997</v>
      </c>
      <c r="AA628" s="1">
        <v>15.015782</v>
      </c>
      <c r="AB628" s="1">
        <v>4.2919999999999998E-3</v>
      </c>
      <c r="AC628" s="1">
        <v>1.8260590000000001</v>
      </c>
      <c r="AD628" s="1">
        <v>27.570898</v>
      </c>
      <c r="AE628" s="1">
        <v>16.111498000000001</v>
      </c>
      <c r="AF628" s="1">
        <v>0.995228</v>
      </c>
      <c r="AG628" s="1">
        <v>0.17937700000000001</v>
      </c>
      <c r="AH628" s="1">
        <v>32.831879000000001</v>
      </c>
      <c r="AI628" s="1">
        <v>15.015764000000001</v>
      </c>
      <c r="AJ628" s="1">
        <v>0.99609800000000004</v>
      </c>
      <c r="AK628" s="1">
        <v>-1.573429</v>
      </c>
      <c r="AL628" s="1">
        <v>27.81382</v>
      </c>
      <c r="AM628" s="1">
        <v>15.845707000000001</v>
      </c>
      <c r="AN628" s="1">
        <v>0.99587099999999995</v>
      </c>
      <c r="AO628" s="1">
        <v>0.207867</v>
      </c>
      <c r="AP628" s="1">
        <v>27.694320999999999</v>
      </c>
      <c r="AQ628" s="1">
        <v>13.113123</v>
      </c>
      <c r="AR628" s="1">
        <v>0.99661999999999995</v>
      </c>
    </row>
    <row r="629" spans="1:44" x14ac:dyDescent="0.3">
      <c r="A629" s="1" t="s">
        <v>18174</v>
      </c>
      <c r="B629" s="1">
        <v>5.1666670000000003</v>
      </c>
      <c r="C629" s="1">
        <v>1.8567E-2</v>
      </c>
      <c r="D629" s="1">
        <v>-6.1659999999999996E-3</v>
      </c>
      <c r="E629" s="1">
        <v>-35.507644999999997</v>
      </c>
      <c r="F629" s="1">
        <v>2.7337560000000001</v>
      </c>
      <c r="G629" s="1">
        <v>23.333437</v>
      </c>
      <c r="H629" s="1">
        <v>16.782433000000001</v>
      </c>
      <c r="I629" s="1">
        <v>9.41E-4</v>
      </c>
      <c r="J629" s="1">
        <v>7.3552939999999998</v>
      </c>
      <c r="K629" s="1">
        <v>23.368220999999998</v>
      </c>
      <c r="L629" s="1">
        <v>20.156642999999999</v>
      </c>
      <c r="M629" s="1">
        <v>0.99967799999999996</v>
      </c>
      <c r="N629" s="1">
        <v>3.2955260000000002</v>
      </c>
      <c r="O629" s="1">
        <v>23.383248999999999</v>
      </c>
      <c r="P629" s="1">
        <v>11.048591999999999</v>
      </c>
      <c r="Q629" s="1">
        <v>0.99579499999999999</v>
      </c>
      <c r="R629" s="1">
        <v>-2.4495499999999999</v>
      </c>
      <c r="S629" s="1">
        <v>23.248840000000001</v>
      </c>
      <c r="T629" s="1">
        <v>19.142061000000002</v>
      </c>
      <c r="U629" s="1">
        <v>0.99560599999999999</v>
      </c>
      <c r="V629" s="1">
        <v>3.2659000000000001E-2</v>
      </c>
      <c r="W629" s="1">
        <v>-1.3374E-2</v>
      </c>
      <c r="X629" s="1">
        <v>3.1063E-2</v>
      </c>
      <c r="Y629" s="1">
        <v>0.178094</v>
      </c>
      <c r="Z629" s="1">
        <v>32.830914</v>
      </c>
      <c r="AA629" s="1">
        <v>15.016310000000001</v>
      </c>
      <c r="AB629" s="1">
        <v>4.1099999999999999E-3</v>
      </c>
      <c r="AC629" s="1">
        <v>1.824203</v>
      </c>
      <c r="AD629" s="1">
        <v>27.569717000000001</v>
      </c>
      <c r="AE629" s="1">
        <v>16.111682999999999</v>
      </c>
      <c r="AF629" s="1">
        <v>0.99346699999999999</v>
      </c>
      <c r="AG629" s="1">
        <v>0.17810300000000001</v>
      </c>
      <c r="AH629" s="1">
        <v>32.830952000000003</v>
      </c>
      <c r="AI629" s="1">
        <v>15.016292</v>
      </c>
      <c r="AJ629" s="1">
        <v>0.98521400000000003</v>
      </c>
      <c r="AK629" s="1">
        <v>-1.5753330000000001</v>
      </c>
      <c r="AL629" s="1">
        <v>27.813248000000002</v>
      </c>
      <c r="AM629" s="1">
        <v>15.847052</v>
      </c>
      <c r="AN629" s="1">
        <v>0.99193500000000001</v>
      </c>
      <c r="AO629" s="1">
        <v>0.20500099999999999</v>
      </c>
      <c r="AP629" s="1">
        <v>27.693307999999998</v>
      </c>
      <c r="AQ629" s="1">
        <v>13.113859</v>
      </c>
      <c r="AR629" s="1">
        <v>0.990255</v>
      </c>
    </row>
    <row r="630" spans="1:44" x14ac:dyDescent="0.3">
      <c r="A630" s="1" t="s">
        <v>18175</v>
      </c>
      <c r="B630" s="1">
        <v>5.1749999999999998</v>
      </c>
      <c r="C630" s="1">
        <v>7.9799999999999992E-3</v>
      </c>
      <c r="D630" s="1">
        <v>-1.565E-3</v>
      </c>
      <c r="E630" s="1">
        <v>-35.512217999999997</v>
      </c>
      <c r="F630" s="1">
        <v>2.7330019999999999</v>
      </c>
      <c r="G630" s="1">
        <v>23.332699000000002</v>
      </c>
      <c r="H630" s="1">
        <v>16.784008</v>
      </c>
      <c r="I630" s="1">
        <v>2.859E-3</v>
      </c>
      <c r="J630" s="1">
        <v>7.3542750000000003</v>
      </c>
      <c r="K630" s="1">
        <v>23.36636</v>
      </c>
      <c r="L630" s="1">
        <v>20.158588000000002</v>
      </c>
      <c r="M630" s="1">
        <v>0.99899099999999996</v>
      </c>
      <c r="N630" s="1">
        <v>3.2952400000000002</v>
      </c>
      <c r="O630" s="1">
        <v>23.38287</v>
      </c>
      <c r="P630" s="1">
        <v>11.050217</v>
      </c>
      <c r="Q630" s="1">
        <v>0.99851500000000004</v>
      </c>
      <c r="R630" s="1">
        <v>-2.4505080000000001</v>
      </c>
      <c r="S630" s="1">
        <v>23.248868999999999</v>
      </c>
      <c r="T630" s="1">
        <v>19.143215000000001</v>
      </c>
      <c r="U630" s="1">
        <v>0.99834000000000001</v>
      </c>
      <c r="V630" s="1">
        <v>2.7060000000000001E-2</v>
      </c>
      <c r="W630" s="1">
        <v>-1.5727000000000001E-2</v>
      </c>
      <c r="X630" s="1">
        <v>1.8182E-2</v>
      </c>
      <c r="Y630" s="1">
        <v>0.17987300000000001</v>
      </c>
      <c r="Z630" s="1">
        <v>32.831485999999998</v>
      </c>
      <c r="AA630" s="1">
        <v>15.01646</v>
      </c>
      <c r="AB630" s="1">
        <v>4.0949999999999997E-3</v>
      </c>
      <c r="AC630" s="1">
        <v>1.825221</v>
      </c>
      <c r="AD630" s="1">
        <v>27.570169</v>
      </c>
      <c r="AE630" s="1">
        <v>16.112418999999999</v>
      </c>
      <c r="AF630" s="1">
        <v>0.99337500000000001</v>
      </c>
      <c r="AG630" s="1">
        <v>0.17988199999999999</v>
      </c>
      <c r="AH630" s="1">
        <v>32.831519999999998</v>
      </c>
      <c r="AI630" s="1">
        <v>15.016442</v>
      </c>
      <c r="AJ630" s="1">
        <v>0.98542700000000005</v>
      </c>
      <c r="AK630" s="1">
        <v>-1.57423</v>
      </c>
      <c r="AL630" s="1">
        <v>27.814022000000001</v>
      </c>
      <c r="AM630" s="1">
        <v>15.847013</v>
      </c>
      <c r="AN630" s="1">
        <v>0.99516000000000004</v>
      </c>
      <c r="AO630" s="1">
        <v>0.206706</v>
      </c>
      <c r="AP630" s="1">
        <v>27.693795999999999</v>
      </c>
      <c r="AQ630" s="1">
        <v>13.114224999999999</v>
      </c>
      <c r="AR630" s="1">
        <v>0.98792199999999997</v>
      </c>
    </row>
    <row r="631" spans="1:44" x14ac:dyDescent="0.3">
      <c r="A631" s="1" t="s">
        <v>18176</v>
      </c>
      <c r="B631" s="1">
        <v>5.1833330000000002</v>
      </c>
      <c r="C631" s="1">
        <v>1.5678000000000001E-2</v>
      </c>
      <c r="D631" s="1">
        <v>-1.2271000000000001E-2</v>
      </c>
      <c r="E631" s="1">
        <v>-35.507626000000002</v>
      </c>
      <c r="F631" s="1">
        <v>2.7343799999999998</v>
      </c>
      <c r="G631" s="1">
        <v>23.333551</v>
      </c>
      <c r="H631" s="1">
        <v>16.783328999999998</v>
      </c>
      <c r="I631" s="1">
        <v>1.2229999999999999E-3</v>
      </c>
      <c r="J631" s="1">
        <v>7.3559190000000001</v>
      </c>
      <c r="K631" s="1">
        <v>23.368463999999999</v>
      </c>
      <c r="L631" s="1">
        <v>20.157533999999998</v>
      </c>
      <c r="M631" s="1">
        <v>0.99626899999999996</v>
      </c>
      <c r="N631" s="1">
        <v>3.2961510000000001</v>
      </c>
      <c r="O631" s="1">
        <v>23.382725000000001</v>
      </c>
      <c r="P631" s="1">
        <v>11.049484</v>
      </c>
      <c r="Q631" s="1">
        <v>0.99653800000000003</v>
      </c>
      <c r="R631" s="1">
        <v>-2.4489290000000001</v>
      </c>
      <c r="S631" s="1">
        <v>23.249466000000002</v>
      </c>
      <c r="T631" s="1">
        <v>19.142969000000001</v>
      </c>
      <c r="U631" s="1">
        <v>0.99414400000000003</v>
      </c>
      <c r="V631" s="1">
        <v>3.9726999999999998E-2</v>
      </c>
      <c r="W631" s="1">
        <v>-4.5532999999999997E-2</v>
      </c>
      <c r="X631" s="1">
        <v>-5.5840000000000004E-3</v>
      </c>
      <c r="Y631" s="1">
        <v>0.17919099999999999</v>
      </c>
      <c r="Z631" s="1">
        <v>32.830582</v>
      </c>
      <c r="AA631" s="1">
        <v>15.015223000000001</v>
      </c>
      <c r="AB631" s="1">
        <v>3.9529999999999999E-3</v>
      </c>
      <c r="AC631" s="1">
        <v>1.825248</v>
      </c>
      <c r="AD631" s="1">
        <v>27.570204</v>
      </c>
      <c r="AE631" s="1">
        <v>16.114598999999998</v>
      </c>
      <c r="AF631" s="1">
        <v>0.99518700000000004</v>
      </c>
      <c r="AG631" s="1">
        <v>0.1792</v>
      </c>
      <c r="AH631" s="1">
        <v>32.830615999999999</v>
      </c>
      <c r="AI631" s="1">
        <v>15.015204000000001</v>
      </c>
      <c r="AJ631" s="1">
        <v>0.98458000000000001</v>
      </c>
      <c r="AK631" s="1">
        <v>-1.574147</v>
      </c>
      <c r="AL631" s="1">
        <v>27.813164</v>
      </c>
      <c r="AM631" s="1">
        <v>15.847656000000001</v>
      </c>
      <c r="AN631" s="1">
        <v>0.995313</v>
      </c>
      <c r="AO631" s="1">
        <v>0.20795</v>
      </c>
      <c r="AP631" s="1">
        <v>27.691914000000001</v>
      </c>
      <c r="AQ631" s="1">
        <v>13.115671000000001</v>
      </c>
      <c r="AR631" s="1">
        <v>0.98765800000000004</v>
      </c>
    </row>
    <row r="632" spans="1:44" x14ac:dyDescent="0.3">
      <c r="A632" s="1" t="s">
        <v>18177</v>
      </c>
      <c r="B632" s="1">
        <v>5.1916669999999998</v>
      </c>
      <c r="C632" s="1">
        <v>1.9424E-2</v>
      </c>
      <c r="D632" s="1">
        <v>-1.8908999999999999E-2</v>
      </c>
      <c r="E632" s="1">
        <v>-35.503962999999999</v>
      </c>
      <c r="F632" s="1">
        <v>2.7331949999999998</v>
      </c>
      <c r="G632" s="1">
        <v>23.333635000000001</v>
      </c>
      <c r="H632" s="1">
        <v>16.783154</v>
      </c>
      <c r="I632" s="1">
        <v>1.0560000000000001E-3</v>
      </c>
      <c r="J632" s="1">
        <v>7.3549470000000001</v>
      </c>
      <c r="K632" s="1">
        <v>23.369240000000001</v>
      </c>
      <c r="L632" s="1">
        <v>20.157060999999999</v>
      </c>
      <c r="M632" s="1">
        <v>0.99937299999999996</v>
      </c>
      <c r="N632" s="1">
        <v>3.294597</v>
      </c>
      <c r="O632" s="1">
        <v>23.382180999999999</v>
      </c>
      <c r="P632" s="1">
        <v>11.049265999999999</v>
      </c>
      <c r="Q632" s="1">
        <v>0.99768299999999999</v>
      </c>
      <c r="R632" s="1">
        <v>-2.4499599999999999</v>
      </c>
      <c r="S632" s="1">
        <v>23.249485</v>
      </c>
      <c r="T632" s="1">
        <v>19.143135000000001</v>
      </c>
      <c r="U632" s="1">
        <v>0.99797800000000003</v>
      </c>
      <c r="V632" s="1">
        <v>4.1914E-2</v>
      </c>
      <c r="W632" s="1">
        <v>-2.7304999999999999E-2</v>
      </c>
      <c r="X632" s="1">
        <v>-8.0520000000000001E-3</v>
      </c>
      <c r="Y632" s="1">
        <v>0.179396</v>
      </c>
      <c r="Z632" s="1">
        <v>32.831009000000002</v>
      </c>
      <c r="AA632" s="1">
        <v>15.014918</v>
      </c>
      <c r="AB632" s="1">
        <v>4.7990000000000003E-3</v>
      </c>
      <c r="AC632" s="1">
        <v>1.8256060000000001</v>
      </c>
      <c r="AD632" s="1">
        <v>27.570347000000002</v>
      </c>
      <c r="AE632" s="1">
        <v>16.112691999999999</v>
      </c>
      <c r="AF632" s="1">
        <v>0.99569099999999999</v>
      </c>
      <c r="AG632" s="1">
        <v>0.17940500000000001</v>
      </c>
      <c r="AH632" s="1">
        <v>32.831046999999998</v>
      </c>
      <c r="AI632" s="1">
        <v>15.014900000000001</v>
      </c>
      <c r="AJ632" s="1">
        <v>0.98341599999999996</v>
      </c>
      <c r="AK632" s="1">
        <v>-1.5737859999999999</v>
      </c>
      <c r="AL632" s="1">
        <v>27.813261000000001</v>
      </c>
      <c r="AM632" s="1">
        <v>15.84568</v>
      </c>
      <c r="AN632" s="1">
        <v>0.99421400000000004</v>
      </c>
      <c r="AO632" s="1">
        <v>0.20843200000000001</v>
      </c>
      <c r="AP632" s="1">
        <v>27.692947</v>
      </c>
      <c r="AQ632" s="1">
        <v>13.113733999999999</v>
      </c>
      <c r="AR632" s="1">
        <v>0.98894599999999999</v>
      </c>
    </row>
    <row r="633" spans="1:44" x14ac:dyDescent="0.3">
      <c r="A633" s="1" t="s">
        <v>18178</v>
      </c>
      <c r="B633" s="1">
        <v>5.2</v>
      </c>
      <c r="C633" s="1">
        <v>2.1104999999999999E-2</v>
      </c>
      <c r="D633" s="1">
        <v>-1.6518000000000001E-2</v>
      </c>
      <c r="E633" s="1">
        <v>-35.498451000000003</v>
      </c>
      <c r="F633" s="1">
        <v>2.734159</v>
      </c>
      <c r="G633" s="1">
        <v>23.333092000000001</v>
      </c>
      <c r="H633" s="1">
        <v>16.783183999999999</v>
      </c>
      <c r="I633" s="1">
        <v>1.531E-3</v>
      </c>
      <c r="J633" s="1">
        <v>7.356236</v>
      </c>
      <c r="K633" s="1">
        <v>23.368691999999999</v>
      </c>
      <c r="L633" s="1">
        <v>20.156647</v>
      </c>
      <c r="M633" s="1">
        <v>0.99804599999999999</v>
      </c>
      <c r="N633" s="1">
        <v>3.295007</v>
      </c>
      <c r="O633" s="1">
        <v>23.381895</v>
      </c>
      <c r="P633" s="1">
        <v>11.049244</v>
      </c>
      <c r="Q633" s="1">
        <v>0.99796799999999997</v>
      </c>
      <c r="R633" s="1">
        <v>-2.4487649999999999</v>
      </c>
      <c r="S633" s="1">
        <v>23.248691999999998</v>
      </c>
      <c r="T633" s="1">
        <v>19.143660000000001</v>
      </c>
      <c r="U633" s="1">
        <v>0.99722900000000003</v>
      </c>
      <c r="V633" s="1">
        <v>-9.7479999999999997E-3</v>
      </c>
      <c r="W633" s="1">
        <v>2.6564999999999998E-2</v>
      </c>
      <c r="X633" s="1">
        <v>1.7063999999999999E-2</v>
      </c>
      <c r="Y633" s="1">
        <v>0.183785</v>
      </c>
      <c r="Z633" s="1">
        <v>32.833354999999997</v>
      </c>
      <c r="AA633" s="1">
        <v>15.020486999999999</v>
      </c>
      <c r="AB633" s="1">
        <v>2.0720000000000001E-3</v>
      </c>
      <c r="AC633" s="1">
        <v>1.825731</v>
      </c>
      <c r="AD633" s="1">
        <v>27.570179</v>
      </c>
      <c r="AE633" s="1">
        <v>16.112593</v>
      </c>
      <c r="AF633" s="1">
        <v>0.994977</v>
      </c>
      <c r="AG633" s="1">
        <v>0.18379400000000001</v>
      </c>
      <c r="AH633" s="1">
        <v>32.833393000000001</v>
      </c>
      <c r="AI633" s="1">
        <v>15.020469</v>
      </c>
      <c r="AJ633" s="1">
        <v>0.99513099999999999</v>
      </c>
      <c r="AK633" s="1">
        <v>-1.573558</v>
      </c>
      <c r="AL633" s="1">
        <v>27.816407999999999</v>
      </c>
      <c r="AM633" s="1">
        <v>15.847301</v>
      </c>
      <c r="AN633" s="1">
        <v>0.99717100000000003</v>
      </c>
      <c r="AO633" s="1">
        <v>0.20735500000000001</v>
      </c>
      <c r="AP633" s="1">
        <v>27.697056</v>
      </c>
      <c r="AQ633" s="1">
        <v>13.114461</v>
      </c>
      <c r="AR633" s="1">
        <v>0.99861200000000006</v>
      </c>
    </row>
    <row r="634" spans="1:44" x14ac:dyDescent="0.3">
      <c r="A634" s="1" t="s">
        <v>18179</v>
      </c>
      <c r="B634" s="1">
        <v>5.2083329999999997</v>
      </c>
      <c r="C634" s="1">
        <v>1.0793000000000001E-2</v>
      </c>
      <c r="D634" s="1">
        <v>-1.1113E-2</v>
      </c>
      <c r="E634" s="1">
        <v>-35.514449999999997</v>
      </c>
      <c r="F634" s="1">
        <v>2.7331690000000002</v>
      </c>
      <c r="G634" s="1">
        <v>23.332709999999999</v>
      </c>
      <c r="H634" s="1">
        <v>16.783280999999999</v>
      </c>
      <c r="I634" s="1">
        <v>5.4799999999999998E-4</v>
      </c>
      <c r="J634" s="1">
        <v>7.3543089999999998</v>
      </c>
      <c r="K634" s="1">
        <v>23.367160999999999</v>
      </c>
      <c r="L634" s="1">
        <v>20.158035000000002</v>
      </c>
      <c r="M634" s="1">
        <v>0.99896200000000002</v>
      </c>
      <c r="N634" s="1">
        <v>3.2956270000000001</v>
      </c>
      <c r="O634" s="1">
        <v>23.381951999999998</v>
      </c>
      <c r="P634" s="1">
        <v>11.049503</v>
      </c>
      <c r="Q634" s="1">
        <v>0.99938899999999997</v>
      </c>
      <c r="R634" s="1">
        <v>-2.4504290000000002</v>
      </c>
      <c r="S634" s="1">
        <v>23.249020000000002</v>
      </c>
      <c r="T634" s="1">
        <v>19.142299999999999</v>
      </c>
      <c r="U634" s="1">
        <v>0.99846999999999997</v>
      </c>
      <c r="V634" s="1">
        <v>-1.2376E-2</v>
      </c>
      <c r="W634" s="1">
        <v>2.7865000000000001E-2</v>
      </c>
      <c r="X634" s="1">
        <v>1.0762000000000001E-2</v>
      </c>
      <c r="Y634" s="1">
        <v>0.18451699999999999</v>
      </c>
      <c r="Z634" s="1">
        <v>32.833080000000002</v>
      </c>
      <c r="AA634" s="1">
        <v>15.020141000000001</v>
      </c>
      <c r="AB634" s="1">
        <v>1.2819999999999999E-3</v>
      </c>
      <c r="AC634" s="1">
        <v>1.8261019999999999</v>
      </c>
      <c r="AD634" s="1">
        <v>27.569800999999998</v>
      </c>
      <c r="AE634" s="1">
        <v>16.112309</v>
      </c>
      <c r="AF634" s="1">
        <v>0.995139</v>
      </c>
      <c r="AG634" s="1">
        <v>0.184527</v>
      </c>
      <c r="AH634" s="1">
        <v>32.833114999999999</v>
      </c>
      <c r="AI634" s="1">
        <v>15.020123</v>
      </c>
      <c r="AJ634" s="1">
        <v>0.99926800000000005</v>
      </c>
      <c r="AK634" s="1">
        <v>-1.5731459999999999</v>
      </c>
      <c r="AL634" s="1">
        <v>27.816195</v>
      </c>
      <c r="AM634" s="1">
        <v>15.846648999999999</v>
      </c>
      <c r="AN634" s="1">
        <v>0.99590599999999996</v>
      </c>
      <c r="AO634" s="1">
        <v>0.208061</v>
      </c>
      <c r="AP634" s="1">
        <v>27.696822999999998</v>
      </c>
      <c r="AQ634" s="1">
        <v>13.114001999999999</v>
      </c>
      <c r="AR634" s="1">
        <v>0.99828399999999995</v>
      </c>
    </row>
    <row r="635" spans="1:44" x14ac:dyDescent="0.3">
      <c r="A635" s="1" t="s">
        <v>18180</v>
      </c>
      <c r="B635" s="1">
        <v>5.2166670000000002</v>
      </c>
      <c r="C635" s="1">
        <v>8.0319999999999992E-3</v>
      </c>
      <c r="D635" s="1">
        <v>-1.098E-3</v>
      </c>
      <c r="E635" s="1">
        <v>-35.507556999999998</v>
      </c>
      <c r="F635" s="1">
        <v>2.7335199999999999</v>
      </c>
      <c r="G635" s="1">
        <v>23.332280999999998</v>
      </c>
      <c r="H635" s="1">
        <v>16.782757</v>
      </c>
      <c r="I635" s="1">
        <v>3.6830000000000001E-3</v>
      </c>
      <c r="J635" s="1">
        <v>7.3550690000000003</v>
      </c>
      <c r="K635" s="1">
        <v>23.365919000000002</v>
      </c>
      <c r="L635" s="1">
        <v>20.156960999999999</v>
      </c>
      <c r="M635" s="1">
        <v>0.99263100000000004</v>
      </c>
      <c r="N635" s="1">
        <v>3.2952910000000002</v>
      </c>
      <c r="O635" s="1">
        <v>23.382497999999998</v>
      </c>
      <c r="P635" s="1">
        <v>11.048919</v>
      </c>
      <c r="Q635" s="1">
        <v>0.99602599999999997</v>
      </c>
      <c r="R635" s="1">
        <v>-2.4497990000000001</v>
      </c>
      <c r="S635" s="1">
        <v>23.248428000000001</v>
      </c>
      <c r="T635" s="1">
        <v>19.142385000000001</v>
      </c>
      <c r="U635" s="1">
        <v>0.994676</v>
      </c>
      <c r="V635" s="1">
        <v>2.9016E-2</v>
      </c>
      <c r="W635" s="1">
        <v>-2.7427E-2</v>
      </c>
      <c r="X635" s="1">
        <v>-1.1119E-2</v>
      </c>
      <c r="Y635" s="1">
        <v>0.180089</v>
      </c>
      <c r="Z635" s="1">
        <v>32.830916999999999</v>
      </c>
      <c r="AA635" s="1">
        <v>15.015427000000001</v>
      </c>
      <c r="AB635" s="1">
        <v>4.3140000000000001E-3</v>
      </c>
      <c r="AC635" s="1">
        <v>1.8250569999999999</v>
      </c>
      <c r="AD635" s="1">
        <v>27.569883000000001</v>
      </c>
      <c r="AE635" s="1">
        <v>16.113298</v>
      </c>
      <c r="AF635" s="1">
        <v>0.99660400000000005</v>
      </c>
      <c r="AG635" s="1">
        <v>0.18009800000000001</v>
      </c>
      <c r="AH635" s="1">
        <v>32.830956</v>
      </c>
      <c r="AI635" s="1">
        <v>15.015409</v>
      </c>
      <c r="AJ635" s="1">
        <v>0.98512200000000005</v>
      </c>
      <c r="AK635" s="1">
        <v>-1.5742670000000001</v>
      </c>
      <c r="AL635" s="1">
        <v>27.813562000000001</v>
      </c>
      <c r="AM635" s="1">
        <v>15.846105</v>
      </c>
      <c r="AN635" s="1">
        <v>0.99437200000000003</v>
      </c>
      <c r="AO635" s="1">
        <v>0.20807100000000001</v>
      </c>
      <c r="AP635" s="1">
        <v>27.692841999999999</v>
      </c>
      <c r="AQ635" s="1">
        <v>13.114254000000001</v>
      </c>
      <c r="AR635" s="1">
        <v>0.98982899999999996</v>
      </c>
    </row>
    <row r="636" spans="1:44" x14ac:dyDescent="0.3">
      <c r="A636" s="1" t="s">
        <v>18181</v>
      </c>
      <c r="B636" s="1">
        <v>5.2249999999999996</v>
      </c>
      <c r="C636" s="1">
        <v>-1.397E-3</v>
      </c>
      <c r="D636" s="1">
        <v>5.2069999999999998E-3</v>
      </c>
      <c r="E636" s="1">
        <v>-35.508232</v>
      </c>
      <c r="F636" s="1">
        <v>2.7326290000000002</v>
      </c>
      <c r="G636" s="1">
        <v>23.332364999999999</v>
      </c>
      <c r="H636" s="1">
        <v>16.783332999999999</v>
      </c>
      <c r="I636" s="1">
        <v>2.627E-3</v>
      </c>
      <c r="J636" s="1">
        <v>7.3541420000000004</v>
      </c>
      <c r="K636" s="1">
        <v>23.36487</v>
      </c>
      <c r="L636" s="1">
        <v>20.157596999999999</v>
      </c>
      <c r="M636" s="1">
        <v>0.99440200000000001</v>
      </c>
      <c r="N636" s="1">
        <v>3.2944749999999998</v>
      </c>
      <c r="O636" s="1">
        <v>23.383120999999999</v>
      </c>
      <c r="P636" s="1">
        <v>11.049507</v>
      </c>
      <c r="Q636" s="1">
        <v>0.999</v>
      </c>
      <c r="R636" s="1">
        <v>-2.4507310000000002</v>
      </c>
      <c r="S636" s="1">
        <v>23.249105</v>
      </c>
      <c r="T636" s="1">
        <v>19.142890999999999</v>
      </c>
      <c r="U636" s="1">
        <v>0.99400599999999995</v>
      </c>
      <c r="V636" s="1">
        <v>-1.5101E-2</v>
      </c>
      <c r="W636" s="1">
        <v>2.2405000000000001E-2</v>
      </c>
      <c r="X636" s="1">
        <v>-2.6242999999999999E-2</v>
      </c>
      <c r="Y636" s="1">
        <v>0.18326500000000001</v>
      </c>
      <c r="Z636" s="1">
        <v>32.832797999999997</v>
      </c>
      <c r="AA636" s="1">
        <v>15.021077999999999</v>
      </c>
      <c r="AB636" s="1">
        <v>1.804E-3</v>
      </c>
      <c r="AC636" s="1">
        <v>1.8238920000000001</v>
      </c>
      <c r="AD636" s="1">
        <v>27.569548000000001</v>
      </c>
      <c r="AE636" s="1">
        <v>16.114806999999999</v>
      </c>
      <c r="AF636" s="1">
        <v>0.99528700000000003</v>
      </c>
      <c r="AG636" s="1">
        <v>0.18327399999999999</v>
      </c>
      <c r="AH636" s="1">
        <v>32.832832000000003</v>
      </c>
      <c r="AI636" s="1">
        <v>15.02106</v>
      </c>
      <c r="AJ636" s="1">
        <v>0.996753</v>
      </c>
      <c r="AK636" s="1">
        <v>-1.5751729999999999</v>
      </c>
      <c r="AL636" s="1">
        <v>27.816074</v>
      </c>
      <c r="AM636" s="1">
        <v>15.846931</v>
      </c>
      <c r="AN636" s="1">
        <v>0.99813600000000002</v>
      </c>
      <c r="AO636" s="1">
        <v>0.20779300000000001</v>
      </c>
      <c r="AP636" s="1">
        <v>27.696359999999999</v>
      </c>
      <c r="AQ636" s="1">
        <v>13.115444999999999</v>
      </c>
      <c r="AR636" s="1">
        <v>0.99549100000000001</v>
      </c>
    </row>
    <row r="637" spans="1:44" x14ac:dyDescent="0.3">
      <c r="A637" s="1" t="s">
        <v>18182</v>
      </c>
      <c r="B637" s="1">
        <v>5.233333</v>
      </c>
      <c r="C637" s="1">
        <v>-6.4489999999999999E-3</v>
      </c>
      <c r="D637" s="1">
        <v>-1.8990000000000001E-3</v>
      </c>
      <c r="E637" s="1">
        <v>-35.508488</v>
      </c>
      <c r="F637" s="1">
        <v>2.7328670000000002</v>
      </c>
      <c r="G637" s="1">
        <v>23.332398999999999</v>
      </c>
      <c r="H637" s="1">
        <v>16.783249000000001</v>
      </c>
      <c r="I637" s="1">
        <v>3.4269999999999999E-3</v>
      </c>
      <c r="J637" s="1">
        <v>7.354368</v>
      </c>
      <c r="K637" s="1">
        <v>23.364916000000001</v>
      </c>
      <c r="L637" s="1">
        <v>20.157530000000001</v>
      </c>
      <c r="M637" s="1">
        <v>0.99401799999999996</v>
      </c>
      <c r="N637" s="1">
        <v>3.294743</v>
      </c>
      <c r="O637" s="1">
        <v>23.382394999999999</v>
      </c>
      <c r="P637" s="1">
        <v>11.049421000000001</v>
      </c>
      <c r="Q637" s="1">
        <v>0.995058</v>
      </c>
      <c r="R637" s="1">
        <v>-2.45051</v>
      </c>
      <c r="S637" s="1">
        <v>23.249889</v>
      </c>
      <c r="T637" s="1">
        <v>19.142796000000001</v>
      </c>
      <c r="U637" s="1">
        <v>0.99589399999999995</v>
      </c>
      <c r="V637" s="1">
        <v>5.0094E-2</v>
      </c>
      <c r="W637" s="1">
        <v>-1.8289E-2</v>
      </c>
      <c r="X637" s="1">
        <v>-2.9529999999999999E-3</v>
      </c>
      <c r="Y637" s="1">
        <v>0.17837600000000001</v>
      </c>
      <c r="Z637" s="1">
        <v>32.831059000000003</v>
      </c>
      <c r="AA637" s="1">
        <v>15.014989999999999</v>
      </c>
      <c r="AB637" s="1">
        <v>3.5660000000000002E-3</v>
      </c>
      <c r="AC637" s="1">
        <v>1.8254349999999999</v>
      </c>
      <c r="AD637" s="1">
        <v>27.570456</v>
      </c>
      <c r="AE637" s="1">
        <v>16.111789999999999</v>
      </c>
      <c r="AF637" s="1">
        <v>0.99302999999999997</v>
      </c>
      <c r="AG637" s="1">
        <v>0.17838499999999999</v>
      </c>
      <c r="AH637" s="1">
        <v>32.831093000000003</v>
      </c>
      <c r="AI637" s="1">
        <v>15.014972</v>
      </c>
      <c r="AJ637" s="1">
        <v>0.98740000000000006</v>
      </c>
      <c r="AK637" s="1">
        <v>-1.5740160000000001</v>
      </c>
      <c r="AL637" s="1">
        <v>27.812926999999998</v>
      </c>
      <c r="AM637" s="1">
        <v>15.845119</v>
      </c>
      <c r="AN637" s="1">
        <v>0.99491700000000005</v>
      </c>
      <c r="AO637" s="1">
        <v>0.207977</v>
      </c>
      <c r="AP637" s="1">
        <v>27.693297999999999</v>
      </c>
      <c r="AQ637" s="1">
        <v>13.112995</v>
      </c>
      <c r="AR637" s="1">
        <v>0.98922500000000002</v>
      </c>
    </row>
    <row r="638" spans="1:44" x14ac:dyDescent="0.3">
      <c r="A638" s="1" t="s">
        <v>18183</v>
      </c>
      <c r="B638" s="1">
        <v>5.2416669999999996</v>
      </c>
      <c r="C638" s="1">
        <v>1.1805E-2</v>
      </c>
      <c r="D638" s="1">
        <v>-1.4629E-2</v>
      </c>
      <c r="E638" s="1">
        <v>-35.503075000000003</v>
      </c>
      <c r="F638" s="1">
        <v>2.7334800000000001</v>
      </c>
      <c r="G638" s="1">
        <v>23.333106999999998</v>
      </c>
      <c r="H638" s="1">
        <v>16.782558000000002</v>
      </c>
      <c r="I638" s="1">
        <v>2.1020000000000001E-3</v>
      </c>
      <c r="J638" s="1">
        <v>7.3552900000000001</v>
      </c>
      <c r="K638" s="1">
        <v>23.367846</v>
      </c>
      <c r="L638" s="1">
        <v>20.156395</v>
      </c>
      <c r="M638" s="1">
        <v>0.99837299999999995</v>
      </c>
      <c r="N638" s="1">
        <v>3.2947989999999998</v>
      </c>
      <c r="O638" s="1">
        <v>23.382006000000001</v>
      </c>
      <c r="P638" s="1">
        <v>11.048666000000001</v>
      </c>
      <c r="Q638" s="1">
        <v>0.99568800000000002</v>
      </c>
      <c r="R638" s="1">
        <v>-2.449649</v>
      </c>
      <c r="S638" s="1">
        <v>23.249469999999999</v>
      </c>
      <c r="T638" s="1">
        <v>19.142612</v>
      </c>
      <c r="U638" s="1">
        <v>0.99631400000000003</v>
      </c>
      <c r="V638" s="1">
        <v>5.1719000000000001E-2</v>
      </c>
      <c r="W638" s="1">
        <v>-2.3283999999999999E-2</v>
      </c>
      <c r="X638" s="1">
        <v>-7.9930000000000001E-3</v>
      </c>
      <c r="Y638" s="1">
        <v>0.178175</v>
      </c>
      <c r="Z638" s="1">
        <v>32.831127000000002</v>
      </c>
      <c r="AA638" s="1">
        <v>15.015043</v>
      </c>
      <c r="AB638" s="1">
        <v>3.784E-3</v>
      </c>
      <c r="AC638" s="1">
        <v>1.8252870000000001</v>
      </c>
      <c r="AD638" s="1">
        <v>27.570665000000002</v>
      </c>
      <c r="AE638" s="1">
        <v>16.112445999999998</v>
      </c>
      <c r="AF638" s="1">
        <v>0.99158299999999999</v>
      </c>
      <c r="AG638" s="1">
        <v>0.17818400000000001</v>
      </c>
      <c r="AH638" s="1">
        <v>32.831161000000002</v>
      </c>
      <c r="AI638" s="1">
        <v>15.015025</v>
      </c>
      <c r="AJ638" s="1">
        <v>0.98708700000000005</v>
      </c>
      <c r="AK638" s="1">
        <v>-1.574147</v>
      </c>
      <c r="AL638" s="1">
        <v>27.813016999999999</v>
      </c>
      <c r="AM638" s="1">
        <v>15.845454999999999</v>
      </c>
      <c r="AN638" s="1">
        <v>0.99359299999999995</v>
      </c>
      <c r="AO638" s="1">
        <v>0.208089</v>
      </c>
      <c r="AP638" s="1">
        <v>27.693199</v>
      </c>
      <c r="AQ638" s="1">
        <v>13.113498999999999</v>
      </c>
      <c r="AR638" s="1">
        <v>0.98874300000000004</v>
      </c>
    </row>
    <row r="639" spans="1:44" x14ac:dyDescent="0.3">
      <c r="A639" s="1" t="s">
        <v>18184</v>
      </c>
      <c r="B639" s="1">
        <v>5.25</v>
      </c>
      <c r="C639" s="1">
        <v>1.4619E-2</v>
      </c>
      <c r="D639" s="1">
        <v>-1.6306999999999999E-2</v>
      </c>
      <c r="E639" s="1">
        <v>-35.507846999999998</v>
      </c>
      <c r="F639" s="1">
        <v>2.733778</v>
      </c>
      <c r="G639" s="1">
        <v>23.332982999999999</v>
      </c>
      <c r="H639" s="1">
        <v>16.783173000000001</v>
      </c>
      <c r="I639" s="1">
        <v>2.6559999999999999E-3</v>
      </c>
      <c r="J639" s="1">
        <v>7.3553050000000004</v>
      </c>
      <c r="K639" s="1">
        <v>23.368048000000002</v>
      </c>
      <c r="L639" s="1">
        <v>20.157391000000001</v>
      </c>
      <c r="M639" s="1">
        <v>0.99837299999999995</v>
      </c>
      <c r="N639" s="1">
        <v>3.2955719999999999</v>
      </c>
      <c r="O639" s="1">
        <v>23.381741999999999</v>
      </c>
      <c r="P639" s="1">
        <v>11.049326000000001</v>
      </c>
      <c r="Q639" s="1">
        <v>0.99568800000000002</v>
      </c>
      <c r="R639" s="1">
        <v>-2.4495420000000001</v>
      </c>
      <c r="S639" s="1">
        <v>23.249161000000001</v>
      </c>
      <c r="T639" s="1">
        <v>19.142797000000002</v>
      </c>
      <c r="U639" s="1">
        <v>0.99631400000000003</v>
      </c>
      <c r="V639" s="1">
        <v>5.4812E-2</v>
      </c>
      <c r="W639" s="1">
        <v>-2.0719999999999999E-2</v>
      </c>
      <c r="X639" s="1">
        <v>-4.9490000000000003E-3</v>
      </c>
      <c r="Y639" s="1">
        <v>0.17785100000000001</v>
      </c>
      <c r="Z639" s="1">
        <v>32.831383000000002</v>
      </c>
      <c r="AA639" s="1">
        <v>15.015432000000001</v>
      </c>
      <c r="AB639" s="1">
        <v>2.9919999999999999E-3</v>
      </c>
      <c r="AC639" s="1">
        <v>1.8253060000000001</v>
      </c>
      <c r="AD639" s="1">
        <v>27.570962999999999</v>
      </c>
      <c r="AE639" s="1">
        <v>16.112513</v>
      </c>
      <c r="AF639" s="1">
        <v>0.99158299999999999</v>
      </c>
      <c r="AG639" s="1">
        <v>0.17785999999999999</v>
      </c>
      <c r="AH639" s="1">
        <v>32.831417000000002</v>
      </c>
      <c r="AI639" s="1">
        <v>15.015414</v>
      </c>
      <c r="AJ639" s="1">
        <v>0.98708700000000005</v>
      </c>
      <c r="AK639" s="1">
        <v>-1.5741560000000001</v>
      </c>
      <c r="AL639" s="1">
        <v>27.813143</v>
      </c>
      <c r="AM639" s="1">
        <v>15.845713</v>
      </c>
      <c r="AN639" s="1">
        <v>0.99359299999999995</v>
      </c>
      <c r="AO639" s="1">
        <v>0.20794099999999999</v>
      </c>
      <c r="AP639" s="1">
        <v>27.693546000000001</v>
      </c>
      <c r="AQ639" s="1">
        <v>13.113657</v>
      </c>
      <c r="AR639" s="1">
        <v>0.98874300000000004</v>
      </c>
    </row>
    <row r="640" spans="1:44" x14ac:dyDescent="0.3">
      <c r="A640" s="1" t="s">
        <v>18185</v>
      </c>
      <c r="B640" s="1">
        <v>5.2583330000000004</v>
      </c>
      <c r="C640" s="1">
        <v>1.8489999999999999E-2</v>
      </c>
      <c r="D640" s="1">
        <v>-1.1367E-2</v>
      </c>
      <c r="E640" s="1">
        <v>-35.500895999999997</v>
      </c>
      <c r="F640" s="1">
        <v>2.7337729999999998</v>
      </c>
      <c r="G640" s="1">
        <v>23.333275</v>
      </c>
      <c r="H640" s="1">
        <v>16.783771999999999</v>
      </c>
      <c r="I640" s="1">
        <v>1.8289999999999999E-3</v>
      </c>
      <c r="J640" s="1">
        <v>7.3557059999999996</v>
      </c>
      <c r="K640" s="1">
        <v>23.368362000000001</v>
      </c>
      <c r="L640" s="1">
        <v>20.157433000000001</v>
      </c>
      <c r="M640" s="1">
        <v>0.99538300000000002</v>
      </c>
      <c r="N640" s="1">
        <v>3.2948680000000001</v>
      </c>
      <c r="O640" s="1">
        <v>23.382566000000001</v>
      </c>
      <c r="P640" s="1">
        <v>11.049859</v>
      </c>
      <c r="Q640" s="1">
        <v>0.99497400000000003</v>
      </c>
      <c r="R640" s="1">
        <v>-2.4492560000000001</v>
      </c>
      <c r="S640" s="1">
        <v>23.248899000000002</v>
      </c>
      <c r="T640" s="1">
        <v>19.144017999999999</v>
      </c>
      <c r="U640" s="1">
        <v>0.997722</v>
      </c>
      <c r="V640" s="1">
        <v>3.3166000000000001E-2</v>
      </c>
      <c r="W640" s="1">
        <v>-2.6849999999999999E-2</v>
      </c>
      <c r="X640" s="1">
        <v>-2.3463999999999999E-2</v>
      </c>
      <c r="Y640" s="1">
        <v>0.17973800000000001</v>
      </c>
      <c r="Z640" s="1">
        <v>32.831623</v>
      </c>
      <c r="AA640" s="1">
        <v>15.015286</v>
      </c>
      <c r="AB640" s="1">
        <v>4.2509999999999996E-3</v>
      </c>
      <c r="AC640" s="1">
        <v>1.824851</v>
      </c>
      <c r="AD640" s="1">
        <v>27.570698</v>
      </c>
      <c r="AE640" s="1">
        <v>16.113461000000001</v>
      </c>
      <c r="AF640" s="1">
        <v>0.99333400000000005</v>
      </c>
      <c r="AG640" s="1">
        <v>0.17974699999999999</v>
      </c>
      <c r="AH640" s="1">
        <v>32.831660999999997</v>
      </c>
      <c r="AI640" s="1">
        <v>15.015268000000001</v>
      </c>
      <c r="AJ640" s="1">
        <v>0.98831500000000005</v>
      </c>
      <c r="AK640" s="1">
        <v>-1.574433</v>
      </c>
      <c r="AL640" s="1">
        <v>27.814135</v>
      </c>
      <c r="AM640" s="1">
        <v>15.845535</v>
      </c>
      <c r="AN640" s="1">
        <v>0.99366900000000002</v>
      </c>
      <c r="AO640" s="1">
        <v>0.20850199999999999</v>
      </c>
      <c r="AP640" s="1">
        <v>27.693573000000001</v>
      </c>
      <c r="AQ640" s="1">
        <v>13.114068</v>
      </c>
      <c r="AR640" s="1">
        <v>0.98987899999999995</v>
      </c>
    </row>
    <row r="641" spans="1:44" x14ac:dyDescent="0.3">
      <c r="A641" s="1" t="s">
        <v>18186</v>
      </c>
      <c r="B641" s="1">
        <v>5.266667</v>
      </c>
      <c r="C641" s="1">
        <v>1.2976E-2</v>
      </c>
      <c r="D641" s="1">
        <v>-9.9830000000000006E-3</v>
      </c>
      <c r="E641" s="1">
        <v>-35.512034999999997</v>
      </c>
      <c r="F641" s="1">
        <v>2.733549</v>
      </c>
      <c r="G641" s="1">
        <v>23.333372000000001</v>
      </c>
      <c r="H641" s="1">
        <v>16.784023000000001</v>
      </c>
      <c r="I641" s="1">
        <v>1.8500000000000001E-3</v>
      </c>
      <c r="J641" s="1">
        <v>7.3548289999999996</v>
      </c>
      <c r="K641" s="1">
        <v>23.367930999999999</v>
      </c>
      <c r="L641" s="1">
        <v>20.158587000000001</v>
      </c>
      <c r="M641" s="1">
        <v>0.99718099999999998</v>
      </c>
      <c r="N641" s="1">
        <v>3.295763</v>
      </c>
      <c r="O641" s="1">
        <v>23.382750000000001</v>
      </c>
      <c r="P641" s="1">
        <v>11.050223000000001</v>
      </c>
      <c r="Q641" s="1">
        <v>0.99637399999999998</v>
      </c>
      <c r="R641" s="1">
        <v>-2.4499469999999999</v>
      </c>
      <c r="S641" s="1">
        <v>23.249437</v>
      </c>
      <c r="T641" s="1">
        <v>19.143260999999999</v>
      </c>
      <c r="U641" s="1">
        <v>0.99819400000000003</v>
      </c>
      <c r="V641" s="1">
        <v>4.3913000000000001E-2</v>
      </c>
      <c r="W641" s="1">
        <v>-2.5094999999999999E-2</v>
      </c>
      <c r="X641" s="1">
        <v>-2.6238000000000001E-2</v>
      </c>
      <c r="Y641" s="1">
        <v>0.17884800000000001</v>
      </c>
      <c r="Z641" s="1">
        <v>32.83099</v>
      </c>
      <c r="AA641" s="1">
        <v>15.015689</v>
      </c>
      <c r="AB641" s="1">
        <v>3.5000000000000001E-3</v>
      </c>
      <c r="AC641" s="1">
        <v>1.8248949999999999</v>
      </c>
      <c r="AD641" s="1">
        <v>27.570339000000001</v>
      </c>
      <c r="AE641" s="1">
        <v>16.113780999999999</v>
      </c>
      <c r="AF641" s="1">
        <v>0.99546100000000004</v>
      </c>
      <c r="AG641" s="1">
        <v>0.17885699999999999</v>
      </c>
      <c r="AH641" s="1">
        <v>32.831023999999999</v>
      </c>
      <c r="AI641" s="1">
        <v>15.015670999999999</v>
      </c>
      <c r="AJ641" s="1">
        <v>0.98456500000000002</v>
      </c>
      <c r="AK641" s="1">
        <v>-1.574422</v>
      </c>
      <c r="AL641" s="1">
        <v>27.813144999999999</v>
      </c>
      <c r="AM641" s="1">
        <v>15.845699</v>
      </c>
      <c r="AN641" s="1">
        <v>0.99468400000000001</v>
      </c>
      <c r="AO641" s="1">
        <v>0.20866799999999999</v>
      </c>
      <c r="AP641" s="1">
        <v>27.693000999999999</v>
      </c>
      <c r="AQ641" s="1">
        <v>13.114314</v>
      </c>
      <c r="AR641" s="1">
        <v>0.98903700000000005</v>
      </c>
    </row>
    <row r="642" spans="1:44" x14ac:dyDescent="0.3">
      <c r="A642" s="1" t="s">
        <v>18187</v>
      </c>
      <c r="B642" s="1">
        <v>5.2750000000000004</v>
      </c>
      <c r="C642" s="1">
        <v>-1.8E-5</v>
      </c>
      <c r="D642" s="1">
        <v>-4.55E-4</v>
      </c>
      <c r="E642" s="1">
        <v>-35.498421</v>
      </c>
      <c r="F642" s="1">
        <v>2.7326359999999998</v>
      </c>
      <c r="G642" s="1">
        <v>23.332298000000002</v>
      </c>
      <c r="H642" s="1">
        <v>16.782198000000001</v>
      </c>
      <c r="I642" s="1">
        <v>2.6289999999999998E-3</v>
      </c>
      <c r="J642" s="1">
        <v>7.3547269999999996</v>
      </c>
      <c r="K642" s="1">
        <v>23.365248000000001</v>
      </c>
      <c r="L642" s="1">
        <v>20.155664000000002</v>
      </c>
      <c r="M642" s="1">
        <v>0.99720600000000004</v>
      </c>
      <c r="N642" s="1">
        <v>3.2934999999999999</v>
      </c>
      <c r="O642" s="1">
        <v>23.382501999999999</v>
      </c>
      <c r="P642" s="1">
        <v>11.048271</v>
      </c>
      <c r="Q642" s="1">
        <v>0.99607199999999996</v>
      </c>
      <c r="R642" s="1">
        <v>-2.4503170000000001</v>
      </c>
      <c r="S642" s="1">
        <v>23.249146</v>
      </c>
      <c r="T642" s="1">
        <v>19.142651000000001</v>
      </c>
      <c r="U642" s="1">
        <v>0.998166</v>
      </c>
      <c r="V642" s="1">
        <v>-3.5590000000000001E-3</v>
      </c>
      <c r="W642" s="1">
        <v>3.3686000000000001E-2</v>
      </c>
      <c r="X642" s="1">
        <v>6.2729999999999999E-3</v>
      </c>
      <c r="Y642" s="1">
        <v>0.182368</v>
      </c>
      <c r="Z642" s="1">
        <v>32.833317000000001</v>
      </c>
      <c r="AA642" s="1">
        <v>15.021145000000001</v>
      </c>
      <c r="AB642" s="1">
        <v>1.8730000000000001E-3</v>
      </c>
      <c r="AC642" s="1">
        <v>1.8246770000000001</v>
      </c>
      <c r="AD642" s="1">
        <v>27.570183</v>
      </c>
      <c r="AE642" s="1">
        <v>16.112905999999999</v>
      </c>
      <c r="AF642" s="1">
        <v>0.99550400000000006</v>
      </c>
      <c r="AG642" s="1">
        <v>0.18237800000000001</v>
      </c>
      <c r="AH642" s="1">
        <v>32.833351</v>
      </c>
      <c r="AI642" s="1">
        <v>15.021127999999999</v>
      </c>
      <c r="AJ642" s="1">
        <v>0.987008</v>
      </c>
      <c r="AK642" s="1">
        <v>-1.5745880000000001</v>
      </c>
      <c r="AL642" s="1">
        <v>27.816078000000001</v>
      </c>
      <c r="AM642" s="1">
        <v>15.847007</v>
      </c>
      <c r="AN642" s="1">
        <v>0.99463199999999996</v>
      </c>
      <c r="AO642" s="1">
        <v>0.20685100000000001</v>
      </c>
      <c r="AP642" s="1">
        <v>27.69726</v>
      </c>
      <c r="AQ642" s="1">
        <v>13.114487</v>
      </c>
      <c r="AR642" s="1">
        <v>0.99021400000000004</v>
      </c>
    </row>
    <row r="643" spans="1:44" x14ac:dyDescent="0.3">
      <c r="A643" s="1" t="s">
        <v>18188</v>
      </c>
      <c r="B643" s="1">
        <v>5.2833329999999998</v>
      </c>
      <c r="C643" s="1">
        <v>1.051E-2</v>
      </c>
      <c r="D643" s="1">
        <v>3.0299999999999999E-4</v>
      </c>
      <c r="E643" s="1">
        <v>-35.508701000000002</v>
      </c>
      <c r="F643" s="1">
        <v>2.7332190000000001</v>
      </c>
      <c r="G643" s="1">
        <v>23.332789999999999</v>
      </c>
      <c r="H643" s="1">
        <v>16.782952999999999</v>
      </c>
      <c r="I643" s="1">
        <v>2.6640000000000001E-3</v>
      </c>
      <c r="J643" s="1">
        <v>7.354698</v>
      </c>
      <c r="K643" s="1">
        <v>23.366544999999999</v>
      </c>
      <c r="L643" s="1">
        <v>20.157250999999999</v>
      </c>
      <c r="M643" s="1">
        <v>0.99621599999999999</v>
      </c>
      <c r="N643" s="1">
        <v>3.2951030000000001</v>
      </c>
      <c r="O643" s="1">
        <v>23.383172999999999</v>
      </c>
      <c r="P643" s="1">
        <v>11.049129000000001</v>
      </c>
      <c r="Q643" s="1">
        <v>0.99531199999999997</v>
      </c>
      <c r="R643" s="1">
        <v>-2.4501430000000002</v>
      </c>
      <c r="S643" s="1">
        <v>23.248654999999999</v>
      </c>
      <c r="T643" s="1">
        <v>19.142475000000001</v>
      </c>
      <c r="U643" s="1">
        <v>0.99690800000000002</v>
      </c>
      <c r="V643" s="1">
        <v>4.8904000000000003E-2</v>
      </c>
      <c r="W643" s="1">
        <v>-1.4312999999999999E-2</v>
      </c>
      <c r="X643" s="1">
        <v>1.6247999999999999E-2</v>
      </c>
      <c r="Y643" s="1">
        <v>0.17748</v>
      </c>
      <c r="Z643" s="1">
        <v>32.831260999999998</v>
      </c>
      <c r="AA643" s="1">
        <v>15.015829</v>
      </c>
      <c r="AB643" s="1">
        <v>4.4229999999999998E-3</v>
      </c>
      <c r="AC643" s="1">
        <v>1.8247979999999999</v>
      </c>
      <c r="AD643" s="1">
        <v>27.570549</v>
      </c>
      <c r="AE643" s="1">
        <v>16.111712000000001</v>
      </c>
      <c r="AF643" s="1">
        <v>0.99388299999999996</v>
      </c>
      <c r="AG643" s="1">
        <v>0.17749000000000001</v>
      </c>
      <c r="AH643" s="1">
        <v>32.831294999999997</v>
      </c>
      <c r="AI643" s="1">
        <v>15.015810999999999</v>
      </c>
      <c r="AJ643" s="1">
        <v>0.99787700000000001</v>
      </c>
      <c r="AK643" s="1">
        <v>-1.574738</v>
      </c>
      <c r="AL643" s="1">
        <v>27.813110000000002</v>
      </c>
      <c r="AM643" s="1">
        <v>15.846199</v>
      </c>
      <c r="AN643" s="1">
        <v>0.99767399999999995</v>
      </c>
      <c r="AO643" s="1">
        <v>0.20633599999999999</v>
      </c>
      <c r="AP643" s="1">
        <v>27.693632000000001</v>
      </c>
      <c r="AQ643" s="1">
        <v>13.113469</v>
      </c>
      <c r="AR643" s="1">
        <v>0.994452</v>
      </c>
    </row>
    <row r="644" spans="1:44" x14ac:dyDescent="0.3">
      <c r="A644" s="1" t="s">
        <v>18189</v>
      </c>
      <c r="B644" s="1">
        <v>5.2916670000000003</v>
      </c>
      <c r="C644" s="1">
        <v>2.0306000000000001E-2</v>
      </c>
      <c r="D644" s="1">
        <v>-8.9210000000000001E-3</v>
      </c>
      <c r="E644" s="1">
        <v>-35.509968000000001</v>
      </c>
      <c r="F644" s="1">
        <v>2.7338</v>
      </c>
      <c r="G644" s="1">
        <v>23.332981</v>
      </c>
      <c r="H644" s="1">
        <v>16.782709000000001</v>
      </c>
      <c r="I644" s="1">
        <v>1.06E-3</v>
      </c>
      <c r="J644" s="1">
        <v>7.3551989999999998</v>
      </c>
      <c r="K644" s="1">
        <v>23.368068999999998</v>
      </c>
      <c r="L644" s="1">
        <v>20.157105999999999</v>
      </c>
      <c r="M644" s="1">
        <v>0.99703900000000001</v>
      </c>
      <c r="N644" s="1">
        <v>3.2958020000000001</v>
      </c>
      <c r="O644" s="1">
        <v>23.382538</v>
      </c>
      <c r="P644" s="1">
        <v>11.048889000000001</v>
      </c>
      <c r="Q644" s="1">
        <v>0.99546900000000005</v>
      </c>
      <c r="R644" s="1">
        <v>-2.4496009999999999</v>
      </c>
      <c r="S644" s="1">
        <v>23.248341</v>
      </c>
      <c r="T644" s="1">
        <v>19.142133999999999</v>
      </c>
      <c r="U644" s="1">
        <v>0.99580900000000006</v>
      </c>
      <c r="V644" s="1">
        <v>5.9548999999999998E-2</v>
      </c>
      <c r="W644" s="1">
        <v>-1.7905999999999998E-2</v>
      </c>
      <c r="X644" s="1">
        <v>-3.8969999999999999E-3</v>
      </c>
      <c r="Y644" s="1">
        <v>0.177402</v>
      </c>
      <c r="Z644" s="1">
        <v>32.831009000000002</v>
      </c>
      <c r="AA644" s="1">
        <v>15.015466999999999</v>
      </c>
      <c r="AB644" s="1">
        <v>3.7850000000000002E-3</v>
      </c>
      <c r="AC644" s="1">
        <v>1.825312</v>
      </c>
      <c r="AD644" s="1">
        <v>27.570671000000001</v>
      </c>
      <c r="AE644" s="1">
        <v>16.112257</v>
      </c>
      <c r="AF644" s="1">
        <v>0.99425799999999998</v>
      </c>
      <c r="AG644" s="1">
        <v>0.17741199999999999</v>
      </c>
      <c r="AH644" s="1">
        <v>32.831046999999998</v>
      </c>
      <c r="AI644" s="1">
        <v>15.015449</v>
      </c>
      <c r="AJ644" s="1">
        <v>0.98365800000000003</v>
      </c>
      <c r="AK644" s="1">
        <v>-1.5741750000000001</v>
      </c>
      <c r="AL644" s="1">
        <v>27.812586</v>
      </c>
      <c r="AM644" s="1">
        <v>15.845532</v>
      </c>
      <c r="AN644" s="1">
        <v>0.99262499999999998</v>
      </c>
      <c r="AO644" s="1">
        <v>0.20788200000000001</v>
      </c>
      <c r="AP644" s="1">
        <v>27.693268</v>
      </c>
      <c r="AQ644" s="1">
        <v>13.113438</v>
      </c>
      <c r="AR644" s="1">
        <v>0.98866600000000004</v>
      </c>
    </row>
    <row r="645" spans="1:44" x14ac:dyDescent="0.3">
      <c r="A645" s="1" t="s">
        <v>18190</v>
      </c>
      <c r="B645" s="1">
        <v>5.3</v>
      </c>
      <c r="C645" s="1">
        <v>2.0832E-2</v>
      </c>
      <c r="D645" s="1">
        <v>-1.1967E-2</v>
      </c>
      <c r="E645" s="1">
        <v>-35.503342000000004</v>
      </c>
      <c r="F645" s="1">
        <v>2.7334749999999999</v>
      </c>
      <c r="G645" s="1">
        <v>23.333223</v>
      </c>
      <c r="H645" s="1">
        <v>16.782948000000001</v>
      </c>
      <c r="I645" s="1">
        <v>2.4559999999999998E-3</v>
      </c>
      <c r="J645" s="1">
        <v>7.355264</v>
      </c>
      <c r="K645" s="1">
        <v>23.368531999999998</v>
      </c>
      <c r="L645" s="1">
        <v>20.156808999999999</v>
      </c>
      <c r="M645" s="1">
        <v>0.99795</v>
      </c>
      <c r="N645" s="1">
        <v>3.294813</v>
      </c>
      <c r="O645" s="1">
        <v>23.382479</v>
      </c>
      <c r="P645" s="1">
        <v>11.049060000000001</v>
      </c>
      <c r="Q645" s="1">
        <v>0.99772099999999997</v>
      </c>
      <c r="R645" s="1">
        <v>-2.4496509999999998</v>
      </c>
      <c r="S645" s="1">
        <v>23.248659</v>
      </c>
      <c r="T645" s="1">
        <v>19.142975</v>
      </c>
      <c r="U645" s="1">
        <v>0.99937799999999999</v>
      </c>
      <c r="V645" s="1">
        <v>3.5230000000000001E-3</v>
      </c>
      <c r="W645" s="1">
        <v>3.7672999999999998E-2</v>
      </c>
      <c r="X645" s="1">
        <v>-3.565E-3</v>
      </c>
      <c r="Y645" s="1">
        <v>0.18227299999999999</v>
      </c>
      <c r="Z645" s="1">
        <v>32.833587999999999</v>
      </c>
      <c r="AA645" s="1">
        <v>15.020763000000001</v>
      </c>
      <c r="AB645" s="1">
        <v>2.712E-3</v>
      </c>
      <c r="AC645" s="1">
        <v>1.825043</v>
      </c>
      <c r="AD645" s="1">
        <v>27.570581000000001</v>
      </c>
      <c r="AE645" s="1">
        <v>16.112439999999999</v>
      </c>
      <c r="AF645" s="1">
        <v>0.99427100000000002</v>
      </c>
      <c r="AG645" s="1">
        <v>0.182282</v>
      </c>
      <c r="AH645" s="1">
        <v>32.833626000000002</v>
      </c>
      <c r="AI645" s="1">
        <v>15.020746000000001</v>
      </c>
      <c r="AJ645" s="1">
        <v>0.98741500000000004</v>
      </c>
      <c r="AK645" s="1">
        <v>-1.574206</v>
      </c>
      <c r="AL645" s="1">
        <v>27.816074</v>
      </c>
      <c r="AM645" s="1">
        <v>15.845974</v>
      </c>
      <c r="AN645" s="1">
        <v>0.99515799999999999</v>
      </c>
      <c r="AO645" s="1">
        <v>0.20771700000000001</v>
      </c>
      <c r="AP645" s="1">
        <v>27.697664</v>
      </c>
      <c r="AQ645" s="1">
        <v>13.113752</v>
      </c>
      <c r="AR645" s="1">
        <v>0.98920200000000003</v>
      </c>
    </row>
    <row r="646" spans="1:44" x14ac:dyDescent="0.3">
      <c r="A646" s="1" t="s">
        <v>18191</v>
      </c>
      <c r="B646" s="1">
        <v>5.3083330000000002</v>
      </c>
      <c r="C646" s="1">
        <v>3.2027E-2</v>
      </c>
      <c r="D646" s="1">
        <v>0.143596</v>
      </c>
      <c r="E646" s="1">
        <v>-35.517707999999999</v>
      </c>
      <c r="F646" s="1">
        <v>2.7345190000000001</v>
      </c>
      <c r="G646" s="1">
        <v>23.341000000000001</v>
      </c>
      <c r="H646" s="1">
        <v>16.789473999999998</v>
      </c>
      <c r="I646" s="1">
        <v>1.2217E-2</v>
      </c>
      <c r="J646" s="1">
        <v>7.3554599999999999</v>
      </c>
      <c r="K646" s="1">
        <v>23.36805</v>
      </c>
      <c r="L646" s="1">
        <v>20.164572</v>
      </c>
      <c r="M646" s="1">
        <v>0.99717500000000003</v>
      </c>
      <c r="N646" s="1">
        <v>3.2972760000000001</v>
      </c>
      <c r="O646" s="1">
        <v>23.405933000000001</v>
      </c>
      <c r="P646" s="1">
        <v>11.055882</v>
      </c>
      <c r="Q646" s="1">
        <v>0.99556</v>
      </c>
      <c r="R646" s="1">
        <v>-2.4491779999999999</v>
      </c>
      <c r="S646" s="1">
        <v>23.249020000000002</v>
      </c>
      <c r="T646" s="1">
        <v>19.147967999999999</v>
      </c>
      <c r="U646" s="1">
        <v>0.99642299999999995</v>
      </c>
      <c r="V646" s="1">
        <v>4.2068000000000001E-2</v>
      </c>
      <c r="W646" s="1">
        <v>-2.8753000000000001E-2</v>
      </c>
      <c r="X646" s="1">
        <v>1.3129999999999999E-3</v>
      </c>
      <c r="Y646" s="1">
        <v>0.178539</v>
      </c>
      <c r="Z646" s="1">
        <v>32.831305999999998</v>
      </c>
      <c r="AA646" s="1">
        <v>15.015385</v>
      </c>
      <c r="AB646" s="1">
        <v>4.3940000000000003E-3</v>
      </c>
      <c r="AC646" s="1">
        <v>1.824943</v>
      </c>
      <c r="AD646" s="1">
        <v>27.570672999999999</v>
      </c>
      <c r="AE646" s="1">
        <v>16.113022000000001</v>
      </c>
      <c r="AF646" s="1">
        <v>0.99398799999999998</v>
      </c>
      <c r="AG646" s="1">
        <v>0.17854800000000001</v>
      </c>
      <c r="AH646" s="1">
        <v>32.831344999999999</v>
      </c>
      <c r="AI646" s="1">
        <v>15.015366999999999</v>
      </c>
      <c r="AJ646" s="1">
        <v>0.99601300000000004</v>
      </c>
      <c r="AK646" s="1">
        <v>-1.5744940000000001</v>
      </c>
      <c r="AL646" s="1">
        <v>27.813573999999999</v>
      </c>
      <c r="AM646" s="1">
        <v>15.84656</v>
      </c>
      <c r="AN646" s="1">
        <v>0.99520299999999995</v>
      </c>
      <c r="AO646" s="1">
        <v>0.20727799999999999</v>
      </c>
      <c r="AP646" s="1">
        <v>27.693197000000001</v>
      </c>
      <c r="AQ646" s="1">
        <v>13.114326</v>
      </c>
      <c r="AR646" s="1">
        <v>0.99729100000000004</v>
      </c>
    </row>
    <row r="647" spans="1:44" x14ac:dyDescent="0.3">
      <c r="A647" s="1" t="s">
        <v>18192</v>
      </c>
      <c r="B647" s="1">
        <v>5.3166669999999998</v>
      </c>
      <c r="C647" s="1">
        <v>8.0339999999999995E-3</v>
      </c>
      <c r="D647" s="1">
        <v>-3.6549999999999998E-3</v>
      </c>
      <c r="E647" s="1">
        <v>-35.508021999999997</v>
      </c>
      <c r="F647" s="1">
        <v>2.7329089999999998</v>
      </c>
      <c r="G647" s="1">
        <v>23.332305999999999</v>
      </c>
      <c r="H647" s="1">
        <v>16.781974999999999</v>
      </c>
      <c r="I647" s="1">
        <v>3.0890000000000002E-3</v>
      </c>
      <c r="J647" s="1">
        <v>7.3544289999999997</v>
      </c>
      <c r="K647" s="1">
        <v>23.366092999999999</v>
      </c>
      <c r="L647" s="1">
        <v>20.156216000000001</v>
      </c>
      <c r="M647" s="1">
        <v>0.99322999999999995</v>
      </c>
      <c r="N647" s="1">
        <v>3.294727</v>
      </c>
      <c r="O647" s="1">
        <v>23.382266999999999</v>
      </c>
      <c r="P647" s="1">
        <v>11.048138</v>
      </c>
      <c r="Q647" s="1">
        <v>0.99572700000000003</v>
      </c>
      <c r="R647" s="1">
        <v>-2.4504290000000002</v>
      </c>
      <c r="S647" s="1">
        <v>23.248557999999999</v>
      </c>
      <c r="T647" s="1">
        <v>19.141563000000001</v>
      </c>
      <c r="U647" s="1">
        <v>0.99654699999999996</v>
      </c>
      <c r="V647" s="1">
        <v>3.1636999999999998E-2</v>
      </c>
      <c r="W647" s="1">
        <v>-3.9638E-2</v>
      </c>
      <c r="X647" s="1">
        <v>1.0499E-2</v>
      </c>
      <c r="Y647" s="1">
        <v>0.178755</v>
      </c>
      <c r="Z647" s="1">
        <v>32.830437000000003</v>
      </c>
      <c r="AA647" s="1">
        <v>15.013883999999999</v>
      </c>
      <c r="AB647" s="1">
        <v>4.1110000000000001E-3</v>
      </c>
      <c r="AC647" s="1">
        <v>1.8243769999999999</v>
      </c>
      <c r="AD647" s="1">
        <v>27.569714000000001</v>
      </c>
      <c r="AE647" s="1">
        <v>16.112257</v>
      </c>
      <c r="AF647" s="1">
        <v>0.99518799999999996</v>
      </c>
      <c r="AG647" s="1">
        <v>0.17876400000000001</v>
      </c>
      <c r="AH647" s="1">
        <v>32.830475</v>
      </c>
      <c r="AI647" s="1">
        <v>15.013866</v>
      </c>
      <c r="AJ647" s="1">
        <v>0.98600699999999997</v>
      </c>
      <c r="AK647" s="1">
        <v>-1.5750580000000001</v>
      </c>
      <c r="AL647" s="1">
        <v>27.813181</v>
      </c>
      <c r="AM647" s="1">
        <v>15.846294</v>
      </c>
      <c r="AN647" s="1">
        <v>0.99283900000000003</v>
      </c>
      <c r="AO647" s="1">
        <v>0.20625399999999999</v>
      </c>
      <c r="AP647" s="1">
        <v>27.691959000000001</v>
      </c>
      <c r="AQ647" s="1">
        <v>13.113797999999999</v>
      </c>
      <c r="AR647" s="1">
        <v>0.99274099999999998</v>
      </c>
    </row>
    <row r="648" spans="1:44" x14ac:dyDescent="0.3">
      <c r="A648" s="1" t="s">
        <v>18193</v>
      </c>
      <c r="B648" s="1">
        <v>5.3250000000000002</v>
      </c>
      <c r="C648" s="1">
        <v>1.421E-3</v>
      </c>
      <c r="D648" s="1">
        <v>-9.1090000000000008E-3</v>
      </c>
      <c r="E648" s="1">
        <v>-35.496082000000001</v>
      </c>
      <c r="F648" s="1">
        <v>2.7323840000000001</v>
      </c>
      <c r="G648" s="1">
        <v>23.332075</v>
      </c>
      <c r="H648" s="1">
        <v>16.781161999999998</v>
      </c>
      <c r="I648" s="1">
        <v>2.9239999999999999E-3</v>
      </c>
      <c r="J648" s="1">
        <v>7.3546120000000004</v>
      </c>
      <c r="K648" s="1">
        <v>23.365649999999999</v>
      </c>
      <c r="L648" s="1">
        <v>20.154437999999999</v>
      </c>
      <c r="M648" s="1">
        <v>0.99365899999999996</v>
      </c>
      <c r="N648" s="1">
        <v>3.2930120000000001</v>
      </c>
      <c r="O648" s="1">
        <v>23.381428</v>
      </c>
      <c r="P648" s="1">
        <v>11.047207</v>
      </c>
      <c r="Q648" s="1">
        <v>0.99356900000000004</v>
      </c>
      <c r="R648" s="1">
        <v>-2.450472</v>
      </c>
      <c r="S648" s="1">
        <v>23.249151000000001</v>
      </c>
      <c r="T648" s="1">
        <v>19.141842</v>
      </c>
      <c r="U648" s="1">
        <v>0.99891399999999997</v>
      </c>
      <c r="V648" s="1">
        <v>3.9641000000000003E-2</v>
      </c>
      <c r="W648" s="1">
        <v>-1.0145E-2</v>
      </c>
      <c r="X648" s="1">
        <v>3.7693999999999998E-2</v>
      </c>
      <c r="Y648" s="1">
        <v>0.17927100000000001</v>
      </c>
      <c r="Z648" s="1">
        <v>32.830696000000003</v>
      </c>
      <c r="AA648" s="1">
        <v>15.015285</v>
      </c>
      <c r="AB648" s="1">
        <v>4.189E-3</v>
      </c>
      <c r="AC648" s="1">
        <v>1.8261480000000001</v>
      </c>
      <c r="AD648" s="1">
        <v>27.569638999999999</v>
      </c>
      <c r="AE648" s="1">
        <v>16.11017</v>
      </c>
      <c r="AF648" s="1">
        <v>0.99276600000000004</v>
      </c>
      <c r="AG648" s="1">
        <v>0.179281</v>
      </c>
      <c r="AH648" s="1">
        <v>32.830734</v>
      </c>
      <c r="AI648" s="1">
        <v>15.015266</v>
      </c>
      <c r="AJ648" s="1">
        <v>0.986313</v>
      </c>
      <c r="AK648" s="1">
        <v>-1.573447</v>
      </c>
      <c r="AL648" s="1">
        <v>27.812767000000001</v>
      </c>
      <c r="AM648" s="1">
        <v>15.845947000000001</v>
      </c>
      <c r="AN648" s="1">
        <v>0.99449399999999999</v>
      </c>
      <c r="AO648" s="1">
        <v>0.20658399999999999</v>
      </c>
      <c r="AP648" s="1">
        <v>27.693199</v>
      </c>
      <c r="AQ648" s="1">
        <v>13.112541999999999</v>
      </c>
      <c r="AR648" s="1">
        <v>0.98965999999999998</v>
      </c>
    </row>
    <row r="649" spans="1:44" x14ac:dyDescent="0.3">
      <c r="A649" s="1" t="s">
        <v>18194</v>
      </c>
      <c r="B649" s="1">
        <v>5.3333329999999997</v>
      </c>
      <c r="C649" s="1">
        <v>-1.621E-3</v>
      </c>
      <c r="D649" s="1">
        <v>-6.8050000000000003E-3</v>
      </c>
      <c r="E649" s="1">
        <v>-35.495499000000002</v>
      </c>
      <c r="F649" s="1">
        <v>2.7319100000000001</v>
      </c>
      <c r="G649" s="1">
        <v>23.332063999999999</v>
      </c>
      <c r="H649" s="1">
        <v>16.781504000000002</v>
      </c>
      <c r="I649" s="1">
        <v>2.5430000000000001E-3</v>
      </c>
      <c r="J649" s="1">
        <v>7.3541740000000004</v>
      </c>
      <c r="K649" s="1">
        <v>23.365259000000002</v>
      </c>
      <c r="L649" s="1">
        <v>20.154731999999999</v>
      </c>
      <c r="M649" s="1">
        <v>0.99561500000000003</v>
      </c>
      <c r="N649" s="1">
        <v>3.2924829999999998</v>
      </c>
      <c r="O649" s="1">
        <v>23.381616999999999</v>
      </c>
      <c r="P649" s="1">
        <v>11.047544</v>
      </c>
      <c r="Q649" s="1">
        <v>0.99354100000000001</v>
      </c>
      <c r="R649" s="1">
        <v>-2.4509259999999999</v>
      </c>
      <c r="S649" s="1">
        <v>23.249319</v>
      </c>
      <c r="T649" s="1">
        <v>19.142230999999999</v>
      </c>
      <c r="U649" s="1">
        <v>0.99777400000000005</v>
      </c>
      <c r="V649" s="1">
        <v>4.0884999999999998E-2</v>
      </c>
      <c r="W649" s="1">
        <v>-1.4467000000000001E-2</v>
      </c>
      <c r="X649" s="1">
        <v>2.6674E-2</v>
      </c>
      <c r="Y649" s="1">
        <v>0.17860899999999999</v>
      </c>
      <c r="Z649" s="1">
        <v>32.83128</v>
      </c>
      <c r="AA649" s="1">
        <v>15.01587</v>
      </c>
      <c r="AB649" s="1">
        <v>4.3740000000000003E-3</v>
      </c>
      <c r="AC649" s="1">
        <v>1.8253889999999999</v>
      </c>
      <c r="AD649" s="1">
        <v>27.570339000000001</v>
      </c>
      <c r="AE649" s="1">
        <v>16.111469</v>
      </c>
      <c r="AF649" s="1">
        <v>0.99097199999999996</v>
      </c>
      <c r="AG649" s="1">
        <v>0.178619</v>
      </c>
      <c r="AH649" s="1">
        <v>32.831318000000003</v>
      </c>
      <c r="AI649" s="1">
        <v>15.015852000000001</v>
      </c>
      <c r="AJ649" s="1">
        <v>0.98657499999999998</v>
      </c>
      <c r="AK649" s="1">
        <v>-1.57416</v>
      </c>
      <c r="AL649" s="1">
        <v>27.813376999999999</v>
      </c>
      <c r="AM649" s="1">
        <v>15.846572999999999</v>
      </c>
      <c r="AN649" s="1">
        <v>0.99218799999999996</v>
      </c>
      <c r="AO649" s="1">
        <v>0.2064</v>
      </c>
      <c r="AP649" s="1">
        <v>27.693642000000001</v>
      </c>
      <c r="AQ649" s="1">
        <v>13.113519999999999</v>
      </c>
      <c r="AR649" s="1">
        <v>0.98950800000000005</v>
      </c>
    </row>
    <row r="650" spans="1:44" x14ac:dyDescent="0.3">
      <c r="A650" s="1" t="s">
        <v>18195</v>
      </c>
      <c r="B650" s="1">
        <v>5.3416670000000002</v>
      </c>
      <c r="C650" s="1">
        <v>1.319E-2</v>
      </c>
      <c r="D650" s="1">
        <v>-1.678E-2</v>
      </c>
      <c r="E650" s="1">
        <v>-35.507556999999998</v>
      </c>
      <c r="F650" s="1">
        <v>2.7335690000000001</v>
      </c>
      <c r="G650" s="1">
        <v>23.332518</v>
      </c>
      <c r="H650" s="1">
        <v>16.782995</v>
      </c>
      <c r="I650" s="1">
        <v>1.0219999999999999E-3</v>
      </c>
      <c r="J650" s="1">
        <v>7.3551130000000002</v>
      </c>
      <c r="K650" s="1">
        <v>23.367495000000002</v>
      </c>
      <c r="L650" s="1">
        <v>20.157191999999998</v>
      </c>
      <c r="M650" s="1">
        <v>0.99785900000000005</v>
      </c>
      <c r="N650" s="1">
        <v>3.2953359999999998</v>
      </c>
      <c r="O650" s="1">
        <v>23.381215999999998</v>
      </c>
      <c r="P650" s="1">
        <v>11.049146</v>
      </c>
      <c r="Q650" s="1">
        <v>0.99945799999999996</v>
      </c>
      <c r="R650" s="1">
        <v>-2.4497409999999999</v>
      </c>
      <c r="S650" s="1">
        <v>23.248842</v>
      </c>
      <c r="T650" s="1">
        <v>19.142647</v>
      </c>
      <c r="U650" s="1">
        <v>0.99792000000000003</v>
      </c>
      <c r="V650" s="1">
        <v>4.9811000000000001E-2</v>
      </c>
      <c r="W650" s="1">
        <v>-2.2164E-2</v>
      </c>
      <c r="X650" s="1">
        <v>2.0681999999999999E-2</v>
      </c>
      <c r="Y650" s="1">
        <v>0.17849899999999999</v>
      </c>
      <c r="Z650" s="1">
        <v>32.830925000000001</v>
      </c>
      <c r="AA650" s="1">
        <v>15.015771000000001</v>
      </c>
      <c r="AB650" s="1">
        <v>4.4780000000000002E-3</v>
      </c>
      <c r="AC650" s="1">
        <v>1.8259840000000001</v>
      </c>
      <c r="AD650" s="1">
        <v>27.570385000000002</v>
      </c>
      <c r="AE650" s="1">
        <v>16.112248999999998</v>
      </c>
      <c r="AF650" s="1">
        <v>0.99147099999999999</v>
      </c>
      <c r="AG650" s="1">
        <v>0.178508</v>
      </c>
      <c r="AH650" s="1">
        <v>32.830959</v>
      </c>
      <c r="AI650" s="1">
        <v>15.015753</v>
      </c>
      <c r="AJ650" s="1">
        <v>0.98481799999999997</v>
      </c>
      <c r="AK650" s="1">
        <v>-1.5735760000000001</v>
      </c>
      <c r="AL650" s="1">
        <v>27.812857000000001</v>
      </c>
      <c r="AM650" s="1">
        <v>15.846963000000001</v>
      </c>
      <c r="AN650" s="1">
        <v>0.99215100000000001</v>
      </c>
      <c r="AO650" s="1">
        <v>0.207289</v>
      </c>
      <c r="AP650" s="1">
        <v>27.693033</v>
      </c>
      <c r="AQ650" s="1">
        <v>13.114113</v>
      </c>
      <c r="AR650" s="1">
        <v>0.98868</v>
      </c>
    </row>
    <row r="651" spans="1:44" x14ac:dyDescent="0.3">
      <c r="A651" s="1" t="s">
        <v>18196</v>
      </c>
      <c r="B651" s="1">
        <v>5.35</v>
      </c>
      <c r="C651" s="1">
        <v>1.6933E-2</v>
      </c>
      <c r="D651" s="1">
        <v>-5.8929999999999998E-3</v>
      </c>
      <c r="E651" s="1">
        <v>-35.504725999999998</v>
      </c>
      <c r="F651" s="1">
        <v>2.733616</v>
      </c>
      <c r="G651" s="1">
        <v>23.333072999999999</v>
      </c>
      <c r="H651" s="1">
        <v>16.783066000000002</v>
      </c>
      <c r="I651" s="1">
        <v>2.1909999999999998E-3</v>
      </c>
      <c r="J651" s="1">
        <v>7.3553249999999997</v>
      </c>
      <c r="K651" s="1">
        <v>23.367709999999999</v>
      </c>
      <c r="L651" s="1">
        <v>20.157042000000001</v>
      </c>
      <c r="M651" s="1">
        <v>0.998112</v>
      </c>
      <c r="N651" s="1">
        <v>3.295096</v>
      </c>
      <c r="O651" s="1">
        <v>23.382898000000001</v>
      </c>
      <c r="P651" s="1">
        <v>11.049196999999999</v>
      </c>
      <c r="Q651" s="1">
        <v>0.99605299999999997</v>
      </c>
      <c r="R651" s="1">
        <v>-2.449573</v>
      </c>
      <c r="S651" s="1">
        <v>23.248611</v>
      </c>
      <c r="T651" s="1">
        <v>19.142958</v>
      </c>
      <c r="U651" s="1">
        <v>0.99602999999999997</v>
      </c>
      <c r="V651" s="1">
        <v>3.6063999999999999E-2</v>
      </c>
      <c r="W651" s="1">
        <v>-1.7070999999999999E-2</v>
      </c>
      <c r="X651" s="1">
        <v>2.4788000000000001E-2</v>
      </c>
      <c r="Y651" s="1">
        <v>0.17923500000000001</v>
      </c>
      <c r="Z651" s="1">
        <v>32.831226000000001</v>
      </c>
      <c r="AA651" s="1">
        <v>15.015352999999999</v>
      </c>
      <c r="AB651" s="1">
        <v>4.1669999999999997E-3</v>
      </c>
      <c r="AC651" s="1">
        <v>1.825537</v>
      </c>
      <c r="AD651" s="1">
        <v>27.570194000000001</v>
      </c>
      <c r="AE651" s="1">
        <v>16.111246000000001</v>
      </c>
      <c r="AF651" s="1">
        <v>0.99203799999999998</v>
      </c>
      <c r="AG651" s="1">
        <v>0.17924499999999999</v>
      </c>
      <c r="AH651" s="1">
        <v>32.831260999999998</v>
      </c>
      <c r="AI651" s="1">
        <v>15.015335</v>
      </c>
      <c r="AJ651" s="1">
        <v>0.98540799999999995</v>
      </c>
      <c r="AK651" s="1">
        <v>-1.573984</v>
      </c>
      <c r="AL651" s="1">
        <v>27.813507000000001</v>
      </c>
      <c r="AM651" s="1">
        <v>15.846227000000001</v>
      </c>
      <c r="AN651" s="1">
        <v>0.99411700000000003</v>
      </c>
      <c r="AO651" s="1">
        <v>0.20665600000000001</v>
      </c>
      <c r="AP651" s="1">
        <v>27.693498999999999</v>
      </c>
      <c r="AQ651" s="1">
        <v>13.113236000000001</v>
      </c>
      <c r="AR651" s="1">
        <v>0.98727399999999998</v>
      </c>
    </row>
    <row r="652" spans="1:44" x14ac:dyDescent="0.3">
      <c r="A652" s="1" t="s">
        <v>18197</v>
      </c>
      <c r="B652" s="1">
        <v>5.358333</v>
      </c>
      <c r="C652" s="1">
        <v>-6.097E-3</v>
      </c>
      <c r="D652" s="1">
        <v>2.1919999999999999E-3</v>
      </c>
      <c r="E652" s="1">
        <v>-35.501911</v>
      </c>
      <c r="F652" s="1">
        <v>2.7328939999999999</v>
      </c>
      <c r="G652" s="1">
        <v>23.331717999999999</v>
      </c>
      <c r="H652" s="1">
        <v>16.78145</v>
      </c>
      <c r="I652" s="1">
        <v>2.9480000000000001E-3</v>
      </c>
      <c r="J652" s="1">
        <v>7.3547830000000003</v>
      </c>
      <c r="K652" s="1">
        <v>23.364023</v>
      </c>
      <c r="L652" s="1">
        <v>20.155203</v>
      </c>
      <c r="M652" s="1">
        <v>0.99385699999999999</v>
      </c>
      <c r="N652" s="1">
        <v>3.2941120000000002</v>
      </c>
      <c r="O652" s="1">
        <v>23.382126</v>
      </c>
      <c r="P652" s="1">
        <v>11.047561999999999</v>
      </c>
      <c r="Q652" s="1">
        <v>0.99593100000000001</v>
      </c>
      <c r="R652" s="1">
        <v>-2.4502120000000001</v>
      </c>
      <c r="S652" s="1">
        <v>23.249008</v>
      </c>
      <c r="T652" s="1">
        <v>19.141586</v>
      </c>
      <c r="U652" s="1">
        <v>0.99668500000000004</v>
      </c>
      <c r="V652" s="1">
        <v>3.1E-2</v>
      </c>
      <c r="W652" s="1">
        <v>-1.3939E-2</v>
      </c>
      <c r="X652" s="1">
        <v>2.1763999999999999E-2</v>
      </c>
      <c r="Y652" s="1">
        <v>0.179954</v>
      </c>
      <c r="Z652" s="1">
        <v>32.830844999999997</v>
      </c>
      <c r="AA652" s="1">
        <v>15.015635</v>
      </c>
      <c r="AB652" s="1">
        <v>4.64E-3</v>
      </c>
      <c r="AC652" s="1">
        <v>1.8257319999999999</v>
      </c>
      <c r="AD652" s="1">
        <v>27.569613</v>
      </c>
      <c r="AE652" s="1">
        <v>16.111325999999998</v>
      </c>
      <c r="AF652" s="1">
        <v>0.99313700000000005</v>
      </c>
      <c r="AG652" s="1">
        <v>0.17996300000000001</v>
      </c>
      <c r="AH652" s="1">
        <v>32.830883</v>
      </c>
      <c r="AI652" s="1">
        <v>15.015617000000001</v>
      </c>
      <c r="AJ652" s="1">
        <v>0.98619100000000004</v>
      </c>
      <c r="AK652" s="1">
        <v>-1.573752</v>
      </c>
      <c r="AL652" s="1">
        <v>27.813237999999998</v>
      </c>
      <c r="AM652" s="1">
        <v>15.846140999999999</v>
      </c>
      <c r="AN652" s="1">
        <v>0.99187199999999998</v>
      </c>
      <c r="AO652" s="1">
        <v>0.20702100000000001</v>
      </c>
      <c r="AP652" s="1">
        <v>27.69322</v>
      </c>
      <c r="AQ652" s="1">
        <v>13.113239</v>
      </c>
      <c r="AR652" s="1">
        <v>0.99087000000000003</v>
      </c>
    </row>
    <row r="653" spans="1:44" x14ac:dyDescent="0.3">
      <c r="A653" s="1" t="s">
        <v>18198</v>
      </c>
      <c r="B653" s="1">
        <v>5.3666669999999996</v>
      </c>
      <c r="C653" s="1">
        <v>-2.72E-4</v>
      </c>
      <c r="D653" s="1">
        <v>4.058E-3</v>
      </c>
      <c r="E653" s="1">
        <v>-35.500072000000003</v>
      </c>
      <c r="F653" s="1">
        <v>2.7316929999999999</v>
      </c>
      <c r="G653" s="1">
        <v>23.332079</v>
      </c>
      <c r="H653" s="1">
        <v>16.781276999999999</v>
      </c>
      <c r="I653" s="1">
        <v>1.9E-3</v>
      </c>
      <c r="J653" s="1">
        <v>7.3536869999999999</v>
      </c>
      <c r="K653" s="1">
        <v>23.364742</v>
      </c>
      <c r="L653" s="1">
        <v>20.154881</v>
      </c>
      <c r="M653" s="1">
        <v>0.99528899999999998</v>
      </c>
      <c r="N653" s="1">
        <v>3.2927230000000001</v>
      </c>
      <c r="O653" s="1">
        <v>23.382729999999999</v>
      </c>
      <c r="P653" s="1">
        <v>11.047371</v>
      </c>
      <c r="Q653" s="1">
        <v>0.99646900000000005</v>
      </c>
      <c r="R653" s="1">
        <v>-2.4513289999999999</v>
      </c>
      <c r="S653" s="1">
        <v>23.248764000000001</v>
      </c>
      <c r="T653" s="1">
        <v>19.141575</v>
      </c>
      <c r="U653" s="1">
        <v>0.99867499999999998</v>
      </c>
      <c r="V653" s="1">
        <v>-1.4726E-2</v>
      </c>
      <c r="W653" s="1">
        <v>3.9201E-2</v>
      </c>
      <c r="X653" s="1">
        <v>2.9670999999999999E-2</v>
      </c>
      <c r="Y653" s="1">
        <v>0.18260399999999999</v>
      </c>
      <c r="Z653" s="1">
        <v>32.833117999999999</v>
      </c>
      <c r="AA653" s="1">
        <v>15.021027</v>
      </c>
      <c r="AB653" s="1">
        <v>1.9400000000000001E-3</v>
      </c>
      <c r="AC653" s="1">
        <v>1.824335</v>
      </c>
      <c r="AD653" s="1">
        <v>27.569557</v>
      </c>
      <c r="AE653" s="1">
        <v>16.111609000000001</v>
      </c>
      <c r="AF653" s="1">
        <v>0.99370999999999998</v>
      </c>
      <c r="AG653" s="1">
        <v>0.182614</v>
      </c>
      <c r="AH653" s="1">
        <v>32.833153000000003</v>
      </c>
      <c r="AI653" s="1">
        <v>15.021008</v>
      </c>
      <c r="AJ653" s="1">
        <v>0.99569099999999999</v>
      </c>
      <c r="AK653" s="1">
        <v>-1.5749919999999999</v>
      </c>
      <c r="AL653" s="1">
        <v>27.816140999999998</v>
      </c>
      <c r="AM653" s="1">
        <v>15.847121</v>
      </c>
      <c r="AN653" s="1">
        <v>0.99491600000000002</v>
      </c>
      <c r="AO653" s="1">
        <v>0.20530899999999999</v>
      </c>
      <c r="AP653" s="1">
        <v>27.697239</v>
      </c>
      <c r="AQ653" s="1">
        <v>13.113861999999999</v>
      </c>
      <c r="AR653" s="1">
        <v>0.99433800000000006</v>
      </c>
    </row>
    <row r="654" spans="1:44" x14ac:dyDescent="0.3">
      <c r="A654" s="1" t="s">
        <v>18199</v>
      </c>
      <c r="B654" s="1">
        <v>5.375</v>
      </c>
      <c r="C654" s="1">
        <v>-1.9819999999999998E-3</v>
      </c>
      <c r="D654" s="1">
        <v>-4.2659999999999998E-3</v>
      </c>
      <c r="E654" s="1">
        <v>-35.502167</v>
      </c>
      <c r="F654" s="1">
        <v>2.732586</v>
      </c>
      <c r="G654" s="1">
        <v>23.332006</v>
      </c>
      <c r="H654" s="1">
        <v>16.78087</v>
      </c>
      <c r="I654" s="1">
        <v>2.9489999999999998E-3</v>
      </c>
      <c r="J654" s="1">
        <v>7.3544580000000002</v>
      </c>
      <c r="K654" s="1">
        <v>23.365024999999999</v>
      </c>
      <c r="L654" s="1">
        <v>20.154640000000001</v>
      </c>
      <c r="M654" s="1">
        <v>0.99370499999999995</v>
      </c>
      <c r="N654" s="1">
        <v>3.2938269999999998</v>
      </c>
      <c r="O654" s="1">
        <v>23.381809000000001</v>
      </c>
      <c r="P654" s="1">
        <v>11.046979</v>
      </c>
      <c r="Q654" s="1">
        <v>0.99442799999999998</v>
      </c>
      <c r="R654" s="1">
        <v>-2.4505249999999998</v>
      </c>
      <c r="S654" s="1">
        <v>23.249191</v>
      </c>
      <c r="T654" s="1">
        <v>19.140993000000002</v>
      </c>
      <c r="U654" s="1">
        <v>0.99816000000000005</v>
      </c>
      <c r="V654" s="1">
        <v>4.4748999999999997E-2</v>
      </c>
      <c r="W654" s="1">
        <v>-2.2903E-2</v>
      </c>
      <c r="X654" s="1">
        <v>2.9982999999999999E-2</v>
      </c>
      <c r="Y654" s="1">
        <v>0.17743500000000001</v>
      </c>
      <c r="Z654" s="1">
        <v>32.830322000000002</v>
      </c>
      <c r="AA654" s="1">
        <v>15.015580999999999</v>
      </c>
      <c r="AB654" s="1">
        <v>4.2030000000000001E-3</v>
      </c>
      <c r="AC654" s="1">
        <v>1.8246329999999999</v>
      </c>
      <c r="AD654" s="1">
        <v>27.569652999999999</v>
      </c>
      <c r="AE654" s="1">
        <v>16.11186</v>
      </c>
      <c r="AF654" s="1">
        <v>0.99019699999999999</v>
      </c>
      <c r="AG654" s="1">
        <v>0.17744399999999999</v>
      </c>
      <c r="AH654" s="1">
        <v>32.830356999999999</v>
      </c>
      <c r="AI654" s="1">
        <v>15.015563</v>
      </c>
      <c r="AJ654" s="1">
        <v>0.98725799999999997</v>
      </c>
      <c r="AK654" s="1">
        <v>-1.574948</v>
      </c>
      <c r="AL654" s="1">
        <v>27.812422000000002</v>
      </c>
      <c r="AM654" s="1">
        <v>15.847124000000001</v>
      </c>
      <c r="AN654" s="1">
        <v>0.99253999999999998</v>
      </c>
      <c r="AO654" s="1">
        <v>0.20546200000000001</v>
      </c>
      <c r="AP654" s="1">
        <v>27.692404</v>
      </c>
      <c r="AQ654" s="1">
        <v>13.113986000000001</v>
      </c>
      <c r="AR654" s="1">
        <v>0.99063500000000004</v>
      </c>
    </row>
    <row r="655" spans="1:44" x14ac:dyDescent="0.3">
      <c r="A655" s="1" t="s">
        <v>18200</v>
      </c>
      <c r="B655" s="1">
        <v>5.3833330000000004</v>
      </c>
      <c r="C655" s="1">
        <v>2.5971000000000001E-2</v>
      </c>
      <c r="D655" s="1">
        <v>3.0169999999999999E-2</v>
      </c>
      <c r="E655" s="1">
        <v>-35.537357</v>
      </c>
      <c r="F655" s="1">
        <v>2.7356820000000002</v>
      </c>
      <c r="G655" s="1">
        <v>23.335211000000001</v>
      </c>
      <c r="H655" s="1">
        <v>16.783062000000001</v>
      </c>
      <c r="I655" s="1">
        <v>3.0309999999999998E-3</v>
      </c>
      <c r="J655" s="1">
        <v>7.3554639999999996</v>
      </c>
      <c r="K655" s="1">
        <v>23.368452000000001</v>
      </c>
      <c r="L655" s="1">
        <v>20.159689</v>
      </c>
      <c r="M655" s="1">
        <v>0.99370499999999995</v>
      </c>
      <c r="N655" s="1">
        <v>3.3004190000000002</v>
      </c>
      <c r="O655" s="1">
        <v>23.388735</v>
      </c>
      <c r="P655" s="1">
        <v>11.049545999999999</v>
      </c>
      <c r="Q655" s="1">
        <v>0.99442799999999998</v>
      </c>
      <c r="R655" s="1">
        <v>-2.4488349999999999</v>
      </c>
      <c r="S655" s="1">
        <v>23.248446999999999</v>
      </c>
      <c r="T655" s="1">
        <v>19.139948</v>
      </c>
      <c r="U655" s="1">
        <v>0.99816000000000005</v>
      </c>
      <c r="V655" s="1">
        <v>0.16997100000000001</v>
      </c>
      <c r="W655" s="1">
        <v>-8.0065999999999998E-2</v>
      </c>
      <c r="X655" s="1">
        <v>5.2830000000000004E-3</v>
      </c>
      <c r="Y655" s="1">
        <v>0.16562299999999999</v>
      </c>
      <c r="Z655" s="1">
        <v>32.831485999999998</v>
      </c>
      <c r="AA655" s="1">
        <v>15.010764999999999</v>
      </c>
      <c r="AB655" s="1">
        <v>4.287E-3</v>
      </c>
      <c r="AC655" s="1">
        <v>1.823839</v>
      </c>
      <c r="AD655" s="1">
        <v>27.575524999999999</v>
      </c>
      <c r="AE655" s="1">
        <v>16.113001000000001</v>
      </c>
      <c r="AF655" s="1">
        <v>0.99019699999999999</v>
      </c>
      <c r="AG655" s="1">
        <v>0.165633</v>
      </c>
      <c r="AH655" s="1">
        <v>32.831519999999998</v>
      </c>
      <c r="AI655" s="1">
        <v>15.010747</v>
      </c>
      <c r="AJ655" s="1">
        <v>0.98725799999999997</v>
      </c>
      <c r="AK655" s="1">
        <v>-1.576149</v>
      </c>
      <c r="AL655" s="1">
        <v>27.810596</v>
      </c>
      <c r="AM655" s="1">
        <v>15.846555</v>
      </c>
      <c r="AN655" s="1">
        <v>0.99253999999999998</v>
      </c>
      <c r="AO655" s="1">
        <v>0.205706</v>
      </c>
      <c r="AP655" s="1">
        <v>27.691749999999999</v>
      </c>
      <c r="AQ655" s="1">
        <v>13.114307</v>
      </c>
      <c r="AR655" s="1">
        <v>0.99063500000000004</v>
      </c>
    </row>
    <row r="656" spans="1:44" x14ac:dyDescent="0.3">
      <c r="A656" s="1" t="s">
        <v>18201</v>
      </c>
      <c r="B656" s="1">
        <v>5.391667</v>
      </c>
      <c r="C656" s="1">
        <v>7.2789999999999999E-3</v>
      </c>
      <c r="D656" s="1">
        <v>-1.7231E-2</v>
      </c>
      <c r="E656" s="1">
        <v>-35.498531</v>
      </c>
      <c r="F656" s="1">
        <v>2.7331349999999999</v>
      </c>
      <c r="G656" s="1">
        <v>23.332180000000001</v>
      </c>
      <c r="H656" s="1">
        <v>16.782677</v>
      </c>
      <c r="I656" s="1">
        <v>1.539E-3</v>
      </c>
      <c r="J656" s="1">
        <v>7.3552160000000004</v>
      </c>
      <c r="K656" s="1">
        <v>23.366707000000002</v>
      </c>
      <c r="L656" s="1">
        <v>20.156144999999999</v>
      </c>
      <c r="M656" s="1">
        <v>0.99154299999999995</v>
      </c>
      <c r="N656" s="1">
        <v>3.294003</v>
      </c>
      <c r="O656" s="1">
        <v>23.380775</v>
      </c>
      <c r="P656" s="1">
        <v>11.048738</v>
      </c>
      <c r="Q656" s="1">
        <v>0.99341100000000004</v>
      </c>
      <c r="R656" s="1">
        <v>-2.4498139999999999</v>
      </c>
      <c r="S656" s="1">
        <v>23.24906</v>
      </c>
      <c r="T656" s="1">
        <v>19.143146999999999</v>
      </c>
      <c r="U656" s="1">
        <v>0.99592700000000001</v>
      </c>
      <c r="V656" s="1">
        <v>5.0495999999999999E-2</v>
      </c>
      <c r="W656" s="1">
        <v>-2.0882999999999999E-2</v>
      </c>
      <c r="X656" s="1">
        <v>2.0671999999999999E-2</v>
      </c>
      <c r="Y656" s="1">
        <v>0.17779300000000001</v>
      </c>
      <c r="Z656" s="1">
        <v>32.830916999999999</v>
      </c>
      <c r="AA656" s="1">
        <v>15.015617000000001</v>
      </c>
      <c r="AB656" s="1">
        <v>3.885E-3</v>
      </c>
      <c r="AC656" s="1">
        <v>1.8253410000000001</v>
      </c>
      <c r="AD656" s="1">
        <v>27.570374999999999</v>
      </c>
      <c r="AE656" s="1">
        <v>16.111977</v>
      </c>
      <c r="AF656" s="1">
        <v>0.98324</v>
      </c>
      <c r="AG656" s="1">
        <v>0.17780199999999999</v>
      </c>
      <c r="AH656" s="1">
        <v>32.830956</v>
      </c>
      <c r="AI656" s="1">
        <v>15.015599</v>
      </c>
      <c r="AJ656" s="1">
        <v>0.987344</v>
      </c>
      <c r="AK656" s="1">
        <v>-1.574222</v>
      </c>
      <c r="AL656" s="1">
        <v>27.812815000000001</v>
      </c>
      <c r="AM656" s="1">
        <v>15.846698</v>
      </c>
      <c r="AN656" s="1">
        <v>0.98738800000000004</v>
      </c>
      <c r="AO656" s="1">
        <v>0.206645</v>
      </c>
      <c r="AP656" s="1">
        <v>27.693071</v>
      </c>
      <c r="AQ656" s="1">
        <v>13.113844</v>
      </c>
      <c r="AR656" s="1">
        <v>0.98948800000000003</v>
      </c>
    </row>
    <row r="657" spans="1:44" x14ac:dyDescent="0.3">
      <c r="A657" s="1" t="s">
        <v>18202</v>
      </c>
      <c r="B657" s="1">
        <v>5.4</v>
      </c>
      <c r="C657" s="1">
        <v>1.3719E-2</v>
      </c>
      <c r="D657" s="1">
        <v>-1.4187999999999999E-2</v>
      </c>
      <c r="E657" s="1">
        <v>-35.505997000000001</v>
      </c>
      <c r="F657" s="1">
        <v>2.7325599999999999</v>
      </c>
      <c r="G657" s="1">
        <v>23.332744999999999</v>
      </c>
      <c r="H657" s="1">
        <v>16.783739000000001</v>
      </c>
      <c r="I657" s="1">
        <v>1.694E-3</v>
      </c>
      <c r="J657" s="1">
        <v>7.354196</v>
      </c>
      <c r="K657" s="1">
        <v>23.367612999999999</v>
      </c>
      <c r="L657" s="1">
        <v>20.157810000000001</v>
      </c>
      <c r="M657" s="1">
        <v>0.99866200000000005</v>
      </c>
      <c r="N657" s="1">
        <v>3.294171</v>
      </c>
      <c r="O657" s="1">
        <v>23.381708</v>
      </c>
      <c r="P657" s="1">
        <v>11.049877</v>
      </c>
      <c r="Q657" s="1">
        <v>0.996807</v>
      </c>
      <c r="R657" s="1">
        <v>-2.450685</v>
      </c>
      <c r="S657" s="1">
        <v>23.248916999999999</v>
      </c>
      <c r="T657" s="1">
        <v>19.143528</v>
      </c>
      <c r="U657" s="1">
        <v>0.99745899999999998</v>
      </c>
      <c r="V657" s="1">
        <v>3.5125999999999998E-2</v>
      </c>
      <c r="W657" s="1">
        <v>-2.4850000000000001E-2</v>
      </c>
      <c r="X657" s="1">
        <v>3.3640999999999997E-2</v>
      </c>
      <c r="Y657" s="1">
        <v>0.178642</v>
      </c>
      <c r="Z657" s="1">
        <v>32.831032</v>
      </c>
      <c r="AA657" s="1">
        <v>15.015174999999999</v>
      </c>
      <c r="AB657" s="1">
        <v>4.6030000000000003E-3</v>
      </c>
      <c r="AC657" s="1">
        <v>1.825026</v>
      </c>
      <c r="AD657" s="1">
        <v>27.570122000000001</v>
      </c>
      <c r="AE657" s="1">
        <v>16.111526000000001</v>
      </c>
      <c r="AF657" s="1">
        <v>0.99420299999999995</v>
      </c>
      <c r="AG657" s="1">
        <v>0.178651</v>
      </c>
      <c r="AH657" s="1">
        <v>32.831066</v>
      </c>
      <c r="AI657" s="1">
        <v>15.015157</v>
      </c>
      <c r="AJ657" s="1">
        <v>0.98607299999999998</v>
      </c>
      <c r="AK657" s="1">
        <v>-1.5745309999999999</v>
      </c>
      <c r="AL657" s="1">
        <v>27.813455999999999</v>
      </c>
      <c r="AM657" s="1">
        <v>15.847</v>
      </c>
      <c r="AN657" s="1">
        <v>0.99374799999999996</v>
      </c>
      <c r="AO657" s="1">
        <v>0.20568500000000001</v>
      </c>
      <c r="AP657" s="1">
        <v>27.693045000000001</v>
      </c>
      <c r="AQ657" s="1">
        <v>13.113752</v>
      </c>
      <c r="AR657" s="1">
        <v>0.98982599999999998</v>
      </c>
    </row>
    <row r="658" spans="1:44" x14ac:dyDescent="0.3">
      <c r="A658" s="1" t="s">
        <v>18203</v>
      </c>
      <c r="B658" s="1">
        <v>5.4083329999999998</v>
      </c>
      <c r="C658" s="1">
        <v>1.7704999999999999E-2</v>
      </c>
      <c r="D658" s="1">
        <v>-1.8525E-2</v>
      </c>
      <c r="E658" s="1">
        <v>-35.504860000000001</v>
      </c>
      <c r="F658" s="1">
        <v>2.732958</v>
      </c>
      <c r="G658" s="1">
        <v>23.332948999999999</v>
      </c>
      <c r="H658" s="1">
        <v>16.782523999999999</v>
      </c>
      <c r="I658" s="1">
        <v>1.554E-3</v>
      </c>
      <c r="J658" s="1">
        <v>7.35466</v>
      </c>
      <c r="K658" s="1">
        <v>23.368393000000001</v>
      </c>
      <c r="L658" s="1">
        <v>20.156502</v>
      </c>
      <c r="M658" s="1">
        <v>0.99675800000000003</v>
      </c>
      <c r="N658" s="1">
        <v>3.294451</v>
      </c>
      <c r="O658" s="1">
        <v>23.381516999999999</v>
      </c>
      <c r="P658" s="1">
        <v>11.048645</v>
      </c>
      <c r="Q658" s="1">
        <v>0.99826599999999999</v>
      </c>
      <c r="R658" s="1">
        <v>-2.4502359999999999</v>
      </c>
      <c r="S658" s="1">
        <v>23.248940000000001</v>
      </c>
      <c r="T658" s="1">
        <v>19.142422</v>
      </c>
      <c r="U658" s="1">
        <v>0.99511099999999997</v>
      </c>
      <c r="V658" s="1">
        <v>1.8357999999999999E-2</v>
      </c>
      <c r="W658" s="1">
        <v>-3.0528E-2</v>
      </c>
      <c r="X658" s="1">
        <v>1.2452E-2</v>
      </c>
      <c r="Y658" s="1">
        <v>0.18043000000000001</v>
      </c>
      <c r="Z658" s="1">
        <v>32.831462999999999</v>
      </c>
      <c r="AA658" s="1">
        <v>15.014543</v>
      </c>
      <c r="AB658" s="1">
        <v>4.1580000000000002E-3</v>
      </c>
      <c r="AC658" s="1">
        <v>1.82487</v>
      </c>
      <c r="AD658" s="1">
        <v>27.570183</v>
      </c>
      <c r="AE658" s="1">
        <v>16.112024000000002</v>
      </c>
      <c r="AF658" s="1">
        <v>0.99229699999999998</v>
      </c>
      <c r="AG658" s="1">
        <v>0.18043999999999999</v>
      </c>
      <c r="AH658" s="1">
        <v>32.831496999999999</v>
      </c>
      <c r="AI658" s="1">
        <v>15.014524</v>
      </c>
      <c r="AJ658" s="1">
        <v>0.98438700000000001</v>
      </c>
      <c r="AK658" s="1">
        <v>-1.5745180000000001</v>
      </c>
      <c r="AL658" s="1">
        <v>27.814484</v>
      </c>
      <c r="AM658" s="1">
        <v>15.846215000000001</v>
      </c>
      <c r="AN658" s="1">
        <v>0.99343999999999999</v>
      </c>
      <c r="AO658" s="1">
        <v>0.206673</v>
      </c>
      <c r="AP658" s="1">
        <v>27.693283000000001</v>
      </c>
      <c r="AQ658" s="1">
        <v>13.113638999999999</v>
      </c>
      <c r="AR658" s="1">
        <v>0.98801700000000003</v>
      </c>
    </row>
    <row r="659" spans="1:44" x14ac:dyDescent="0.3">
      <c r="A659" s="1" t="s">
        <v>18204</v>
      </c>
      <c r="B659" s="1">
        <v>5.4166670000000003</v>
      </c>
      <c r="C659" s="1">
        <v>-1.7730000000000001E-3</v>
      </c>
      <c r="D659" s="1">
        <v>-6.0470000000000003E-3</v>
      </c>
      <c r="E659" s="1">
        <v>-35.500774</v>
      </c>
      <c r="F659" s="1">
        <v>2.732564</v>
      </c>
      <c r="G659" s="1">
        <v>23.331925999999999</v>
      </c>
      <c r="H659" s="1">
        <v>16.782298999999998</v>
      </c>
      <c r="I659" s="1">
        <v>2.7469999999999999E-3</v>
      </c>
      <c r="J659" s="1">
        <v>7.3545189999999998</v>
      </c>
      <c r="K659" s="1">
        <v>23.365065000000001</v>
      </c>
      <c r="L659" s="1">
        <v>20.155954000000001</v>
      </c>
      <c r="M659" s="1">
        <v>0.99806799999999996</v>
      </c>
      <c r="N659" s="1">
        <v>3.2936649999999998</v>
      </c>
      <c r="O659" s="1">
        <v>23.381551999999999</v>
      </c>
      <c r="P659" s="1">
        <v>11.048389999999999</v>
      </c>
      <c r="Q659" s="1">
        <v>0.99802100000000005</v>
      </c>
      <c r="R659" s="1">
        <v>-2.4504899999999998</v>
      </c>
      <c r="S659" s="1">
        <v>23.249165000000001</v>
      </c>
      <c r="T659" s="1">
        <v>19.14255</v>
      </c>
      <c r="U659" s="1">
        <v>0.99681299999999995</v>
      </c>
      <c r="V659" s="1">
        <v>4.1029999999999997E-2</v>
      </c>
      <c r="W659" s="1">
        <v>-3.1364999999999997E-2</v>
      </c>
      <c r="X659" s="1">
        <v>1.3471E-2</v>
      </c>
      <c r="Y659" s="1">
        <v>0.17801800000000001</v>
      </c>
      <c r="Z659" s="1">
        <v>32.830939999999998</v>
      </c>
      <c r="AA659" s="1">
        <v>15.015183</v>
      </c>
      <c r="AB659" s="1">
        <v>3.2139999999999998E-3</v>
      </c>
      <c r="AC659" s="1">
        <v>1.824559</v>
      </c>
      <c r="AD659" s="1">
        <v>27.570326000000001</v>
      </c>
      <c r="AE659" s="1">
        <v>16.112712999999999</v>
      </c>
      <c r="AF659" s="1">
        <v>0.99360300000000001</v>
      </c>
      <c r="AG659" s="1">
        <v>0.17802699999999999</v>
      </c>
      <c r="AH659" s="1">
        <v>32.830975000000002</v>
      </c>
      <c r="AI659" s="1">
        <v>15.015165</v>
      </c>
      <c r="AJ659" s="1">
        <v>0.98644900000000002</v>
      </c>
      <c r="AK659" s="1">
        <v>-1.574929</v>
      </c>
      <c r="AL659" s="1">
        <v>27.813275999999998</v>
      </c>
      <c r="AM659" s="1">
        <v>15.846962</v>
      </c>
      <c r="AN659" s="1">
        <v>0.99276200000000003</v>
      </c>
      <c r="AO659" s="1">
        <v>0.206261</v>
      </c>
      <c r="AP659" s="1">
        <v>27.692741000000002</v>
      </c>
      <c r="AQ659" s="1">
        <v>13.114354000000001</v>
      </c>
      <c r="AR659" s="1">
        <v>0.99210200000000004</v>
      </c>
    </row>
    <row r="660" spans="1:44" x14ac:dyDescent="0.3">
      <c r="A660" s="1" t="s">
        <v>18205</v>
      </c>
      <c r="B660" s="1">
        <v>5.4249999999999998</v>
      </c>
      <c r="C660" s="1">
        <v>4.8979999999999996E-3</v>
      </c>
      <c r="D660" s="1">
        <v>-4.7879999999999997E-3</v>
      </c>
      <c r="E660" s="1">
        <v>-35.501415000000001</v>
      </c>
      <c r="F660" s="1">
        <v>2.7331370000000001</v>
      </c>
      <c r="G660" s="1">
        <v>23.331903000000001</v>
      </c>
      <c r="H660" s="1">
        <v>16.782838999999999</v>
      </c>
      <c r="I660" s="1">
        <v>3.189E-3</v>
      </c>
      <c r="J660" s="1">
        <v>7.3550490000000002</v>
      </c>
      <c r="K660" s="1">
        <v>23.365504999999999</v>
      </c>
      <c r="L660" s="1">
        <v>20.156545999999999</v>
      </c>
      <c r="M660" s="1">
        <v>0.99407599999999996</v>
      </c>
      <c r="N660" s="1">
        <v>3.2942960000000001</v>
      </c>
      <c r="O660" s="1">
        <v>23.381720000000001</v>
      </c>
      <c r="P660" s="1">
        <v>11.048939000000001</v>
      </c>
      <c r="Q660" s="1">
        <v>0.99314199999999997</v>
      </c>
      <c r="R660" s="1">
        <v>-2.4499330000000001</v>
      </c>
      <c r="S660" s="1">
        <v>23.248486</v>
      </c>
      <c r="T660" s="1">
        <v>19.143025999999999</v>
      </c>
      <c r="U660" s="1">
        <v>0.99894799999999995</v>
      </c>
      <c r="V660" s="1">
        <v>3.8237E-2</v>
      </c>
      <c r="W660" s="1">
        <v>-3.1857000000000003E-2</v>
      </c>
      <c r="X660" s="1">
        <v>7.2989999999999999E-3</v>
      </c>
      <c r="Y660" s="1">
        <v>0.178482</v>
      </c>
      <c r="Z660" s="1">
        <v>32.830722999999999</v>
      </c>
      <c r="AA660" s="1">
        <v>15.015273000000001</v>
      </c>
      <c r="AB660" s="1">
        <v>3.8409999999999998E-3</v>
      </c>
      <c r="AC660" s="1">
        <v>1.824649</v>
      </c>
      <c r="AD660" s="1">
        <v>27.570039999999999</v>
      </c>
      <c r="AE660" s="1">
        <v>16.113023999999999</v>
      </c>
      <c r="AF660" s="1">
        <v>0.99224599999999996</v>
      </c>
      <c r="AG660" s="1">
        <v>0.17849200000000001</v>
      </c>
      <c r="AH660" s="1">
        <v>32.830756999999998</v>
      </c>
      <c r="AI660" s="1">
        <v>15.015255</v>
      </c>
      <c r="AJ660" s="1">
        <v>0.987958</v>
      </c>
      <c r="AK660" s="1">
        <v>-1.5748</v>
      </c>
      <c r="AL660" s="1">
        <v>27.813151999999999</v>
      </c>
      <c r="AM660" s="1">
        <v>15.846905</v>
      </c>
      <c r="AN660" s="1">
        <v>0.99023700000000003</v>
      </c>
      <c r="AO660" s="1">
        <v>0.20668</v>
      </c>
      <c r="AP660" s="1">
        <v>27.692505000000001</v>
      </c>
      <c r="AQ660" s="1">
        <v>13.11449</v>
      </c>
      <c r="AR660" s="1">
        <v>0.99300200000000005</v>
      </c>
    </row>
    <row r="661" spans="1:44" x14ac:dyDescent="0.3">
      <c r="A661" s="1" t="s">
        <v>18206</v>
      </c>
      <c r="B661" s="1">
        <v>5.4333330000000002</v>
      </c>
      <c r="C661" s="1">
        <v>2.2399999999999998E-3</v>
      </c>
      <c r="D661" s="1">
        <v>-6.8240000000000002E-3</v>
      </c>
      <c r="E661" s="1">
        <v>-35.502994999999999</v>
      </c>
      <c r="F661" s="1">
        <v>2.7328540000000001</v>
      </c>
      <c r="G661" s="1">
        <v>23.332492999999999</v>
      </c>
      <c r="H661" s="1">
        <v>16.782696000000001</v>
      </c>
      <c r="I661" s="1">
        <v>2.9299999999999999E-3</v>
      </c>
      <c r="J661" s="1">
        <v>7.3546740000000002</v>
      </c>
      <c r="K661" s="1">
        <v>23.365998999999999</v>
      </c>
      <c r="L661" s="1">
        <v>20.15653</v>
      </c>
      <c r="M661" s="1">
        <v>0.99457300000000004</v>
      </c>
      <c r="N661" s="1">
        <v>3.2941739999999999</v>
      </c>
      <c r="O661" s="1">
        <v>23.382082</v>
      </c>
      <c r="P661" s="1">
        <v>11.048809</v>
      </c>
      <c r="Q661" s="1">
        <v>0.99438800000000005</v>
      </c>
      <c r="R661" s="1">
        <v>-2.4502839999999999</v>
      </c>
      <c r="S661" s="1">
        <v>23.249399</v>
      </c>
      <c r="T661" s="1">
        <v>19.142745999999999</v>
      </c>
      <c r="U661" s="1">
        <v>0.99691799999999997</v>
      </c>
      <c r="V661" s="1">
        <v>4.7600000000000002E-4</v>
      </c>
      <c r="W661" s="1">
        <v>4.0016000000000003E-2</v>
      </c>
      <c r="X661" s="1">
        <v>-1.15E-3</v>
      </c>
      <c r="Y661" s="1">
        <v>0.18260699999999999</v>
      </c>
      <c r="Z661" s="1">
        <v>32.832985000000001</v>
      </c>
      <c r="AA661" s="1">
        <v>15.021883000000001</v>
      </c>
      <c r="AB661" s="1">
        <v>2.317E-3</v>
      </c>
      <c r="AC661" s="1">
        <v>1.825145</v>
      </c>
      <c r="AD661" s="1">
        <v>27.569845000000001</v>
      </c>
      <c r="AE661" s="1">
        <v>16.113275999999999</v>
      </c>
      <c r="AF661" s="1">
        <v>0.993363</v>
      </c>
      <c r="AG661" s="1">
        <v>0.182616</v>
      </c>
      <c r="AH661" s="1">
        <v>32.833022999999997</v>
      </c>
      <c r="AI661" s="1">
        <v>15.021865</v>
      </c>
      <c r="AJ661" s="1">
        <v>0.98766699999999996</v>
      </c>
      <c r="AK661" s="1">
        <v>-1.5741039999999999</v>
      </c>
      <c r="AL661" s="1">
        <v>27.815532999999999</v>
      </c>
      <c r="AM661" s="1">
        <v>15.846962</v>
      </c>
      <c r="AN661" s="1">
        <v>0.99356599999999995</v>
      </c>
      <c r="AO661" s="1">
        <v>0.20769899999999999</v>
      </c>
      <c r="AP661" s="1">
        <v>27.697140000000001</v>
      </c>
      <c r="AQ661" s="1">
        <v>13.114659</v>
      </c>
      <c r="AR661" s="1">
        <v>0.99118700000000004</v>
      </c>
    </row>
    <row r="662" spans="1:44" x14ac:dyDescent="0.3">
      <c r="A662" s="1" t="s">
        <v>18207</v>
      </c>
      <c r="B662" s="1">
        <v>5.4416669999999998</v>
      </c>
      <c r="C662" s="1">
        <v>-1.5449999999999999E-3</v>
      </c>
      <c r="D662" s="1">
        <v>-3.2390000000000001E-3</v>
      </c>
      <c r="E662" s="1">
        <v>-35.503948000000001</v>
      </c>
      <c r="F662" s="1">
        <v>2.7319520000000002</v>
      </c>
      <c r="G662" s="1">
        <v>23.331773999999999</v>
      </c>
      <c r="H662" s="1">
        <v>16.782993000000001</v>
      </c>
      <c r="I662" s="1">
        <v>4.0530000000000002E-3</v>
      </c>
      <c r="J662" s="1">
        <v>7.3537179999999998</v>
      </c>
      <c r="K662" s="1">
        <v>23.364764999999998</v>
      </c>
      <c r="L662" s="1">
        <v>20.156905999999999</v>
      </c>
      <c r="M662" s="1">
        <v>0.99453499999999995</v>
      </c>
      <c r="N662" s="1">
        <v>3.2933699999999999</v>
      </c>
      <c r="O662" s="1">
        <v>23.381682999999999</v>
      </c>
      <c r="P662" s="1">
        <v>11.049118999999999</v>
      </c>
      <c r="Q662" s="1">
        <v>0.99469300000000005</v>
      </c>
      <c r="R662" s="1">
        <v>-2.4512309999999999</v>
      </c>
      <c r="S662" s="1">
        <v>23.248875000000002</v>
      </c>
      <c r="T662" s="1">
        <v>19.142952000000001</v>
      </c>
      <c r="U662" s="1">
        <v>0.99303600000000003</v>
      </c>
      <c r="V662" s="1">
        <v>-3.3449999999999999E-3</v>
      </c>
      <c r="W662" s="1">
        <v>4.8649999999999999E-2</v>
      </c>
      <c r="X662" s="1">
        <v>7.038E-3</v>
      </c>
      <c r="Y662" s="1">
        <v>0.18335299999999999</v>
      </c>
      <c r="Z662" s="1">
        <v>32.833075999999998</v>
      </c>
      <c r="AA662" s="1">
        <v>15.021934999999999</v>
      </c>
      <c r="AB662" s="1">
        <v>2.8149999999999998E-3</v>
      </c>
      <c r="AC662" s="1">
        <v>1.825696</v>
      </c>
      <c r="AD662" s="1">
        <v>27.569659999999999</v>
      </c>
      <c r="AE662" s="1">
        <v>16.112299</v>
      </c>
      <c r="AF662" s="1">
        <v>0.99206399999999995</v>
      </c>
      <c r="AG662" s="1">
        <v>0.183362</v>
      </c>
      <c r="AH662" s="1">
        <v>32.833111000000002</v>
      </c>
      <c r="AI662" s="1">
        <v>15.021917</v>
      </c>
      <c r="AJ662" s="1">
        <v>0.99477000000000004</v>
      </c>
      <c r="AK662" s="1">
        <v>-1.573574</v>
      </c>
      <c r="AL662" s="1">
        <v>27.815617</v>
      </c>
      <c r="AM662" s="1">
        <v>15.846508999999999</v>
      </c>
      <c r="AN662" s="1">
        <v>0.99483299999999997</v>
      </c>
      <c r="AO662" s="1">
        <v>0.20782999999999999</v>
      </c>
      <c r="AP662" s="1">
        <v>27.697514999999999</v>
      </c>
      <c r="AQ662" s="1">
        <v>13.113935</v>
      </c>
      <c r="AR662" s="1">
        <v>0.999552</v>
      </c>
    </row>
    <row r="663" spans="1:44" x14ac:dyDescent="0.3">
      <c r="A663" s="1" t="s">
        <v>18208</v>
      </c>
      <c r="B663" s="1">
        <v>5.45</v>
      </c>
      <c r="C663" s="1">
        <v>1.3402000000000001E-2</v>
      </c>
      <c r="D663" s="1">
        <v>-1.3133000000000001E-2</v>
      </c>
      <c r="E663" s="1">
        <v>-35.50705</v>
      </c>
      <c r="F663" s="1">
        <v>2.732961</v>
      </c>
      <c r="G663" s="1">
        <v>23.33305</v>
      </c>
      <c r="H663" s="1">
        <v>16.783180000000002</v>
      </c>
      <c r="I663" s="1">
        <v>1.658E-3</v>
      </c>
      <c r="J663" s="1">
        <v>7.3545360000000004</v>
      </c>
      <c r="K663" s="1">
        <v>23.367827999999999</v>
      </c>
      <c r="L663" s="1">
        <v>20.157339</v>
      </c>
      <c r="M663" s="1">
        <v>0.99793100000000001</v>
      </c>
      <c r="N663" s="1">
        <v>3.2946770000000001</v>
      </c>
      <c r="O663" s="1">
        <v>23.382114000000001</v>
      </c>
      <c r="P663" s="1">
        <v>11.049329</v>
      </c>
      <c r="Q663" s="1">
        <v>0.99714199999999997</v>
      </c>
      <c r="R663" s="1">
        <v>-2.450329</v>
      </c>
      <c r="S663" s="1">
        <v>23.249206999999998</v>
      </c>
      <c r="T663" s="1">
        <v>19.142873999999999</v>
      </c>
      <c r="U663" s="1">
        <v>0.997672</v>
      </c>
      <c r="V663" s="1">
        <v>-2.3040000000000001E-3</v>
      </c>
      <c r="W663" s="1">
        <v>3.5819999999999998E-2</v>
      </c>
      <c r="X663" s="1">
        <v>1.8291999999999999E-2</v>
      </c>
      <c r="Y663" s="1">
        <v>0.18226400000000001</v>
      </c>
      <c r="Z663" s="1">
        <v>32.833607000000001</v>
      </c>
      <c r="AA663" s="1">
        <v>15.020757</v>
      </c>
      <c r="AB663" s="1">
        <v>1.9430000000000001E-3</v>
      </c>
      <c r="AC663" s="1">
        <v>1.8249169999999999</v>
      </c>
      <c r="AD663" s="1">
        <v>27.570464999999999</v>
      </c>
      <c r="AE663" s="1">
        <v>16.111977</v>
      </c>
      <c r="AF663" s="1">
        <v>0.99468500000000004</v>
      </c>
      <c r="AG663" s="1">
        <v>0.18227299999999999</v>
      </c>
      <c r="AH663" s="1">
        <v>32.833641</v>
      </c>
      <c r="AI663" s="1">
        <v>15.020739000000001</v>
      </c>
      <c r="AJ663" s="1">
        <v>0.99664299999999995</v>
      </c>
      <c r="AK663" s="1">
        <v>-1.5744089999999999</v>
      </c>
      <c r="AL663" s="1">
        <v>27.816299000000001</v>
      </c>
      <c r="AM663" s="1">
        <v>15.846799000000001</v>
      </c>
      <c r="AN663" s="1">
        <v>0.996197</v>
      </c>
      <c r="AO663" s="1">
        <v>0.20646</v>
      </c>
      <c r="AP663" s="1">
        <v>27.697620000000001</v>
      </c>
      <c r="AQ663" s="1">
        <v>13.113901</v>
      </c>
      <c r="AR663" s="1">
        <v>0.99693699999999996</v>
      </c>
    </row>
    <row r="664" spans="1:44" x14ac:dyDescent="0.3">
      <c r="A664" s="1" t="s">
        <v>18209</v>
      </c>
      <c r="B664" s="1">
        <v>5.4583329999999997</v>
      </c>
      <c r="C664" s="1">
        <v>7.6039999999999996E-3</v>
      </c>
      <c r="D664" s="1">
        <v>-1.5510000000000001E-3</v>
      </c>
      <c r="E664" s="1">
        <v>-35.499927999999997</v>
      </c>
      <c r="F664" s="1">
        <v>2.7324139999999999</v>
      </c>
      <c r="G664" s="1">
        <v>23.332163000000001</v>
      </c>
      <c r="H664" s="1">
        <v>16.782553</v>
      </c>
      <c r="I664" s="1">
        <v>3.2680000000000001E-3</v>
      </c>
      <c r="J664" s="1">
        <v>7.3544119999999999</v>
      </c>
      <c r="K664" s="1">
        <v>23.365791000000002</v>
      </c>
      <c r="L664" s="1">
        <v>20.156141000000002</v>
      </c>
      <c r="M664" s="1">
        <v>0.99502299999999999</v>
      </c>
      <c r="N664" s="1">
        <v>3.2934209999999999</v>
      </c>
      <c r="O664" s="1">
        <v>23.38233</v>
      </c>
      <c r="P664" s="1">
        <v>11.048639</v>
      </c>
      <c r="Q664" s="1">
        <v>0.99587700000000001</v>
      </c>
      <c r="R664" s="1">
        <v>-2.4505910000000002</v>
      </c>
      <c r="S664" s="1">
        <v>23.248366999999998</v>
      </c>
      <c r="T664" s="1">
        <v>19.142872000000001</v>
      </c>
      <c r="U664" s="1">
        <v>0.99488399999999999</v>
      </c>
      <c r="V664" s="1">
        <v>4.0078000000000003E-2</v>
      </c>
      <c r="W664" s="1">
        <v>-1.1423000000000001E-2</v>
      </c>
      <c r="X664" s="1">
        <v>1.452E-2</v>
      </c>
      <c r="Y664" s="1">
        <v>0.1787</v>
      </c>
      <c r="Z664" s="1">
        <v>32.830737999999997</v>
      </c>
      <c r="AA664" s="1">
        <v>15.016152</v>
      </c>
      <c r="AB664" s="1">
        <v>4.1460000000000004E-3</v>
      </c>
      <c r="AC664" s="1">
        <v>1.8251740000000001</v>
      </c>
      <c r="AD664" s="1">
        <v>27.569717000000001</v>
      </c>
      <c r="AE664" s="1">
        <v>16.111820000000002</v>
      </c>
      <c r="AF664" s="1">
        <v>0.99538400000000005</v>
      </c>
      <c r="AG664" s="1">
        <v>0.17871000000000001</v>
      </c>
      <c r="AH664" s="1">
        <v>32.830776</v>
      </c>
      <c r="AI664" s="1">
        <v>15.016133999999999</v>
      </c>
      <c r="AJ664" s="1">
        <v>0.98504499999999995</v>
      </c>
      <c r="AK664" s="1">
        <v>-1.5743149999999999</v>
      </c>
      <c r="AL664" s="1">
        <v>27.812815000000001</v>
      </c>
      <c r="AM664" s="1">
        <v>15.846215000000001</v>
      </c>
      <c r="AN664" s="1">
        <v>0.99394199999999999</v>
      </c>
      <c r="AO664" s="1">
        <v>0.20682200000000001</v>
      </c>
      <c r="AP664" s="1">
        <v>27.693199</v>
      </c>
      <c r="AQ664" s="1">
        <v>13.113535000000001</v>
      </c>
      <c r="AR664" s="1">
        <v>0.98955599999999999</v>
      </c>
    </row>
    <row r="665" spans="1:44" x14ac:dyDescent="0.3">
      <c r="A665" s="1" t="s">
        <v>18210</v>
      </c>
      <c r="B665" s="1">
        <v>5.4666670000000002</v>
      </c>
      <c r="C665" s="1">
        <v>1.6053999999999999E-2</v>
      </c>
      <c r="D665" s="1">
        <v>0.16289999999999999</v>
      </c>
      <c r="E665" s="1">
        <v>-35.517829999999996</v>
      </c>
      <c r="F665" s="1">
        <v>2.7342270000000002</v>
      </c>
      <c r="G665" s="1">
        <v>23.340557</v>
      </c>
      <c r="H665" s="1">
        <v>16.788630999999999</v>
      </c>
      <c r="I665" s="1">
        <v>1.3247999999999999E-2</v>
      </c>
      <c r="J665" s="1">
        <v>7.3551679999999999</v>
      </c>
      <c r="K665" s="1">
        <v>23.365181</v>
      </c>
      <c r="L665" s="1">
        <v>20.163747999999998</v>
      </c>
      <c r="M665" s="1">
        <v>0.97478200000000004</v>
      </c>
      <c r="N665" s="1">
        <v>3.2970139999999999</v>
      </c>
      <c r="O665" s="1">
        <v>23.407264999999999</v>
      </c>
      <c r="P665" s="1">
        <v>11.055062</v>
      </c>
      <c r="Q665" s="1">
        <v>0.964445</v>
      </c>
      <c r="R665" s="1">
        <v>-2.4495010000000002</v>
      </c>
      <c r="S665" s="1">
        <v>23.249227999999999</v>
      </c>
      <c r="T665" s="1">
        <v>19.147082999999999</v>
      </c>
      <c r="U665" s="1">
        <v>0.98952399999999996</v>
      </c>
      <c r="V665" s="1">
        <v>3.4826999999999997E-2</v>
      </c>
      <c r="W665" s="1">
        <v>-2.4087000000000001E-2</v>
      </c>
      <c r="X665" s="1">
        <v>1.5698E-2</v>
      </c>
      <c r="Y665" s="1">
        <v>0.17885499999999999</v>
      </c>
      <c r="Z665" s="1">
        <v>32.831406000000001</v>
      </c>
      <c r="AA665" s="1">
        <v>15.015824</v>
      </c>
      <c r="AB665" s="1">
        <v>4.6179999999999997E-3</v>
      </c>
      <c r="AC665" s="1">
        <v>1.82487</v>
      </c>
      <c r="AD665" s="1">
        <v>27.570474999999998</v>
      </c>
      <c r="AE665" s="1">
        <v>16.112621000000001</v>
      </c>
      <c r="AF665" s="1">
        <v>0.99184000000000005</v>
      </c>
      <c r="AG665" s="1">
        <v>0.178864</v>
      </c>
      <c r="AH665" s="1">
        <v>32.831443999999998</v>
      </c>
      <c r="AI665" s="1">
        <v>15.015806</v>
      </c>
      <c r="AJ665" s="1">
        <v>0.98510600000000004</v>
      </c>
      <c r="AK665" s="1">
        <v>-1.5746039999999999</v>
      </c>
      <c r="AL665" s="1">
        <v>27.813828000000001</v>
      </c>
      <c r="AM665" s="1">
        <v>15.847034000000001</v>
      </c>
      <c r="AN665" s="1">
        <v>0.99400100000000002</v>
      </c>
      <c r="AO665" s="1">
        <v>0.20646700000000001</v>
      </c>
      <c r="AP665" s="1">
        <v>27.693445000000001</v>
      </c>
      <c r="AQ665" s="1">
        <v>13.114341</v>
      </c>
      <c r="AR665" s="1">
        <v>0.98867099999999997</v>
      </c>
    </row>
    <row r="666" spans="1:44" x14ac:dyDescent="0.3">
      <c r="A666" s="1" t="s">
        <v>18211</v>
      </c>
      <c r="B666" s="1">
        <v>5.4749999999999996</v>
      </c>
      <c r="C666" s="1">
        <v>1.3867000000000001E-2</v>
      </c>
      <c r="D666" s="1">
        <v>-1.3502E-2</v>
      </c>
      <c r="E666" s="1">
        <v>-35.508774000000003</v>
      </c>
      <c r="F666" s="1">
        <v>2.7331979999999998</v>
      </c>
      <c r="G666" s="1">
        <v>23.333411999999999</v>
      </c>
      <c r="H666" s="1">
        <v>16.783453000000002</v>
      </c>
      <c r="I666" s="1">
        <v>1.8810000000000001E-3</v>
      </c>
      <c r="J666" s="1">
        <v>7.3546709999999997</v>
      </c>
      <c r="K666" s="1">
        <v>23.368251999999998</v>
      </c>
      <c r="L666" s="1">
        <v>20.157751000000001</v>
      </c>
      <c r="M666" s="1">
        <v>0.99855799999999995</v>
      </c>
      <c r="N666" s="1">
        <v>3.295086</v>
      </c>
      <c r="O666" s="1">
        <v>23.382446000000002</v>
      </c>
      <c r="P666" s="1">
        <v>11.049618000000001</v>
      </c>
      <c r="Q666" s="1">
        <v>0.99637500000000001</v>
      </c>
      <c r="R666" s="1">
        <v>-2.4501620000000002</v>
      </c>
      <c r="S666" s="1">
        <v>23.249542000000002</v>
      </c>
      <c r="T666" s="1">
        <v>19.142992</v>
      </c>
      <c r="U666" s="1">
        <v>0.99655499999999997</v>
      </c>
      <c r="V666" s="1">
        <v>3.3080999999999999E-2</v>
      </c>
      <c r="W666" s="1">
        <v>-3.1046000000000001E-2</v>
      </c>
      <c r="X666" s="1">
        <v>-3.5590000000000001E-3</v>
      </c>
      <c r="Y666" s="1">
        <v>0.179286</v>
      </c>
      <c r="Z666" s="1">
        <v>32.831322</v>
      </c>
      <c r="AA666" s="1">
        <v>15.015644999999999</v>
      </c>
      <c r="AB666" s="1">
        <v>3.457E-3</v>
      </c>
      <c r="AC666" s="1">
        <v>1.8247720000000001</v>
      </c>
      <c r="AD666" s="1">
        <v>27.570474999999998</v>
      </c>
      <c r="AE666" s="1">
        <v>16.113631999999999</v>
      </c>
      <c r="AF666" s="1">
        <v>0.99550300000000003</v>
      </c>
      <c r="AG666" s="1">
        <v>0.17929500000000001</v>
      </c>
      <c r="AH666" s="1">
        <v>32.831359999999997</v>
      </c>
      <c r="AI666" s="1">
        <v>15.015628</v>
      </c>
      <c r="AJ666" s="1">
        <v>0.98794300000000002</v>
      </c>
      <c r="AK666" s="1">
        <v>-1.5746039999999999</v>
      </c>
      <c r="AL666" s="1">
        <v>27.8139</v>
      </c>
      <c r="AM666" s="1">
        <v>15.846871999999999</v>
      </c>
      <c r="AN666" s="1">
        <v>0.99556699999999998</v>
      </c>
      <c r="AO666" s="1">
        <v>0.20738200000000001</v>
      </c>
      <c r="AP666" s="1">
        <v>27.693131999999999</v>
      </c>
      <c r="AQ666" s="1">
        <v>13.114795000000001</v>
      </c>
      <c r="AR666" s="1">
        <v>0.99056200000000005</v>
      </c>
    </row>
    <row r="667" spans="1:44" x14ac:dyDescent="0.3">
      <c r="A667" s="1" t="s">
        <v>18212</v>
      </c>
      <c r="B667" s="1">
        <v>5.483333</v>
      </c>
      <c r="C667" s="1">
        <v>1.6896000000000001E-2</v>
      </c>
      <c r="D667" s="1">
        <v>0.156055</v>
      </c>
      <c r="E667" s="1">
        <v>-35.516067999999997</v>
      </c>
      <c r="F667" s="1">
        <v>2.7347250000000001</v>
      </c>
      <c r="G667" s="1">
        <v>23.340471000000001</v>
      </c>
      <c r="H667" s="1">
        <v>16.789154</v>
      </c>
      <c r="I667" s="1">
        <v>1.3084999999999999E-2</v>
      </c>
      <c r="J667" s="1">
        <v>7.3557689999999996</v>
      </c>
      <c r="K667" s="1">
        <v>23.365566000000001</v>
      </c>
      <c r="L667" s="1">
        <v>20.164124000000001</v>
      </c>
      <c r="M667" s="1">
        <v>0.97691700000000004</v>
      </c>
      <c r="N667" s="1">
        <v>3.2973340000000002</v>
      </c>
      <c r="O667" s="1">
        <v>23.406502</v>
      </c>
      <c r="P667" s="1">
        <v>11.055558</v>
      </c>
      <c r="Q667" s="1">
        <v>0.96546200000000004</v>
      </c>
      <c r="R667" s="1">
        <v>-2.4489299999999998</v>
      </c>
      <c r="S667" s="1">
        <v>23.249345999999999</v>
      </c>
      <c r="T667" s="1">
        <v>19.147776</v>
      </c>
      <c r="U667" s="1">
        <v>0.98822600000000005</v>
      </c>
      <c r="V667" s="1">
        <v>5.1525000000000001E-2</v>
      </c>
      <c r="W667" s="1">
        <v>-3.1751000000000001E-2</v>
      </c>
      <c r="X667" s="1">
        <v>-9.4940000000000007E-3</v>
      </c>
      <c r="Y667" s="1">
        <v>0.178979</v>
      </c>
      <c r="Z667" s="1">
        <v>32.830852999999998</v>
      </c>
      <c r="AA667" s="1">
        <v>15.01478</v>
      </c>
      <c r="AB667" s="1">
        <v>2.6459999999999999E-3</v>
      </c>
      <c r="AC667" s="1">
        <v>1.826044</v>
      </c>
      <c r="AD667" s="1">
        <v>27.570549</v>
      </c>
      <c r="AE667" s="1">
        <v>16.113002999999999</v>
      </c>
      <c r="AF667" s="1">
        <v>0.99405100000000002</v>
      </c>
      <c r="AG667" s="1">
        <v>0.17898800000000001</v>
      </c>
      <c r="AH667" s="1">
        <v>32.830886999999997</v>
      </c>
      <c r="AI667" s="1">
        <v>15.014761999999999</v>
      </c>
      <c r="AJ667" s="1">
        <v>0.98935099999999998</v>
      </c>
      <c r="AK667" s="1">
        <v>-1.5733820000000001</v>
      </c>
      <c r="AL667" s="1">
        <v>27.812871999999999</v>
      </c>
      <c r="AM667" s="1">
        <v>15.845886999999999</v>
      </c>
      <c r="AN667" s="1">
        <v>0.99358299999999999</v>
      </c>
      <c r="AO667" s="1">
        <v>0.208925</v>
      </c>
      <c r="AP667" s="1">
        <v>27.692646</v>
      </c>
      <c r="AQ667" s="1">
        <v>13.113994999999999</v>
      </c>
      <c r="AR667" s="1">
        <v>0.991595</v>
      </c>
    </row>
    <row r="668" spans="1:44" x14ac:dyDescent="0.3">
      <c r="A668" s="1" t="s">
        <v>18213</v>
      </c>
      <c r="B668" s="1">
        <v>5.4916669999999996</v>
      </c>
      <c r="C668" s="1">
        <v>5.4260000000000003E-3</v>
      </c>
      <c r="D668" s="1">
        <v>-2.1640000000000001E-3</v>
      </c>
      <c r="E668" s="1">
        <v>-35.504009000000003</v>
      </c>
      <c r="F668" s="1">
        <v>2.733082</v>
      </c>
      <c r="G668" s="1">
        <v>23.332756</v>
      </c>
      <c r="H668" s="1">
        <v>16.782454000000001</v>
      </c>
      <c r="I668" s="1">
        <v>3.1800000000000001E-3</v>
      </c>
      <c r="J668" s="1">
        <v>7.3548410000000004</v>
      </c>
      <c r="K668" s="1">
        <v>23.366244999999999</v>
      </c>
      <c r="L668" s="1">
        <v>20.156372000000001</v>
      </c>
      <c r="M668" s="1">
        <v>0.99473900000000004</v>
      </c>
      <c r="N668" s="1">
        <v>3.2945009999999999</v>
      </c>
      <c r="O668" s="1">
        <v>23.382840999999999</v>
      </c>
      <c r="P668" s="1">
        <v>11.048581</v>
      </c>
      <c r="Q668" s="1">
        <v>0.99558800000000003</v>
      </c>
      <c r="R668" s="1">
        <v>-2.4500929999999999</v>
      </c>
      <c r="S668" s="1">
        <v>23.249182000000001</v>
      </c>
      <c r="T668" s="1">
        <v>19.142405</v>
      </c>
      <c r="U668" s="1">
        <v>0.99582099999999996</v>
      </c>
      <c r="V668" s="1">
        <v>4.4471999999999998E-2</v>
      </c>
      <c r="W668" s="1">
        <v>-1.0458E-2</v>
      </c>
      <c r="X668" s="1">
        <v>2.7316E-2</v>
      </c>
      <c r="Y668" s="1">
        <v>0.178477</v>
      </c>
      <c r="Z668" s="1">
        <v>32.831684000000003</v>
      </c>
      <c r="AA668" s="1">
        <v>15.015604</v>
      </c>
      <c r="AB668" s="1">
        <v>3.784E-3</v>
      </c>
      <c r="AC668" s="1">
        <v>1.8255980000000001</v>
      </c>
      <c r="AD668" s="1">
        <v>27.570768000000001</v>
      </c>
      <c r="AE668" s="1">
        <v>16.110817000000001</v>
      </c>
      <c r="AF668" s="1">
        <v>0.99026999999999998</v>
      </c>
      <c r="AG668" s="1">
        <v>0.17848600000000001</v>
      </c>
      <c r="AH668" s="1">
        <v>32.831718000000002</v>
      </c>
      <c r="AI668" s="1">
        <v>15.015586000000001</v>
      </c>
      <c r="AJ668" s="1">
        <v>0.98748800000000003</v>
      </c>
      <c r="AK668" s="1">
        <v>-1.573969</v>
      </c>
      <c r="AL668" s="1">
        <v>27.813610000000001</v>
      </c>
      <c r="AM668" s="1">
        <v>15.845974999999999</v>
      </c>
      <c r="AN668" s="1">
        <v>0.99180500000000005</v>
      </c>
      <c r="AO668" s="1">
        <v>0.206568</v>
      </c>
      <c r="AP668" s="1">
        <v>27.694181</v>
      </c>
      <c r="AQ668" s="1">
        <v>13.112894000000001</v>
      </c>
      <c r="AR668" s="1">
        <v>0.989259</v>
      </c>
    </row>
    <row r="669" spans="1:44" x14ac:dyDescent="0.3">
      <c r="A669" s="1" t="s">
        <v>18214</v>
      </c>
      <c r="B669" s="1">
        <v>5.5</v>
      </c>
      <c r="C669" s="1">
        <v>2.2850000000000001E-3</v>
      </c>
      <c r="D669" s="1">
        <v>-5.4900000000000001E-3</v>
      </c>
      <c r="E669" s="1">
        <v>-35.499622000000002</v>
      </c>
      <c r="F669" s="1">
        <v>2.7328250000000001</v>
      </c>
      <c r="G669" s="1">
        <v>23.332308000000001</v>
      </c>
      <c r="H669" s="1">
        <v>16.78265</v>
      </c>
      <c r="I669" s="1">
        <v>3.7290000000000001E-3</v>
      </c>
      <c r="J669" s="1">
        <v>7.3548439999999999</v>
      </c>
      <c r="K669" s="1">
        <v>23.365739999999999</v>
      </c>
      <c r="L669" s="1">
        <v>20.156213999999999</v>
      </c>
      <c r="M669" s="1">
        <v>0.99358999999999997</v>
      </c>
      <c r="N669" s="1">
        <v>3.2938070000000002</v>
      </c>
      <c r="O669" s="1">
        <v>23.38203</v>
      </c>
      <c r="P669" s="1">
        <v>11.048731999999999</v>
      </c>
      <c r="Q669" s="1">
        <v>0.99309599999999998</v>
      </c>
      <c r="R669" s="1">
        <v>-2.4501759999999999</v>
      </c>
      <c r="S669" s="1">
        <v>23.249154999999998</v>
      </c>
      <c r="T669" s="1">
        <v>19.143003</v>
      </c>
      <c r="U669" s="1">
        <v>0.99666600000000005</v>
      </c>
      <c r="V669" s="1">
        <v>3.7724000000000001E-2</v>
      </c>
      <c r="W669" s="1">
        <v>-3.1730000000000001E-2</v>
      </c>
      <c r="X669" s="1">
        <v>1.0362E-2</v>
      </c>
      <c r="Y669" s="1">
        <v>0.17849999999999999</v>
      </c>
      <c r="Z669" s="1">
        <v>32.830952000000003</v>
      </c>
      <c r="AA669" s="1">
        <v>15.014704999999999</v>
      </c>
      <c r="AB669" s="1">
        <v>3.7190000000000001E-3</v>
      </c>
      <c r="AC669" s="1">
        <v>1.824678</v>
      </c>
      <c r="AD669" s="1">
        <v>27.570247999999999</v>
      </c>
      <c r="AE669" s="1">
        <v>16.112358</v>
      </c>
      <c r="AF669" s="1">
        <v>0.99330399999999996</v>
      </c>
      <c r="AG669" s="1">
        <v>0.178509</v>
      </c>
      <c r="AH669" s="1">
        <v>32.830986000000003</v>
      </c>
      <c r="AI669" s="1">
        <v>15.014688</v>
      </c>
      <c r="AJ669" s="1">
        <v>0.98787000000000003</v>
      </c>
      <c r="AK669" s="1">
        <v>-1.5747819999999999</v>
      </c>
      <c r="AL669" s="1">
        <v>27.813393000000001</v>
      </c>
      <c r="AM669" s="1">
        <v>15.846418999999999</v>
      </c>
      <c r="AN669" s="1">
        <v>0.99492700000000001</v>
      </c>
      <c r="AO669" s="1">
        <v>0.20654900000000001</v>
      </c>
      <c r="AP669" s="1">
        <v>27.692737999999999</v>
      </c>
      <c r="AQ669" s="1">
        <v>13.113910000000001</v>
      </c>
      <c r="AR669" s="1">
        <v>0.99044500000000002</v>
      </c>
    </row>
    <row r="670" spans="1:44" x14ac:dyDescent="0.3">
      <c r="A670" s="1" t="s">
        <v>18215</v>
      </c>
      <c r="B670" s="1">
        <v>5.5083330000000004</v>
      </c>
      <c r="C670" s="1">
        <v>6.2230000000000002E-3</v>
      </c>
      <c r="D670" s="1">
        <v>-7.5389999999999997E-3</v>
      </c>
      <c r="E670" s="1">
        <v>-35.506946999999997</v>
      </c>
      <c r="F670" s="1">
        <v>2.732945</v>
      </c>
      <c r="G670" s="1">
        <v>23.332380000000001</v>
      </c>
      <c r="H670" s="1">
        <v>16.782586999999999</v>
      </c>
      <c r="I670" s="1">
        <v>3.0170000000000002E-3</v>
      </c>
      <c r="J670" s="1">
        <v>7.3545299999999996</v>
      </c>
      <c r="K670" s="1">
        <v>23.366250999999998</v>
      </c>
      <c r="L670" s="1">
        <v>20.156742000000001</v>
      </c>
      <c r="M670" s="1">
        <v>0.99358999999999997</v>
      </c>
      <c r="N670" s="1">
        <v>3.2946569999999999</v>
      </c>
      <c r="O670" s="1">
        <v>23.381934999999999</v>
      </c>
      <c r="P670" s="1">
        <v>11.048738999999999</v>
      </c>
      <c r="Q670" s="1">
        <v>0.99309599999999998</v>
      </c>
      <c r="R670" s="1">
        <v>-2.4503499999999998</v>
      </c>
      <c r="S670" s="1">
        <v>23.248954999999999</v>
      </c>
      <c r="T670" s="1">
        <v>19.142282000000002</v>
      </c>
      <c r="U670" s="1">
        <v>0.99666600000000005</v>
      </c>
      <c r="V670" s="1">
        <v>-2.5477E-2</v>
      </c>
      <c r="W670" s="1">
        <v>1.4064E-2</v>
      </c>
      <c r="X670" s="1">
        <v>-9.3390000000000001E-3</v>
      </c>
      <c r="Y670" s="1">
        <v>0.18443599999999999</v>
      </c>
      <c r="Z670" s="1">
        <v>32.833343999999997</v>
      </c>
      <c r="AA670" s="1">
        <v>15.019159999999999</v>
      </c>
      <c r="AB670" s="1">
        <v>1.6980000000000001E-3</v>
      </c>
      <c r="AC670" s="1">
        <v>1.824433</v>
      </c>
      <c r="AD670" s="1">
        <v>27.569952000000001</v>
      </c>
      <c r="AE670" s="1">
        <v>16.113171000000001</v>
      </c>
      <c r="AF670" s="1">
        <v>0.99330399999999996</v>
      </c>
      <c r="AG670" s="1">
        <v>0.184445</v>
      </c>
      <c r="AH670" s="1">
        <v>32.833378000000003</v>
      </c>
      <c r="AI670" s="1">
        <v>15.019142</v>
      </c>
      <c r="AJ670" s="1">
        <v>0.98787000000000003</v>
      </c>
      <c r="AK670" s="1">
        <v>-1.5746659999999999</v>
      </c>
      <c r="AL670" s="1">
        <v>27.817059</v>
      </c>
      <c r="AM670" s="1">
        <v>15.846261</v>
      </c>
      <c r="AN670" s="1">
        <v>0.99492700000000001</v>
      </c>
      <c r="AO670" s="1">
        <v>0.20747299999999999</v>
      </c>
      <c r="AP670" s="1">
        <v>27.696625000000001</v>
      </c>
      <c r="AQ670" s="1">
        <v>13.114267</v>
      </c>
      <c r="AR670" s="1">
        <v>0.99044500000000002</v>
      </c>
    </row>
    <row r="671" spans="1:44" x14ac:dyDescent="0.3">
      <c r="A671" s="1" t="s">
        <v>18216</v>
      </c>
      <c r="B671" s="1">
        <v>5.516667</v>
      </c>
      <c r="C671" s="1">
        <v>6.5600000000000001E-4</v>
      </c>
      <c r="D671" s="1">
        <v>-9.01E-4</v>
      </c>
      <c r="E671" s="1">
        <v>-35.496367999999997</v>
      </c>
      <c r="F671" s="1">
        <v>2.7329729999999999</v>
      </c>
      <c r="G671" s="1">
        <v>23.332546000000001</v>
      </c>
      <c r="H671" s="1">
        <v>16.782496999999999</v>
      </c>
      <c r="I671" s="1">
        <v>2.3969999999999998E-3</v>
      </c>
      <c r="J671" s="1">
        <v>7.3551840000000004</v>
      </c>
      <c r="K671" s="1">
        <v>23.365577999999999</v>
      </c>
      <c r="L671" s="1">
        <v>20.155802000000001</v>
      </c>
      <c r="M671" s="1">
        <v>0.99454699999999996</v>
      </c>
      <c r="N671" s="1">
        <v>3.293631</v>
      </c>
      <c r="O671" s="1">
        <v>23.382711</v>
      </c>
      <c r="P671" s="1">
        <v>11.048551</v>
      </c>
      <c r="Q671" s="1">
        <v>0.99608099999999999</v>
      </c>
      <c r="R671" s="1">
        <v>-2.4498959999999999</v>
      </c>
      <c r="S671" s="1">
        <v>23.249351999999998</v>
      </c>
      <c r="T671" s="1">
        <v>19.143141</v>
      </c>
      <c r="U671" s="1">
        <v>0.99606899999999998</v>
      </c>
      <c r="V671" s="1">
        <v>3.7956999999999998E-2</v>
      </c>
      <c r="W671" s="1">
        <v>-3.5619999999999999E-2</v>
      </c>
      <c r="X671" s="1">
        <v>-1.192E-2</v>
      </c>
      <c r="Y671" s="1">
        <v>0.17910699999999999</v>
      </c>
      <c r="Z671" s="1">
        <v>32.831080999999998</v>
      </c>
      <c r="AA671" s="1">
        <v>15.014354000000001</v>
      </c>
      <c r="AB671" s="1">
        <v>4.1260000000000003E-3</v>
      </c>
      <c r="AC671" s="1">
        <v>1.8248800000000001</v>
      </c>
      <c r="AD671" s="1">
        <v>27.570461000000002</v>
      </c>
      <c r="AE671" s="1">
        <v>16.113001000000001</v>
      </c>
      <c r="AF671" s="1">
        <v>0.99777700000000003</v>
      </c>
      <c r="AG671" s="1">
        <v>0.179116</v>
      </c>
      <c r="AH671" s="1">
        <v>32.831116000000002</v>
      </c>
      <c r="AI671" s="1">
        <v>15.014336</v>
      </c>
      <c r="AJ671" s="1">
        <v>0.99646299999999999</v>
      </c>
      <c r="AK671" s="1">
        <v>-1.5744769999999999</v>
      </c>
      <c r="AL671" s="1">
        <v>27.813573999999999</v>
      </c>
      <c r="AM671" s="1">
        <v>15.845725</v>
      </c>
      <c r="AN671" s="1">
        <v>0.99743700000000002</v>
      </c>
      <c r="AO671" s="1">
        <v>0.20791799999999999</v>
      </c>
      <c r="AP671" s="1">
        <v>27.692741000000002</v>
      </c>
      <c r="AQ671" s="1">
        <v>13.113916</v>
      </c>
      <c r="AR671" s="1">
        <v>0.99723499999999998</v>
      </c>
    </row>
    <row r="672" spans="1:44" x14ac:dyDescent="0.3">
      <c r="A672" s="1" t="s">
        <v>18217</v>
      </c>
      <c r="B672" s="1">
        <v>5.5250000000000004</v>
      </c>
      <c r="C672" s="1">
        <v>2.5149999999999999E-3</v>
      </c>
      <c r="D672" s="1">
        <v>-1.1999999999999999E-3</v>
      </c>
      <c r="E672" s="1">
        <v>-35.500731999999999</v>
      </c>
      <c r="F672" s="1">
        <v>2.7326589999999999</v>
      </c>
      <c r="G672" s="1">
        <v>23.332386</v>
      </c>
      <c r="H672" s="1">
        <v>16.782655999999999</v>
      </c>
      <c r="I672" s="1">
        <v>2.898E-3</v>
      </c>
      <c r="J672" s="1">
        <v>7.3546129999999996</v>
      </c>
      <c r="K672" s="1">
        <v>23.365583000000001</v>
      </c>
      <c r="L672" s="1">
        <v>20.156310999999999</v>
      </c>
      <c r="M672" s="1">
        <v>0.99528499999999998</v>
      </c>
      <c r="N672" s="1">
        <v>3.293752</v>
      </c>
      <c r="O672" s="1">
        <v>23.382538</v>
      </c>
      <c r="P672" s="1">
        <v>11.048753</v>
      </c>
      <c r="Q672" s="1">
        <v>0.99396700000000004</v>
      </c>
      <c r="R672" s="1">
        <v>-2.450386</v>
      </c>
      <c r="S672" s="1">
        <v>23.249037000000001</v>
      </c>
      <c r="T672" s="1">
        <v>19.142904000000001</v>
      </c>
      <c r="U672" s="1">
        <v>0.99855400000000005</v>
      </c>
      <c r="V672" s="1">
        <v>4.7902E-2</v>
      </c>
      <c r="W672" s="1">
        <v>-3.5896999999999998E-2</v>
      </c>
      <c r="X672" s="1">
        <v>9.8429999999999993E-3</v>
      </c>
      <c r="Y672" s="1">
        <v>0.17904100000000001</v>
      </c>
      <c r="Z672" s="1">
        <v>32.829822999999998</v>
      </c>
      <c r="AA672" s="1">
        <v>15.014828</v>
      </c>
      <c r="AB672" s="1">
        <v>3.7729999999999999E-3</v>
      </c>
      <c r="AC672" s="1">
        <v>1.8261430000000001</v>
      </c>
      <c r="AD672" s="1">
        <v>27.569489999999998</v>
      </c>
      <c r="AE672" s="1">
        <v>16.112877000000001</v>
      </c>
      <c r="AF672" s="1">
        <v>0.99453599999999998</v>
      </c>
      <c r="AG672" s="1">
        <v>0.17904999999999999</v>
      </c>
      <c r="AH672" s="1">
        <v>32.829856999999997</v>
      </c>
      <c r="AI672" s="1">
        <v>15.014810000000001</v>
      </c>
      <c r="AJ672" s="1">
        <v>0.98483500000000002</v>
      </c>
      <c r="AK672" s="1">
        <v>-1.573358</v>
      </c>
      <c r="AL672" s="1">
        <v>27.812014000000001</v>
      </c>
      <c r="AM672" s="1">
        <v>15.84689</v>
      </c>
      <c r="AN672" s="1">
        <v>0.99514199999999997</v>
      </c>
      <c r="AO672" s="1">
        <v>0.20802000000000001</v>
      </c>
      <c r="AP672" s="1">
        <v>27.691475000000001</v>
      </c>
      <c r="AQ672" s="1">
        <v>13.114407</v>
      </c>
      <c r="AR672" s="1">
        <v>0.98782599999999998</v>
      </c>
    </row>
    <row r="673" spans="1:44" x14ac:dyDescent="0.3">
      <c r="A673" s="1" t="s">
        <v>18218</v>
      </c>
      <c r="B673" s="1">
        <v>5.5333329999999998</v>
      </c>
      <c r="C673" s="1">
        <v>1.2404E-2</v>
      </c>
      <c r="D673" s="1">
        <v>-7.2399999999999999E-3</v>
      </c>
      <c r="E673" s="1">
        <v>-35.504753000000001</v>
      </c>
      <c r="F673" s="1">
        <v>2.7333569999999998</v>
      </c>
      <c r="G673" s="1">
        <v>23.333138000000002</v>
      </c>
      <c r="H673" s="1">
        <v>16.783315999999999</v>
      </c>
      <c r="I673" s="1">
        <v>1.8619999999999999E-3</v>
      </c>
      <c r="J673" s="1">
        <v>7.3550680000000002</v>
      </c>
      <c r="K673" s="1">
        <v>23.367488999999999</v>
      </c>
      <c r="L673" s="1">
        <v>20.157291000000001</v>
      </c>
      <c r="M673" s="1">
        <v>0.99600299999999997</v>
      </c>
      <c r="N673" s="1">
        <v>3.2948430000000002</v>
      </c>
      <c r="O673" s="1">
        <v>23.382781999999999</v>
      </c>
      <c r="P673" s="1">
        <v>11.049445</v>
      </c>
      <c r="Q673" s="1">
        <v>0.99505699999999997</v>
      </c>
      <c r="R673" s="1">
        <v>-2.44984</v>
      </c>
      <c r="S673" s="1">
        <v>23.249140000000001</v>
      </c>
      <c r="T673" s="1">
        <v>19.143208000000001</v>
      </c>
      <c r="U673" s="1">
        <v>0.99627900000000003</v>
      </c>
      <c r="V673" s="1">
        <v>5.2005999999999997E-2</v>
      </c>
      <c r="W673" s="1">
        <v>-3.8466E-2</v>
      </c>
      <c r="X673" s="1">
        <v>8.6639999999999998E-3</v>
      </c>
      <c r="Y673" s="1">
        <v>0.178263</v>
      </c>
      <c r="Z673" s="1">
        <v>32.830421000000001</v>
      </c>
      <c r="AA673" s="1">
        <v>15.014471</v>
      </c>
      <c r="AB673" s="1">
        <v>3.7799999999999999E-3</v>
      </c>
      <c r="AC673" s="1">
        <v>1.82572</v>
      </c>
      <c r="AD673" s="1">
        <v>27.570263000000001</v>
      </c>
      <c r="AE673" s="1">
        <v>16.112791000000001</v>
      </c>
      <c r="AF673" s="1">
        <v>0.99521099999999996</v>
      </c>
      <c r="AG673" s="1">
        <v>0.17827200000000001</v>
      </c>
      <c r="AH673" s="1">
        <v>32.830460000000002</v>
      </c>
      <c r="AI673" s="1">
        <v>15.014453</v>
      </c>
      <c r="AJ673" s="1">
        <v>0.98664799999999997</v>
      </c>
      <c r="AK673" s="1">
        <v>-1.5737939999999999</v>
      </c>
      <c r="AL673" s="1">
        <v>27.812525000000001</v>
      </c>
      <c r="AM673" s="1">
        <v>15.846724</v>
      </c>
      <c r="AN673" s="1">
        <v>0.99523099999999998</v>
      </c>
      <c r="AO673" s="1">
        <v>0.20765</v>
      </c>
      <c r="AP673" s="1">
        <v>27.691994000000001</v>
      </c>
      <c r="AQ673" s="1">
        <v>13.114281</v>
      </c>
      <c r="AR673" s="1">
        <v>0.990008</v>
      </c>
    </row>
    <row r="674" spans="1:44" x14ac:dyDescent="0.3">
      <c r="A674" s="1" t="s">
        <v>18219</v>
      </c>
      <c r="B674" s="1">
        <v>5.5416670000000003</v>
      </c>
      <c r="C674" s="1">
        <v>1.6871000000000001E-2</v>
      </c>
      <c r="D674" s="1">
        <v>-1.8398999999999999E-2</v>
      </c>
      <c r="E674" s="1">
        <v>-35.508240000000001</v>
      </c>
      <c r="F674" s="1">
        <v>2.733835</v>
      </c>
      <c r="G674" s="1">
        <v>23.333138000000002</v>
      </c>
      <c r="H674" s="1">
        <v>16.783262000000001</v>
      </c>
      <c r="I674" s="1">
        <v>1.469E-3</v>
      </c>
      <c r="J674" s="1">
        <v>7.3553369999999996</v>
      </c>
      <c r="K674" s="1">
        <v>23.368504999999999</v>
      </c>
      <c r="L674" s="1">
        <v>20.157513000000002</v>
      </c>
      <c r="M674" s="1">
        <v>0.99844299999999997</v>
      </c>
      <c r="N674" s="1">
        <v>3.2956669999999999</v>
      </c>
      <c r="O674" s="1">
        <v>23.381710000000002</v>
      </c>
      <c r="P674" s="1">
        <v>11.049417999999999</v>
      </c>
      <c r="Q674" s="1">
        <v>0.99552399999999996</v>
      </c>
      <c r="R674" s="1">
        <v>-2.4494989999999999</v>
      </c>
      <c r="S674" s="1">
        <v>23.249196999999999</v>
      </c>
      <c r="T674" s="1">
        <v>19.142856999999999</v>
      </c>
      <c r="U674" s="1">
        <v>0.99683299999999997</v>
      </c>
      <c r="V674" s="1">
        <v>3.5478999999999997E-2</v>
      </c>
      <c r="W674" s="1">
        <v>-2.5936000000000001E-2</v>
      </c>
      <c r="X674" s="1">
        <v>-4.1580000000000002E-3</v>
      </c>
      <c r="Y674" s="1">
        <v>0.17911199999999999</v>
      </c>
      <c r="Z674" s="1">
        <v>32.830936000000001</v>
      </c>
      <c r="AA674" s="1">
        <v>15.015798999999999</v>
      </c>
      <c r="AB674" s="1">
        <v>4.6950000000000004E-3</v>
      </c>
      <c r="AC674" s="1">
        <v>1.8248070000000001</v>
      </c>
      <c r="AD674" s="1">
        <v>27.570056999999998</v>
      </c>
      <c r="AE674" s="1">
        <v>16.113334999999999</v>
      </c>
      <c r="AF674" s="1">
        <v>0.99509800000000004</v>
      </c>
      <c r="AG674" s="1">
        <v>0.179122</v>
      </c>
      <c r="AH674" s="1">
        <v>32.830970999999998</v>
      </c>
      <c r="AI674" s="1">
        <v>15.015781</v>
      </c>
      <c r="AJ674" s="1">
        <v>0.98664499999999999</v>
      </c>
      <c r="AK674" s="1">
        <v>-1.5745769999999999</v>
      </c>
      <c r="AL674" s="1">
        <v>27.813362000000001</v>
      </c>
      <c r="AM674" s="1">
        <v>15.84656</v>
      </c>
      <c r="AN674" s="1">
        <v>0.99272800000000005</v>
      </c>
      <c r="AO674" s="1">
        <v>0.20744299999999999</v>
      </c>
      <c r="AP674" s="1">
        <v>27.692913000000001</v>
      </c>
      <c r="AQ674" s="1">
        <v>13.11449</v>
      </c>
      <c r="AR674" s="1">
        <v>0.99109599999999998</v>
      </c>
    </row>
    <row r="675" spans="1:44" x14ac:dyDescent="0.3">
      <c r="A675" s="1" t="s">
        <v>18220</v>
      </c>
      <c r="B675" s="1">
        <v>5.55</v>
      </c>
      <c r="C675" s="1">
        <v>1.5375E-2</v>
      </c>
      <c r="D675" s="1">
        <v>-4.6090000000000002E-3</v>
      </c>
      <c r="E675" s="1">
        <v>-35.510066999999999</v>
      </c>
      <c r="F675" s="1">
        <v>2.7320099999999998</v>
      </c>
      <c r="G675" s="1">
        <v>23.332671999999999</v>
      </c>
      <c r="H675" s="1">
        <v>16.783819000000001</v>
      </c>
      <c r="I675" s="1">
        <v>2.6519999999999998E-3</v>
      </c>
      <c r="J675" s="1">
        <v>7.3534069999999998</v>
      </c>
      <c r="K675" s="1">
        <v>23.367108999999999</v>
      </c>
      <c r="L675" s="1">
        <v>20.158225999999999</v>
      </c>
      <c r="M675" s="1">
        <v>0.99745499999999998</v>
      </c>
      <c r="N675" s="1">
        <v>3.2940260000000001</v>
      </c>
      <c r="O675" s="1">
        <v>23.38261</v>
      </c>
      <c r="P675" s="1">
        <v>11.050001999999999</v>
      </c>
      <c r="Q675" s="1">
        <v>0.99851299999999998</v>
      </c>
      <c r="R675" s="1">
        <v>-2.4514010000000002</v>
      </c>
      <c r="S675" s="1">
        <v>23.248298999999999</v>
      </c>
      <c r="T675" s="1">
        <v>19.143225000000001</v>
      </c>
      <c r="U675" s="1">
        <v>0.99754100000000001</v>
      </c>
      <c r="V675" s="1">
        <v>3.9448999999999998E-2</v>
      </c>
      <c r="W675" s="1">
        <v>-1.7694999999999999E-2</v>
      </c>
      <c r="X675" s="1">
        <v>2.274E-2</v>
      </c>
      <c r="Y675" s="1">
        <v>0.17850199999999999</v>
      </c>
      <c r="Z675" s="1">
        <v>32.831211000000003</v>
      </c>
      <c r="AA675" s="1">
        <v>15.015921000000001</v>
      </c>
      <c r="AB675" s="1">
        <v>3.9909999999999998E-3</v>
      </c>
      <c r="AC675" s="1">
        <v>1.8250740000000001</v>
      </c>
      <c r="AD675" s="1">
        <v>27.570291999999998</v>
      </c>
      <c r="AE675" s="1">
        <v>16.111929</v>
      </c>
      <c r="AF675" s="1">
        <v>0.99408099999999999</v>
      </c>
      <c r="AG675" s="1">
        <v>0.178511</v>
      </c>
      <c r="AH675" s="1">
        <v>32.831249</v>
      </c>
      <c r="AI675" s="1">
        <v>15.015903</v>
      </c>
      <c r="AJ675" s="1">
        <v>0.98380900000000004</v>
      </c>
      <c r="AK675" s="1">
        <v>-1.5744499999999999</v>
      </c>
      <c r="AL675" s="1">
        <v>27.813397999999999</v>
      </c>
      <c r="AM675" s="1">
        <v>15.846786</v>
      </c>
      <c r="AN675" s="1">
        <v>0.991892</v>
      </c>
      <c r="AO675" s="1">
        <v>0.20629400000000001</v>
      </c>
      <c r="AP675" s="1">
        <v>27.693466000000001</v>
      </c>
      <c r="AQ675" s="1">
        <v>13.113861999999999</v>
      </c>
      <c r="AR675" s="1">
        <v>0.99000500000000002</v>
      </c>
    </row>
    <row r="676" spans="1:44" x14ac:dyDescent="0.3">
      <c r="A676" s="1" t="s">
        <v>18221</v>
      </c>
      <c r="B676" s="1">
        <v>5.5583330000000002</v>
      </c>
      <c r="C676" s="1">
        <v>-5.2300000000000003E-4</v>
      </c>
      <c r="D676" s="1">
        <v>9.0399999999999996E-4</v>
      </c>
      <c r="E676" s="1">
        <v>-35.497951999999998</v>
      </c>
      <c r="F676" s="1">
        <v>2.7329699999999999</v>
      </c>
      <c r="G676" s="1">
        <v>23.332578999999999</v>
      </c>
      <c r="H676" s="1">
        <v>16.782344999999999</v>
      </c>
      <c r="I676" s="1">
        <v>2.5430000000000001E-3</v>
      </c>
      <c r="J676" s="1">
        <v>7.3550899999999997</v>
      </c>
      <c r="K676" s="1">
        <v>23.365406</v>
      </c>
      <c r="L676" s="1">
        <v>20.155777</v>
      </c>
      <c r="M676" s="1">
        <v>0.996282</v>
      </c>
      <c r="N676" s="1">
        <v>3.293787</v>
      </c>
      <c r="O676" s="1">
        <v>23.382912000000001</v>
      </c>
      <c r="P676" s="1">
        <v>11.048415</v>
      </c>
      <c r="Q676" s="1">
        <v>0.996533</v>
      </c>
      <c r="R676" s="1">
        <v>-2.4499650000000002</v>
      </c>
      <c r="S676" s="1">
        <v>23.249416</v>
      </c>
      <c r="T676" s="1">
        <v>19.142841000000001</v>
      </c>
      <c r="U676" s="1">
        <v>0.99288600000000005</v>
      </c>
      <c r="V676" s="1">
        <v>4.5095000000000003E-2</v>
      </c>
      <c r="W676" s="1">
        <v>-2.0674999999999999E-2</v>
      </c>
      <c r="X676" s="1">
        <v>3.4583000000000003E-2</v>
      </c>
      <c r="Y676" s="1">
        <v>0.178758</v>
      </c>
      <c r="Z676" s="1">
        <v>32.831242000000003</v>
      </c>
      <c r="AA676" s="1">
        <v>15.015841</v>
      </c>
      <c r="AB676" s="1">
        <v>3.8210000000000002E-3</v>
      </c>
      <c r="AC676" s="1">
        <v>1.826076</v>
      </c>
      <c r="AD676" s="1">
        <v>27.570539</v>
      </c>
      <c r="AE676" s="1">
        <v>16.111782000000002</v>
      </c>
      <c r="AF676" s="1">
        <v>0.99209599999999998</v>
      </c>
      <c r="AG676" s="1">
        <v>0.17876700000000001</v>
      </c>
      <c r="AH676" s="1">
        <v>32.83128</v>
      </c>
      <c r="AI676" s="1">
        <v>15.015822</v>
      </c>
      <c r="AJ676" s="1">
        <v>0.98739200000000005</v>
      </c>
      <c r="AK676" s="1">
        <v>-1.573528</v>
      </c>
      <c r="AL676" s="1">
        <v>27.813300999999999</v>
      </c>
      <c r="AM676" s="1">
        <v>15.847329999999999</v>
      </c>
      <c r="AN676" s="1">
        <v>0.99554200000000004</v>
      </c>
      <c r="AO676" s="1">
        <v>0.20666300000000001</v>
      </c>
      <c r="AP676" s="1">
        <v>27.693398999999999</v>
      </c>
      <c r="AQ676" s="1">
        <v>13.114044</v>
      </c>
      <c r="AR676" s="1">
        <v>0.98770899999999995</v>
      </c>
    </row>
    <row r="677" spans="1:44" x14ac:dyDescent="0.3">
      <c r="A677" s="1" t="s">
        <v>18222</v>
      </c>
      <c r="B677" s="1">
        <v>5.5666669999999998</v>
      </c>
      <c r="C677" s="1">
        <v>-3.0200000000000002E-4</v>
      </c>
      <c r="D677" s="1">
        <v>-4.6999999999999999E-4</v>
      </c>
      <c r="E677" s="1">
        <v>-35.501533999999999</v>
      </c>
      <c r="F677" s="1">
        <v>2.7338870000000002</v>
      </c>
      <c r="G677" s="1">
        <v>23.332699000000002</v>
      </c>
      <c r="H677" s="1">
        <v>16.781625999999999</v>
      </c>
      <c r="I677" s="1">
        <v>1.658E-3</v>
      </c>
      <c r="J677" s="1">
        <v>7.3557940000000004</v>
      </c>
      <c r="K677" s="1">
        <v>23.365627</v>
      </c>
      <c r="L677" s="1">
        <v>20.155346000000002</v>
      </c>
      <c r="M677" s="1">
        <v>0.99522299999999997</v>
      </c>
      <c r="N677" s="1">
        <v>3.2950629999999999</v>
      </c>
      <c r="O677" s="1">
        <v>23.382898000000001</v>
      </c>
      <c r="P677" s="1">
        <v>11.047729</v>
      </c>
      <c r="Q677" s="1">
        <v>0.99629900000000005</v>
      </c>
      <c r="R677" s="1">
        <v>-2.4491960000000002</v>
      </c>
      <c r="S677" s="1">
        <v>23.249575</v>
      </c>
      <c r="T677" s="1">
        <v>19.1418</v>
      </c>
      <c r="U677" s="1">
        <v>0.99889700000000003</v>
      </c>
      <c r="V677" s="1">
        <v>-9.7409999999999997E-3</v>
      </c>
      <c r="W677" s="1">
        <v>2.7845999999999999E-2</v>
      </c>
      <c r="X677" s="1">
        <v>2.611E-3</v>
      </c>
      <c r="Y677" s="1">
        <v>0.18384300000000001</v>
      </c>
      <c r="Z677" s="1">
        <v>32.833046000000003</v>
      </c>
      <c r="AA677" s="1">
        <v>15.020863</v>
      </c>
      <c r="AB677" s="1">
        <v>1.707E-3</v>
      </c>
      <c r="AC677" s="1">
        <v>1.8255140000000001</v>
      </c>
      <c r="AD677" s="1">
        <v>27.569842999999999</v>
      </c>
      <c r="AE677" s="1">
        <v>16.113264000000001</v>
      </c>
      <c r="AF677" s="1">
        <v>0.99660599999999999</v>
      </c>
      <c r="AG677" s="1">
        <v>0.18385199999999999</v>
      </c>
      <c r="AH677" s="1">
        <v>32.833080000000002</v>
      </c>
      <c r="AI677" s="1">
        <v>15.020844</v>
      </c>
      <c r="AJ677" s="1">
        <v>0.99590199999999995</v>
      </c>
      <c r="AK677" s="1">
        <v>-1.5737080000000001</v>
      </c>
      <c r="AL677" s="1">
        <v>27.816082000000002</v>
      </c>
      <c r="AM677" s="1">
        <v>15.847122000000001</v>
      </c>
      <c r="AN677" s="1">
        <v>0.99771600000000005</v>
      </c>
      <c r="AO677" s="1">
        <v>0.20789299999999999</v>
      </c>
      <c r="AP677" s="1">
        <v>27.696791000000001</v>
      </c>
      <c r="AQ677" s="1">
        <v>13.114727999999999</v>
      </c>
      <c r="AR677" s="1">
        <v>0.99778800000000001</v>
      </c>
    </row>
    <row r="678" spans="1:44" x14ac:dyDescent="0.3">
      <c r="A678" s="1" t="s">
        <v>18223</v>
      </c>
      <c r="B678" s="1">
        <v>5.5750000000000002</v>
      </c>
      <c r="C678" s="1">
        <v>1.6903999999999999E-2</v>
      </c>
      <c r="D678" s="1">
        <v>-7.509E-3</v>
      </c>
      <c r="E678" s="1">
        <v>-35.509518</v>
      </c>
      <c r="F678" s="1">
        <v>2.7340970000000002</v>
      </c>
      <c r="G678" s="1">
        <v>23.333366000000002</v>
      </c>
      <c r="H678" s="1">
        <v>16.782743</v>
      </c>
      <c r="I678" s="1">
        <v>2.1359999999999999E-3</v>
      </c>
      <c r="J678" s="1">
        <v>7.3555250000000001</v>
      </c>
      <c r="K678" s="1">
        <v>23.368095</v>
      </c>
      <c r="L678" s="1">
        <v>20.157104</v>
      </c>
      <c r="M678" s="1">
        <v>0.997255</v>
      </c>
      <c r="N678" s="1">
        <v>3.2960560000000001</v>
      </c>
      <c r="O678" s="1">
        <v>23.383027999999999</v>
      </c>
      <c r="P678" s="1">
        <v>11.048921</v>
      </c>
      <c r="Q678" s="1">
        <v>0.99685199999999996</v>
      </c>
      <c r="R678" s="1">
        <v>-2.4492889999999998</v>
      </c>
      <c r="S678" s="1">
        <v>23.248975999999999</v>
      </c>
      <c r="T678" s="1">
        <v>19.142204</v>
      </c>
      <c r="U678" s="1">
        <v>0.99660099999999996</v>
      </c>
      <c r="V678" s="1">
        <v>4.4512000000000003E-2</v>
      </c>
      <c r="W678" s="1">
        <v>-1.3061E-2</v>
      </c>
      <c r="X678" s="1">
        <v>2.4989000000000001E-2</v>
      </c>
      <c r="Y678" s="1">
        <v>0.17982400000000001</v>
      </c>
      <c r="Z678" s="1">
        <v>32.830916999999999</v>
      </c>
      <c r="AA678" s="1">
        <v>15.016006000000001</v>
      </c>
      <c r="AB678" s="1">
        <v>3.901E-3</v>
      </c>
      <c r="AC678" s="1">
        <v>1.826905</v>
      </c>
      <c r="AD678" s="1">
        <v>27.570053000000001</v>
      </c>
      <c r="AE678" s="1">
        <v>16.111525</v>
      </c>
      <c r="AF678" s="1">
        <v>0.99476900000000001</v>
      </c>
      <c r="AG678" s="1">
        <v>0.17983299999999999</v>
      </c>
      <c r="AH678" s="1">
        <v>32.830956</v>
      </c>
      <c r="AI678" s="1">
        <v>15.015988</v>
      </c>
      <c r="AJ678" s="1">
        <v>0.986371</v>
      </c>
      <c r="AK678" s="1">
        <v>-1.5726519999999999</v>
      </c>
      <c r="AL678" s="1">
        <v>27.812882999999999</v>
      </c>
      <c r="AM678" s="1">
        <v>15.846534</v>
      </c>
      <c r="AN678" s="1">
        <v>0.99726000000000004</v>
      </c>
      <c r="AO678" s="1">
        <v>0.20799500000000001</v>
      </c>
      <c r="AP678" s="1">
        <v>27.693328999999999</v>
      </c>
      <c r="AQ678" s="1">
        <v>13.113530000000001</v>
      </c>
      <c r="AR678" s="1">
        <v>0.98680699999999999</v>
      </c>
    </row>
    <row r="679" spans="1:44" x14ac:dyDescent="0.3">
      <c r="A679" s="1" t="s">
        <v>18224</v>
      </c>
      <c r="B679" s="1">
        <v>5.5833329999999997</v>
      </c>
      <c r="C679" s="1">
        <v>4.4900000000000002E-4</v>
      </c>
      <c r="D679" s="1">
        <v>-4.5490000000000001E-3</v>
      </c>
      <c r="E679" s="1">
        <v>-35.498717999999997</v>
      </c>
      <c r="F679" s="1">
        <v>2.7333880000000002</v>
      </c>
      <c r="G679" s="1">
        <v>23.332674000000001</v>
      </c>
      <c r="H679" s="1">
        <v>16.78191</v>
      </c>
      <c r="I679" s="1">
        <v>1.6739999999999999E-3</v>
      </c>
      <c r="J679" s="1">
        <v>7.3554620000000002</v>
      </c>
      <c r="K679" s="1">
        <v>23.365901999999998</v>
      </c>
      <c r="L679" s="1">
        <v>20.155398999999999</v>
      </c>
      <c r="M679" s="1">
        <v>0.99473400000000001</v>
      </c>
      <c r="N679" s="1">
        <v>3.2942819999999999</v>
      </c>
      <c r="O679" s="1">
        <v>23.382470999999999</v>
      </c>
      <c r="P679" s="1">
        <v>11.047983</v>
      </c>
      <c r="Q679" s="1">
        <v>0.99559699999999995</v>
      </c>
      <c r="R679" s="1">
        <v>-2.4495770000000001</v>
      </c>
      <c r="S679" s="1">
        <v>23.249649000000002</v>
      </c>
      <c r="T679" s="1">
        <v>19.142344000000001</v>
      </c>
      <c r="U679" s="1">
        <v>0.99880800000000003</v>
      </c>
      <c r="V679" s="1">
        <v>3.6556999999999999E-2</v>
      </c>
      <c r="W679" s="1">
        <v>-2.6452E-2</v>
      </c>
      <c r="X679" s="1">
        <v>2.3716000000000001E-2</v>
      </c>
      <c r="Y679" s="1">
        <v>0.17949399999999999</v>
      </c>
      <c r="Z679" s="1">
        <v>32.830494000000002</v>
      </c>
      <c r="AA679" s="1">
        <v>15.015416</v>
      </c>
      <c r="AB679" s="1">
        <v>4.5989999999999998E-3</v>
      </c>
      <c r="AC679" s="1">
        <v>1.82582</v>
      </c>
      <c r="AD679" s="1">
        <v>27.569658</v>
      </c>
      <c r="AE679" s="1">
        <v>16.112200000000001</v>
      </c>
      <c r="AF679" s="1">
        <v>0.99177999999999999</v>
      </c>
      <c r="AG679" s="1">
        <v>0.179503</v>
      </c>
      <c r="AH679" s="1">
        <v>32.830531999999998</v>
      </c>
      <c r="AI679" s="1">
        <v>15.015397999999999</v>
      </c>
      <c r="AJ679" s="1">
        <v>0.986321</v>
      </c>
      <c r="AK679" s="1">
        <v>-1.5736969999999999</v>
      </c>
      <c r="AL679" s="1">
        <v>27.812899000000002</v>
      </c>
      <c r="AM679" s="1">
        <v>15.847078</v>
      </c>
      <c r="AN679" s="1">
        <v>0.99230600000000002</v>
      </c>
      <c r="AO679" s="1">
        <v>0.20699500000000001</v>
      </c>
      <c r="AP679" s="1">
        <v>27.692454999999999</v>
      </c>
      <c r="AQ679" s="1">
        <v>13.114141</v>
      </c>
      <c r="AR679" s="1">
        <v>0.99116800000000005</v>
      </c>
    </row>
    <row r="680" spans="1:44" x14ac:dyDescent="0.3">
      <c r="A680" s="1" t="s">
        <v>18225</v>
      </c>
      <c r="B680" s="1">
        <v>5.5916670000000002</v>
      </c>
      <c r="C680" s="1">
        <v>1.4938999999999999E-2</v>
      </c>
      <c r="D680" s="1">
        <v>-1.4886E-2</v>
      </c>
      <c r="E680" s="1">
        <v>-35.505172999999999</v>
      </c>
      <c r="F680" s="1">
        <v>2.7330709999999998</v>
      </c>
      <c r="G680" s="1">
        <v>23.333335999999999</v>
      </c>
      <c r="H680" s="1">
        <v>16.782536</v>
      </c>
      <c r="I680" s="1">
        <v>1.222E-3</v>
      </c>
      <c r="J680" s="1">
        <v>7.3547549999999999</v>
      </c>
      <c r="K680" s="1">
        <v>23.368341000000001</v>
      </c>
      <c r="L680" s="1">
        <v>20.15654</v>
      </c>
      <c r="M680" s="1">
        <v>0.99842799999999998</v>
      </c>
      <c r="N680" s="1">
        <v>3.294597</v>
      </c>
      <c r="O680" s="1">
        <v>23.382239999999999</v>
      </c>
      <c r="P680" s="1">
        <v>11.048664</v>
      </c>
      <c r="Q680" s="1">
        <v>0.996502</v>
      </c>
      <c r="R680" s="1">
        <v>-2.4501390000000001</v>
      </c>
      <c r="S680" s="1">
        <v>23.249426</v>
      </c>
      <c r="T680" s="1">
        <v>19.142401</v>
      </c>
      <c r="U680" s="1">
        <v>0.99805299999999997</v>
      </c>
      <c r="V680" s="1">
        <v>4.4276999999999997E-2</v>
      </c>
      <c r="W680" s="1">
        <v>-2.7154000000000001E-2</v>
      </c>
      <c r="X680" s="1">
        <v>3.8308000000000002E-2</v>
      </c>
      <c r="Y680" s="1">
        <v>0.178288</v>
      </c>
      <c r="Z680" s="1">
        <v>32.830829999999999</v>
      </c>
      <c r="AA680" s="1">
        <v>15.015444</v>
      </c>
      <c r="AB680" s="1">
        <v>4.3420000000000004E-3</v>
      </c>
      <c r="AC680" s="1">
        <v>1.825601</v>
      </c>
      <c r="AD680" s="1">
        <v>27.570229999999999</v>
      </c>
      <c r="AE680" s="1">
        <v>16.111874</v>
      </c>
      <c r="AF680" s="1">
        <v>0.99348499999999995</v>
      </c>
      <c r="AG680" s="1">
        <v>0.17829800000000001</v>
      </c>
      <c r="AH680" s="1">
        <v>32.830868000000002</v>
      </c>
      <c r="AI680" s="1">
        <v>15.015427000000001</v>
      </c>
      <c r="AJ680" s="1">
        <v>0.98527399999999998</v>
      </c>
      <c r="AK680" s="1">
        <v>-1.5740149999999999</v>
      </c>
      <c r="AL680" s="1">
        <v>27.813009000000001</v>
      </c>
      <c r="AM680" s="1">
        <v>15.847614</v>
      </c>
      <c r="AN680" s="1">
        <v>0.99473599999999995</v>
      </c>
      <c r="AO680" s="1">
        <v>0.20599700000000001</v>
      </c>
      <c r="AP680" s="1">
        <v>27.692774</v>
      </c>
      <c r="AQ680" s="1">
        <v>13.114227</v>
      </c>
      <c r="AR680" s="1">
        <v>0.98834100000000003</v>
      </c>
    </row>
    <row r="681" spans="1:44" x14ac:dyDescent="0.3">
      <c r="A681" s="1" t="s">
        <v>18226</v>
      </c>
      <c r="B681" s="1">
        <v>5.6</v>
      </c>
      <c r="C681" s="1">
        <v>3.5460000000000001E-3</v>
      </c>
      <c r="D681" s="1">
        <v>-2.2030000000000001E-3</v>
      </c>
      <c r="E681" s="1">
        <v>-35.501052999999999</v>
      </c>
      <c r="F681" s="1">
        <v>2.7326410000000001</v>
      </c>
      <c r="G681" s="1">
        <v>23.332719999999998</v>
      </c>
      <c r="H681" s="1">
        <v>16.782595000000001</v>
      </c>
      <c r="I681" s="1">
        <v>2.317E-3</v>
      </c>
      <c r="J681" s="1">
        <v>7.3545740000000004</v>
      </c>
      <c r="K681" s="1">
        <v>23.366060000000001</v>
      </c>
      <c r="L681" s="1">
        <v>20.156275000000001</v>
      </c>
      <c r="M681" s="1">
        <v>0.99529299999999998</v>
      </c>
      <c r="N681" s="1">
        <v>3.2937650000000001</v>
      </c>
      <c r="O681" s="1">
        <v>23.382781999999999</v>
      </c>
      <c r="P681" s="1">
        <v>11.048693999999999</v>
      </c>
      <c r="Q681" s="1">
        <v>0.99575599999999997</v>
      </c>
      <c r="R681" s="1">
        <v>-2.4504160000000001</v>
      </c>
      <c r="S681" s="1">
        <v>23.249317000000001</v>
      </c>
      <c r="T681" s="1">
        <v>19.142814999999999</v>
      </c>
      <c r="U681" s="1">
        <v>0.99835499999999999</v>
      </c>
      <c r="V681" s="1">
        <v>3.3465000000000002E-2</v>
      </c>
      <c r="W681" s="1">
        <v>-3.9223000000000001E-2</v>
      </c>
      <c r="X681" s="1">
        <v>1.473E-2</v>
      </c>
      <c r="Y681" s="1">
        <v>0.17843000000000001</v>
      </c>
      <c r="Z681" s="1">
        <v>32.830123999999998</v>
      </c>
      <c r="AA681" s="1">
        <v>15.014336999999999</v>
      </c>
      <c r="AB681" s="1">
        <v>4.3689999999999996E-3</v>
      </c>
      <c r="AC681" s="1">
        <v>1.8243</v>
      </c>
      <c r="AD681" s="1">
        <v>27.569447</v>
      </c>
      <c r="AE681" s="1">
        <v>16.112551</v>
      </c>
      <c r="AF681" s="1">
        <v>0.99353999999999998</v>
      </c>
      <c r="AG681" s="1">
        <v>0.17843899999999999</v>
      </c>
      <c r="AH681" s="1">
        <v>32.830162000000001</v>
      </c>
      <c r="AI681" s="1">
        <v>15.014319</v>
      </c>
      <c r="AJ681" s="1">
        <v>0.98551599999999995</v>
      </c>
      <c r="AK681" s="1">
        <v>-1.575162</v>
      </c>
      <c r="AL681" s="1">
        <v>27.812805000000001</v>
      </c>
      <c r="AM681" s="1">
        <v>15.846841</v>
      </c>
      <c r="AN681" s="1">
        <v>0.99436800000000003</v>
      </c>
      <c r="AO681" s="1">
        <v>0.205952</v>
      </c>
      <c r="AP681" s="1">
        <v>27.691662000000001</v>
      </c>
      <c r="AQ681" s="1">
        <v>13.114210999999999</v>
      </c>
      <c r="AR681" s="1">
        <v>0.98974899999999999</v>
      </c>
    </row>
    <row r="682" spans="1:44" x14ac:dyDescent="0.3">
      <c r="A682" s="1" t="s">
        <v>18227</v>
      </c>
      <c r="B682" s="1">
        <v>5.608333</v>
      </c>
      <c r="C682" s="1">
        <v>1.0815999999999999E-2</v>
      </c>
      <c r="D682" s="1">
        <v>-1.9879000000000001E-2</v>
      </c>
      <c r="E682" s="1">
        <v>-35.499706000000003</v>
      </c>
      <c r="F682" s="1">
        <v>2.733152</v>
      </c>
      <c r="G682" s="1">
        <v>23.332530999999999</v>
      </c>
      <c r="H682" s="1">
        <v>16.782518</v>
      </c>
      <c r="I682" s="1">
        <v>1.06E-3</v>
      </c>
      <c r="J682" s="1">
        <v>7.3551599999999997</v>
      </c>
      <c r="K682" s="1">
        <v>23.367495999999999</v>
      </c>
      <c r="L682" s="1">
        <v>20.156079999999999</v>
      </c>
      <c r="M682" s="1">
        <v>0.99915399999999999</v>
      </c>
      <c r="N682" s="1">
        <v>3.2941349999999998</v>
      </c>
      <c r="O682" s="1">
        <v>23.380896</v>
      </c>
      <c r="P682" s="1">
        <v>11.048589</v>
      </c>
      <c r="Q682" s="1">
        <v>0.99795900000000004</v>
      </c>
      <c r="R682" s="1">
        <v>-2.44984</v>
      </c>
      <c r="S682" s="1">
        <v>23.249199000000001</v>
      </c>
      <c r="T682" s="1">
        <v>19.142885</v>
      </c>
      <c r="U682" s="1">
        <v>0.99809999999999999</v>
      </c>
      <c r="V682" s="1">
        <v>5.2835E-2</v>
      </c>
      <c r="W682" s="1">
        <v>-2.8173E-2</v>
      </c>
      <c r="X682" s="1">
        <v>2.2835000000000001E-2</v>
      </c>
      <c r="Y682" s="1">
        <v>0.17801</v>
      </c>
      <c r="Z682" s="1">
        <v>32.831001000000001</v>
      </c>
      <c r="AA682" s="1">
        <v>15.014824000000001</v>
      </c>
      <c r="AB682" s="1">
        <v>4.4689999999999999E-3</v>
      </c>
      <c r="AC682" s="1">
        <v>1.825814</v>
      </c>
      <c r="AD682" s="1">
        <v>27.570665000000002</v>
      </c>
      <c r="AE682" s="1">
        <v>16.111794</v>
      </c>
      <c r="AF682" s="1">
        <v>0.99312</v>
      </c>
      <c r="AG682" s="1">
        <v>0.17801900000000001</v>
      </c>
      <c r="AH682" s="1">
        <v>32.831035999999997</v>
      </c>
      <c r="AI682" s="1">
        <v>15.014806999999999</v>
      </c>
      <c r="AJ682" s="1">
        <v>0.98516700000000001</v>
      </c>
      <c r="AK682" s="1">
        <v>-1.573769</v>
      </c>
      <c r="AL682" s="1">
        <v>27.812930999999999</v>
      </c>
      <c r="AM682" s="1">
        <v>15.84661</v>
      </c>
      <c r="AN682" s="1">
        <v>0.99434900000000004</v>
      </c>
      <c r="AO682" s="1">
        <v>0.20699999999999999</v>
      </c>
      <c r="AP682" s="1">
        <v>27.692913000000001</v>
      </c>
      <c r="AQ682" s="1">
        <v>13.113705</v>
      </c>
      <c r="AR682" s="1">
        <v>0.98930200000000001</v>
      </c>
    </row>
    <row r="683" spans="1:44" x14ac:dyDescent="0.3">
      <c r="A683" s="1" t="s">
        <v>18228</v>
      </c>
      <c r="B683" s="1">
        <v>5.6166669999999996</v>
      </c>
      <c r="C683" s="1">
        <v>5.4929999999999996E-3</v>
      </c>
      <c r="D683" s="1">
        <v>3.9308999999999997E-2</v>
      </c>
      <c r="E683" s="1">
        <v>-35.525635000000001</v>
      </c>
      <c r="F683" s="1">
        <v>2.735725</v>
      </c>
      <c r="G683" s="1">
        <v>23.334316000000001</v>
      </c>
      <c r="H683" s="1">
        <v>16.782447999999999</v>
      </c>
      <c r="I683" s="1">
        <v>4.2770000000000004E-3</v>
      </c>
      <c r="J683" s="1">
        <v>7.3562120000000002</v>
      </c>
      <c r="K683" s="1">
        <v>23.365368</v>
      </c>
      <c r="L683" s="1">
        <v>20.158134</v>
      </c>
      <c r="M683" s="1">
        <v>0.98816899999999996</v>
      </c>
      <c r="N683" s="1">
        <v>3.2993070000000002</v>
      </c>
      <c r="O683" s="1">
        <v>23.388553999999999</v>
      </c>
      <c r="P683" s="1">
        <v>11.048825000000001</v>
      </c>
      <c r="Q683" s="1">
        <v>0.99069300000000005</v>
      </c>
      <c r="R683" s="1">
        <v>-2.4483410000000001</v>
      </c>
      <c r="S683" s="1">
        <v>23.249030999999999</v>
      </c>
      <c r="T683" s="1">
        <v>19.140383</v>
      </c>
      <c r="U683" s="1">
        <v>0.99393699999999996</v>
      </c>
      <c r="V683" s="1">
        <v>4.1845E-2</v>
      </c>
      <c r="W683" s="1">
        <v>-3.9570000000000001E-2</v>
      </c>
      <c r="X683" s="1">
        <v>4.2463000000000001E-2</v>
      </c>
      <c r="Y683" s="1">
        <v>0.178782</v>
      </c>
      <c r="Z683" s="1">
        <v>32.830502000000003</v>
      </c>
      <c r="AA683" s="1">
        <v>15.014775</v>
      </c>
      <c r="AB683" s="1">
        <v>3.7859999999999999E-3</v>
      </c>
      <c r="AC683" s="1">
        <v>1.8259510000000001</v>
      </c>
      <c r="AD683" s="1">
        <v>27.570067999999999</v>
      </c>
      <c r="AE683" s="1">
        <v>16.112226</v>
      </c>
      <c r="AF683" s="1">
        <v>0.99524299999999999</v>
      </c>
      <c r="AG683" s="1">
        <v>0.17879100000000001</v>
      </c>
      <c r="AH683" s="1">
        <v>32.830536000000002</v>
      </c>
      <c r="AI683" s="1">
        <v>15.014756999999999</v>
      </c>
      <c r="AJ683" s="1">
        <v>0.98691300000000004</v>
      </c>
      <c r="AK683" s="1">
        <v>-1.5736749999999999</v>
      </c>
      <c r="AL683" s="1">
        <v>27.812930999999999</v>
      </c>
      <c r="AM683" s="1">
        <v>15.84816</v>
      </c>
      <c r="AN683" s="1">
        <v>0.992672</v>
      </c>
      <c r="AO683" s="1">
        <v>0.20613400000000001</v>
      </c>
      <c r="AP683" s="1">
        <v>27.692028000000001</v>
      </c>
      <c r="AQ683" s="1">
        <v>13.11467</v>
      </c>
      <c r="AR683" s="1">
        <v>0.99238099999999996</v>
      </c>
    </row>
    <row r="684" spans="1:44" x14ac:dyDescent="0.3">
      <c r="A684" s="1" t="s">
        <v>18229</v>
      </c>
      <c r="B684" s="1">
        <v>5.625</v>
      </c>
      <c r="C684" s="1">
        <v>1.4130999999999999E-2</v>
      </c>
      <c r="D684" s="1">
        <v>-1.2153000000000001E-2</v>
      </c>
      <c r="E684" s="1">
        <v>-35.502040999999998</v>
      </c>
      <c r="F684" s="1">
        <v>2.7333959999999999</v>
      </c>
      <c r="G684" s="1">
        <v>23.332197000000001</v>
      </c>
      <c r="H684" s="1">
        <v>16.783470000000001</v>
      </c>
      <c r="I684" s="1">
        <v>1.75E-3</v>
      </c>
      <c r="J684" s="1">
        <v>7.3552650000000002</v>
      </c>
      <c r="K684" s="1">
        <v>23.366980000000002</v>
      </c>
      <c r="L684" s="1">
        <v>20.157225</v>
      </c>
      <c r="M684" s="1">
        <v>0.99741299999999999</v>
      </c>
      <c r="N684" s="1">
        <v>3.29461</v>
      </c>
      <c r="O684" s="1">
        <v>23.381368999999999</v>
      </c>
      <c r="P684" s="1">
        <v>11.049569</v>
      </c>
      <c r="Q684" s="1">
        <v>0.996668</v>
      </c>
      <c r="R684" s="1">
        <v>-2.4496859999999998</v>
      </c>
      <c r="S684" s="1">
        <v>23.248246999999999</v>
      </c>
      <c r="T684" s="1">
        <v>19.143613999999999</v>
      </c>
      <c r="U684" s="1">
        <v>0.99810399999999999</v>
      </c>
      <c r="V684" s="1">
        <v>3.3271000000000002E-2</v>
      </c>
      <c r="W684" s="1">
        <v>-3.0564999999999998E-2</v>
      </c>
      <c r="X684" s="1">
        <v>1.1748E-2</v>
      </c>
      <c r="Y684" s="1">
        <v>0.179559</v>
      </c>
      <c r="Z684" s="1">
        <v>32.829982999999999</v>
      </c>
      <c r="AA684" s="1">
        <v>15.014704</v>
      </c>
      <c r="AB684" s="1">
        <v>4.2979999999999997E-3</v>
      </c>
      <c r="AC684" s="1">
        <v>1.8253550000000001</v>
      </c>
      <c r="AD684" s="1">
        <v>27.569130000000001</v>
      </c>
      <c r="AE684" s="1">
        <v>16.112209</v>
      </c>
      <c r="AF684" s="1">
        <v>0.99414499999999995</v>
      </c>
      <c r="AG684" s="1">
        <v>0.17956800000000001</v>
      </c>
      <c r="AH684" s="1">
        <v>32.830016999999998</v>
      </c>
      <c r="AI684" s="1">
        <v>15.014685999999999</v>
      </c>
      <c r="AJ684" s="1">
        <v>0.98600500000000002</v>
      </c>
      <c r="AK684" s="1">
        <v>-1.574093</v>
      </c>
      <c r="AL684" s="1">
        <v>27.812543999999999</v>
      </c>
      <c r="AM684" s="1">
        <v>15.846358</v>
      </c>
      <c r="AN684" s="1">
        <v>0.99506799999999995</v>
      </c>
      <c r="AO684" s="1">
        <v>0.20716300000000001</v>
      </c>
      <c r="AP684" s="1">
        <v>27.691804999999999</v>
      </c>
      <c r="AQ684" s="1">
        <v>13.113803000000001</v>
      </c>
      <c r="AR684" s="1">
        <v>0.99040799999999996</v>
      </c>
    </row>
    <row r="685" spans="1:44" x14ac:dyDescent="0.3">
      <c r="A685" s="1" t="s">
        <v>18230</v>
      </c>
      <c r="B685" s="1">
        <v>5.6333330000000004</v>
      </c>
      <c r="C685" s="1">
        <v>3.3630000000000001E-3</v>
      </c>
      <c r="D685" s="1">
        <v>-1.0089999999999999E-3</v>
      </c>
      <c r="E685" s="1">
        <v>-35.502116999999998</v>
      </c>
      <c r="F685" s="1">
        <v>2.7323970000000002</v>
      </c>
      <c r="G685" s="1">
        <v>23.332270000000001</v>
      </c>
      <c r="H685" s="1">
        <v>16.781914</v>
      </c>
      <c r="I685" s="1">
        <v>2.3869999999999998E-3</v>
      </c>
      <c r="J685" s="1">
        <v>7.3542690000000004</v>
      </c>
      <c r="K685" s="1">
        <v>23.365524000000001</v>
      </c>
      <c r="L685" s="1">
        <v>20.155681999999999</v>
      </c>
      <c r="M685" s="1">
        <v>0.99741299999999999</v>
      </c>
      <c r="N685" s="1">
        <v>3.293628</v>
      </c>
      <c r="O685" s="1">
        <v>23.382449999999999</v>
      </c>
      <c r="P685" s="1">
        <v>11.048023000000001</v>
      </c>
      <c r="Q685" s="1">
        <v>0.996668</v>
      </c>
      <c r="R685" s="1">
        <v>-2.450704</v>
      </c>
      <c r="S685" s="1">
        <v>23.248835</v>
      </c>
      <c r="T685" s="1">
        <v>19.142035</v>
      </c>
      <c r="U685" s="1">
        <v>0.99810399999999999</v>
      </c>
      <c r="V685" s="1">
        <v>2.9496000000000001E-2</v>
      </c>
      <c r="W685" s="1">
        <v>-3.7892000000000002E-2</v>
      </c>
      <c r="X685" s="1">
        <v>2.1900000000000001E-4</v>
      </c>
      <c r="Y685" s="1">
        <v>0.179007</v>
      </c>
      <c r="Z685" s="1">
        <v>32.830680999999998</v>
      </c>
      <c r="AA685" s="1">
        <v>15.015072999999999</v>
      </c>
      <c r="AB685" s="1">
        <v>3.5690000000000001E-3</v>
      </c>
      <c r="AC685" s="1">
        <v>1.824236</v>
      </c>
      <c r="AD685" s="1">
        <v>27.569859999999998</v>
      </c>
      <c r="AE685" s="1">
        <v>16.113582999999998</v>
      </c>
      <c r="AF685" s="1">
        <v>0.99414499999999995</v>
      </c>
      <c r="AG685" s="1">
        <v>0.17901600000000001</v>
      </c>
      <c r="AH685" s="1">
        <v>32.830714999999998</v>
      </c>
      <c r="AI685" s="1">
        <v>15.015056</v>
      </c>
      <c r="AJ685" s="1">
        <v>0.98600500000000002</v>
      </c>
      <c r="AK685" s="1">
        <v>-1.575143</v>
      </c>
      <c r="AL685" s="1">
        <v>27.813461</v>
      </c>
      <c r="AM685" s="1">
        <v>15.847015000000001</v>
      </c>
      <c r="AN685" s="1">
        <v>0.99506799999999995</v>
      </c>
      <c r="AO685" s="1">
        <v>0.20665500000000001</v>
      </c>
      <c r="AP685" s="1">
        <v>27.692259</v>
      </c>
      <c r="AQ685" s="1">
        <v>13.114834</v>
      </c>
      <c r="AR685" s="1">
        <v>0.99040799999999996</v>
      </c>
    </row>
    <row r="686" spans="1:44" x14ac:dyDescent="0.3">
      <c r="A686" s="1" t="s">
        <v>18231</v>
      </c>
      <c r="B686" s="1">
        <v>5.641667</v>
      </c>
      <c r="C686" s="1">
        <v>4.058E-3</v>
      </c>
      <c r="D686" s="1">
        <v>-8.4759999999999992E-3</v>
      </c>
      <c r="E686" s="1">
        <v>-35.499828000000001</v>
      </c>
      <c r="F686" s="1">
        <v>2.7332390000000002</v>
      </c>
      <c r="G686" s="1">
        <v>23.332594</v>
      </c>
      <c r="H686" s="1">
        <v>16.782516000000001</v>
      </c>
      <c r="I686" s="1">
        <v>3.2320000000000001E-3</v>
      </c>
      <c r="J686" s="1">
        <v>7.3552439999999999</v>
      </c>
      <c r="K686" s="1">
        <v>23.366346</v>
      </c>
      <c r="L686" s="1">
        <v>20.156094</v>
      </c>
      <c r="M686" s="1">
        <v>0.99557399999999996</v>
      </c>
      <c r="N686" s="1">
        <v>3.2942399999999998</v>
      </c>
      <c r="O686" s="1">
        <v>23.382034000000001</v>
      </c>
      <c r="P686" s="1">
        <v>11.048596999999999</v>
      </c>
      <c r="Q686" s="1">
        <v>0.99510600000000005</v>
      </c>
      <c r="R686" s="1">
        <v>-2.449767</v>
      </c>
      <c r="S686" s="1">
        <v>23.249404999999999</v>
      </c>
      <c r="T686" s="1">
        <v>19.142855000000001</v>
      </c>
      <c r="U686" s="1">
        <v>0.99837100000000001</v>
      </c>
      <c r="V686" s="1">
        <v>5.416E-2</v>
      </c>
      <c r="W686" s="1">
        <v>-1.3069000000000001E-2</v>
      </c>
      <c r="X686" s="1">
        <v>2.1805999999999999E-2</v>
      </c>
      <c r="Y686" s="1">
        <v>0.178535</v>
      </c>
      <c r="Z686" s="1">
        <v>32.831046999999998</v>
      </c>
      <c r="AA686" s="1">
        <v>15.016021</v>
      </c>
      <c r="AB686" s="1">
        <v>3.8999999999999998E-3</v>
      </c>
      <c r="AC686" s="1">
        <v>1.826441</v>
      </c>
      <c r="AD686" s="1">
        <v>27.570459</v>
      </c>
      <c r="AE686" s="1">
        <v>16.111629000000001</v>
      </c>
      <c r="AF686" s="1">
        <v>0.99394000000000005</v>
      </c>
      <c r="AG686" s="1">
        <v>0.17854400000000001</v>
      </c>
      <c r="AH686" s="1">
        <v>32.831080999999998</v>
      </c>
      <c r="AI686" s="1">
        <v>15.016003</v>
      </c>
      <c r="AJ686" s="1">
        <v>0.98803600000000003</v>
      </c>
      <c r="AK686" s="1">
        <v>-1.573143</v>
      </c>
      <c r="AL686" s="1">
        <v>27.812716000000002</v>
      </c>
      <c r="AM686" s="1">
        <v>15.846451999999999</v>
      </c>
      <c r="AN686" s="1">
        <v>0.99198299999999995</v>
      </c>
      <c r="AO686" s="1">
        <v>0.207677</v>
      </c>
      <c r="AP686" s="1">
        <v>27.693462</v>
      </c>
      <c r="AQ686" s="1">
        <v>13.113545999999999</v>
      </c>
      <c r="AR686" s="1">
        <v>0.99343099999999995</v>
      </c>
    </row>
    <row r="687" spans="1:44" x14ac:dyDescent="0.3">
      <c r="A687" s="1" t="s">
        <v>18232</v>
      </c>
      <c r="B687" s="1">
        <v>5.65</v>
      </c>
      <c r="C687" s="1">
        <v>1.6268000000000001E-2</v>
      </c>
      <c r="D687" s="1">
        <v>-9.4439999999999993E-3</v>
      </c>
      <c r="E687" s="1">
        <v>-35.500816</v>
      </c>
      <c r="F687" s="1">
        <v>2.733187</v>
      </c>
      <c r="G687" s="1">
        <v>23.333292</v>
      </c>
      <c r="H687" s="1">
        <v>16.783232000000002</v>
      </c>
      <c r="I687" s="1">
        <v>1.6670000000000001E-3</v>
      </c>
      <c r="J687" s="1">
        <v>7.3551270000000004</v>
      </c>
      <c r="K687" s="1">
        <v>23.368084</v>
      </c>
      <c r="L687" s="1">
        <v>20.156889</v>
      </c>
      <c r="M687" s="1">
        <v>0.993004</v>
      </c>
      <c r="N687" s="1">
        <v>3.2942770000000001</v>
      </c>
      <c r="O687" s="1">
        <v>23.382755</v>
      </c>
      <c r="P687" s="1">
        <v>11.049321000000001</v>
      </c>
      <c r="Q687" s="1">
        <v>0.99473</v>
      </c>
      <c r="R687" s="1">
        <v>-2.4498410000000002</v>
      </c>
      <c r="S687" s="1">
        <v>23.249037000000001</v>
      </c>
      <c r="T687" s="1">
        <v>19.143481999999999</v>
      </c>
      <c r="U687" s="1">
        <v>0.99719100000000005</v>
      </c>
      <c r="V687" s="1">
        <v>2.0330000000000001E-3</v>
      </c>
      <c r="W687" s="1">
        <v>4.4581999999999997E-2</v>
      </c>
      <c r="X687" s="1">
        <v>4.1757000000000002E-2</v>
      </c>
      <c r="Y687" s="1">
        <v>0.18233199999999999</v>
      </c>
      <c r="Z687" s="1">
        <v>32.833354999999997</v>
      </c>
      <c r="AA687" s="1">
        <v>15.021589000000001</v>
      </c>
      <c r="AB687" s="1">
        <v>2.2889999999999998E-3</v>
      </c>
      <c r="AC687" s="1">
        <v>1.8258319999999999</v>
      </c>
      <c r="AD687" s="1">
        <v>27.570173</v>
      </c>
      <c r="AE687" s="1">
        <v>16.111332000000001</v>
      </c>
      <c r="AF687" s="1">
        <v>0.992865</v>
      </c>
      <c r="AG687" s="1">
        <v>0.182341</v>
      </c>
      <c r="AH687" s="1">
        <v>32.833393000000001</v>
      </c>
      <c r="AI687" s="1">
        <v>15.021571</v>
      </c>
      <c r="AJ687" s="1">
        <v>0.98743000000000003</v>
      </c>
      <c r="AK687" s="1">
        <v>-1.5736209999999999</v>
      </c>
      <c r="AL687" s="1">
        <v>27.815788000000001</v>
      </c>
      <c r="AM687" s="1">
        <v>15.847585</v>
      </c>
      <c r="AN687" s="1">
        <v>0.99360800000000005</v>
      </c>
      <c r="AO687" s="1">
        <v>0.20613699999999999</v>
      </c>
      <c r="AP687" s="1">
        <v>27.697662000000001</v>
      </c>
      <c r="AQ687" s="1">
        <v>13.113937999999999</v>
      </c>
      <c r="AR687" s="1">
        <v>0.99073299999999997</v>
      </c>
    </row>
    <row r="688" spans="1:44" x14ac:dyDescent="0.3">
      <c r="A688" s="1" t="s">
        <v>18233</v>
      </c>
      <c r="B688" s="1">
        <v>5.6583329999999998</v>
      </c>
      <c r="C688" s="1">
        <v>1.9026000000000001E-2</v>
      </c>
      <c r="D688" s="1">
        <v>-1.5311999999999999E-2</v>
      </c>
      <c r="E688" s="1">
        <v>-35.503825999999997</v>
      </c>
      <c r="F688" s="1">
        <v>2.7339989999999998</v>
      </c>
      <c r="G688" s="1">
        <v>23.333556999999999</v>
      </c>
      <c r="H688" s="1">
        <v>16.782765999999999</v>
      </c>
      <c r="I688" s="1">
        <v>1.48E-3</v>
      </c>
      <c r="J688" s="1">
        <v>7.3557600000000001</v>
      </c>
      <c r="K688" s="1">
        <v>23.368917</v>
      </c>
      <c r="L688" s="1">
        <v>20.156663999999999</v>
      </c>
      <c r="M688" s="1">
        <v>0.99833300000000003</v>
      </c>
      <c r="N688" s="1">
        <v>3.2953869999999998</v>
      </c>
      <c r="O688" s="1">
        <v>23.382459999999998</v>
      </c>
      <c r="P688" s="1">
        <v>11.048881</v>
      </c>
      <c r="Q688" s="1">
        <v>0.99729199999999996</v>
      </c>
      <c r="R688" s="1">
        <v>-2.4491489999999998</v>
      </c>
      <c r="S688" s="1">
        <v>23.249296000000001</v>
      </c>
      <c r="T688" s="1">
        <v>19.142754</v>
      </c>
      <c r="U688" s="1">
        <v>0.996977</v>
      </c>
      <c r="V688" s="1">
        <v>4.4592E-2</v>
      </c>
      <c r="W688" s="1">
        <v>-2.5692E-2</v>
      </c>
      <c r="X688" s="1">
        <v>3.1165000000000002E-2</v>
      </c>
      <c r="Y688" s="1">
        <v>0.17926400000000001</v>
      </c>
      <c r="Z688" s="1">
        <v>32.831733999999997</v>
      </c>
      <c r="AA688" s="1">
        <v>15.01562</v>
      </c>
      <c r="AB688" s="1">
        <v>4.8910000000000004E-3</v>
      </c>
      <c r="AC688" s="1">
        <v>1.82647</v>
      </c>
      <c r="AD688" s="1">
        <v>27.571114999999999</v>
      </c>
      <c r="AE688" s="1">
        <v>16.112120000000001</v>
      </c>
      <c r="AF688" s="1">
        <v>0.99259600000000003</v>
      </c>
      <c r="AG688" s="1">
        <v>0.17927299999999999</v>
      </c>
      <c r="AH688" s="1">
        <v>32.831772000000001</v>
      </c>
      <c r="AI688" s="1">
        <v>15.015601999999999</v>
      </c>
      <c r="AJ688" s="1">
        <v>0.99591499999999999</v>
      </c>
      <c r="AK688" s="1">
        <v>-1.573116</v>
      </c>
      <c r="AL688" s="1">
        <v>27.813880999999999</v>
      </c>
      <c r="AM688" s="1">
        <v>15.847443</v>
      </c>
      <c r="AN688" s="1">
        <v>0.99733799999999995</v>
      </c>
      <c r="AO688" s="1">
        <v>0.20723800000000001</v>
      </c>
      <c r="AP688" s="1">
        <v>27.693726000000002</v>
      </c>
      <c r="AQ688" s="1">
        <v>13.114273000000001</v>
      </c>
      <c r="AR688" s="1">
        <v>0.99689899999999998</v>
      </c>
    </row>
    <row r="689" spans="1:44" x14ac:dyDescent="0.3">
      <c r="A689" s="1" t="s">
        <v>18234</v>
      </c>
      <c r="B689" s="1">
        <v>5.6666670000000003</v>
      </c>
      <c r="C689" s="1">
        <v>3.5161999999999999E-2</v>
      </c>
      <c r="D689" s="1">
        <v>0.14888799999999999</v>
      </c>
      <c r="E689" s="1">
        <v>-35.516356999999999</v>
      </c>
      <c r="F689" s="1">
        <v>2.734807</v>
      </c>
      <c r="G689" s="1">
        <v>23.341228000000001</v>
      </c>
      <c r="H689" s="1">
        <v>16.789251</v>
      </c>
      <c r="I689" s="1">
        <v>1.2064E-2</v>
      </c>
      <c r="J689" s="1">
        <v>7.3558250000000003</v>
      </c>
      <c r="K689" s="1">
        <v>23.368219</v>
      </c>
      <c r="L689" s="1">
        <v>20.164242000000002</v>
      </c>
      <c r="M689" s="1">
        <v>0.99694700000000003</v>
      </c>
      <c r="N689" s="1">
        <v>3.2974260000000002</v>
      </c>
      <c r="O689" s="1">
        <v>23.406721000000001</v>
      </c>
      <c r="P689" s="1">
        <v>11.055652</v>
      </c>
      <c r="Q689" s="1">
        <v>0.99850499999999998</v>
      </c>
      <c r="R689" s="1">
        <v>-2.4488300000000001</v>
      </c>
      <c r="S689" s="1">
        <v>23.248745</v>
      </c>
      <c r="T689" s="1">
        <v>19.147860000000001</v>
      </c>
      <c r="U689" s="1">
        <v>0.99777499999999997</v>
      </c>
      <c r="V689" s="1">
        <v>-3.4009999999999999E-3</v>
      </c>
      <c r="W689" s="1">
        <v>2.3087E-2</v>
      </c>
      <c r="X689" s="1">
        <v>1.8789E-2</v>
      </c>
      <c r="Y689" s="1">
        <v>0.182698</v>
      </c>
      <c r="Z689" s="1">
        <v>32.832782999999999</v>
      </c>
      <c r="AA689" s="1">
        <v>15.020567</v>
      </c>
      <c r="AB689" s="1">
        <v>2.6210000000000001E-3</v>
      </c>
      <c r="AC689" s="1">
        <v>1.825261</v>
      </c>
      <c r="AD689" s="1">
        <v>27.569855</v>
      </c>
      <c r="AE689" s="1">
        <v>16.112943999999999</v>
      </c>
      <c r="AF689" s="1">
        <v>0.99361900000000003</v>
      </c>
      <c r="AG689" s="1">
        <v>0.18270700000000001</v>
      </c>
      <c r="AH689" s="1">
        <v>32.832821000000003</v>
      </c>
      <c r="AI689" s="1">
        <v>15.02055</v>
      </c>
      <c r="AJ689" s="1">
        <v>0.983572</v>
      </c>
      <c r="AK689" s="1">
        <v>-1.5740639999999999</v>
      </c>
      <c r="AL689" s="1">
        <v>27.815693</v>
      </c>
      <c r="AM689" s="1">
        <v>15.847739000000001</v>
      </c>
      <c r="AN689" s="1">
        <v>0.99315500000000001</v>
      </c>
      <c r="AO689" s="1">
        <v>0.20677999999999999</v>
      </c>
      <c r="AP689" s="1">
        <v>27.696375</v>
      </c>
      <c r="AQ689" s="1">
        <v>13.114853</v>
      </c>
      <c r="AR689" s="1">
        <v>0.98863699999999999</v>
      </c>
    </row>
    <row r="690" spans="1:44" x14ac:dyDescent="0.3">
      <c r="A690" s="1" t="s">
        <v>18235</v>
      </c>
      <c r="B690" s="1">
        <v>5.6749999999999998</v>
      </c>
      <c r="C690" s="1">
        <v>1.6608999999999999E-2</v>
      </c>
      <c r="D690" s="1">
        <v>-1.4690999999999999E-2</v>
      </c>
      <c r="E690" s="1">
        <v>-35.506748000000002</v>
      </c>
      <c r="F690" s="1">
        <v>2.7336860000000001</v>
      </c>
      <c r="G690" s="1">
        <v>23.333431000000001</v>
      </c>
      <c r="H690" s="1">
        <v>16.783315999999999</v>
      </c>
      <c r="I690" s="1">
        <v>1.923E-3</v>
      </c>
      <c r="J690" s="1">
        <v>7.3552770000000001</v>
      </c>
      <c r="K690" s="1">
        <v>23.368559000000001</v>
      </c>
      <c r="L690" s="1">
        <v>20.157447999999999</v>
      </c>
      <c r="M690" s="1">
        <v>0.98028599999999999</v>
      </c>
      <c r="N690" s="1">
        <v>3.295369</v>
      </c>
      <c r="O690" s="1">
        <v>23.382372</v>
      </c>
      <c r="P690" s="1">
        <v>11.049459000000001</v>
      </c>
      <c r="Q690" s="1">
        <v>0.96682299999999999</v>
      </c>
      <c r="R690" s="1">
        <v>-2.449586</v>
      </c>
      <c r="S690" s="1">
        <v>23.249361</v>
      </c>
      <c r="T690" s="1">
        <v>19.143038000000001</v>
      </c>
      <c r="U690" s="1">
        <v>0.98644299999999996</v>
      </c>
      <c r="V690" s="1">
        <v>5.2823000000000002E-2</v>
      </c>
      <c r="W690" s="1">
        <v>-2.1135999999999999E-2</v>
      </c>
      <c r="X690" s="1">
        <v>1.7654E-2</v>
      </c>
      <c r="Y690" s="1">
        <v>0.17804700000000001</v>
      </c>
      <c r="Z690" s="1">
        <v>32.831650000000003</v>
      </c>
      <c r="AA690" s="1">
        <v>15.015636000000001</v>
      </c>
      <c r="AB690" s="1">
        <v>3.921E-3</v>
      </c>
      <c r="AC690" s="1">
        <v>1.8257509999999999</v>
      </c>
      <c r="AD690" s="1">
        <v>27.571179999999998</v>
      </c>
      <c r="AE690" s="1">
        <v>16.112106000000001</v>
      </c>
      <c r="AF690" s="1">
        <v>0.99287999999999998</v>
      </c>
      <c r="AG690" s="1">
        <v>0.17805599999999999</v>
      </c>
      <c r="AH690" s="1">
        <v>32.831688</v>
      </c>
      <c r="AI690" s="1">
        <v>15.015618</v>
      </c>
      <c r="AJ690" s="1">
        <v>0.99405699999999997</v>
      </c>
      <c r="AK690" s="1">
        <v>-1.5738080000000001</v>
      </c>
      <c r="AL690" s="1">
        <v>27.813478</v>
      </c>
      <c r="AM690" s="1">
        <v>15.846647000000001</v>
      </c>
      <c r="AN690" s="1">
        <v>0.99503600000000003</v>
      </c>
      <c r="AO690" s="1">
        <v>0.207208</v>
      </c>
      <c r="AP690" s="1">
        <v>27.693795999999999</v>
      </c>
      <c r="AQ690" s="1">
        <v>13.113887999999999</v>
      </c>
      <c r="AR690" s="1">
        <v>0.99770899999999996</v>
      </c>
    </row>
    <row r="691" spans="1:44" x14ac:dyDescent="0.3">
      <c r="A691" s="1" t="s">
        <v>18236</v>
      </c>
      <c r="B691" s="1">
        <v>5.6833330000000002</v>
      </c>
      <c r="C691" s="1">
        <v>1.2798E-2</v>
      </c>
      <c r="D691" s="1">
        <v>-1.2454E-2</v>
      </c>
      <c r="E691" s="1">
        <v>-35.510745999999997</v>
      </c>
      <c r="F691" s="1">
        <v>2.7327979999999998</v>
      </c>
      <c r="G691" s="1">
        <v>23.332879999999999</v>
      </c>
      <c r="H691" s="1">
        <v>16.783183999999999</v>
      </c>
      <c r="I691" s="1">
        <v>1.743E-3</v>
      </c>
      <c r="J691" s="1">
        <v>7.3541550000000004</v>
      </c>
      <c r="K691" s="1">
        <v>23.367571000000002</v>
      </c>
      <c r="L691" s="1">
        <v>20.157640000000001</v>
      </c>
      <c r="M691" s="1">
        <v>0.99790000000000001</v>
      </c>
      <c r="N691" s="1">
        <v>3.2948840000000001</v>
      </c>
      <c r="O691" s="1">
        <v>23.382007999999999</v>
      </c>
      <c r="P691" s="1">
        <v>11.049369</v>
      </c>
      <c r="Q691" s="1">
        <v>0.99617500000000003</v>
      </c>
      <c r="R691" s="1">
        <v>-2.450644</v>
      </c>
      <c r="S691" s="1">
        <v>23.249063</v>
      </c>
      <c r="T691" s="1">
        <v>19.142541999999999</v>
      </c>
      <c r="U691" s="1">
        <v>0.99723899999999999</v>
      </c>
      <c r="V691" s="1">
        <v>2.2343999999999999E-2</v>
      </c>
      <c r="W691" s="1">
        <v>-2.4784E-2</v>
      </c>
      <c r="X691" s="1">
        <v>-7.3999999999999996E-5</v>
      </c>
      <c r="Y691" s="1">
        <v>0.17974899999999999</v>
      </c>
      <c r="Z691" s="1">
        <v>32.830821999999998</v>
      </c>
      <c r="AA691" s="1">
        <v>15.015672</v>
      </c>
      <c r="AB691" s="1">
        <v>4.2290000000000001E-3</v>
      </c>
      <c r="AC691" s="1">
        <v>1.824316</v>
      </c>
      <c r="AD691" s="1">
        <v>27.569548000000001</v>
      </c>
      <c r="AE691" s="1">
        <v>16.112985999999999</v>
      </c>
      <c r="AF691" s="1">
        <v>0.99434599999999995</v>
      </c>
      <c r="AG691" s="1">
        <v>0.179759</v>
      </c>
      <c r="AH691" s="1">
        <v>32.830855999999997</v>
      </c>
      <c r="AI691" s="1">
        <v>15.015655000000001</v>
      </c>
      <c r="AJ691" s="1">
        <v>0.98626599999999998</v>
      </c>
      <c r="AK691" s="1">
        <v>-1.5750310000000001</v>
      </c>
      <c r="AL691" s="1">
        <v>27.813635000000001</v>
      </c>
      <c r="AM691" s="1">
        <v>15.846458</v>
      </c>
      <c r="AN691" s="1">
        <v>0.99540099999999998</v>
      </c>
      <c r="AO691" s="1">
        <v>0.20676600000000001</v>
      </c>
      <c r="AP691" s="1">
        <v>27.692833</v>
      </c>
      <c r="AQ691" s="1">
        <v>13.114259000000001</v>
      </c>
      <c r="AR691" s="1">
        <v>0.98826599999999998</v>
      </c>
    </row>
    <row r="692" spans="1:44" x14ac:dyDescent="0.3">
      <c r="A692" s="1" t="s">
        <v>18237</v>
      </c>
      <c r="B692" s="1">
        <v>5.6916669999999998</v>
      </c>
      <c r="C692" s="1">
        <v>1.3596E-2</v>
      </c>
      <c r="D692" s="1">
        <v>-6.1919999999999996E-3</v>
      </c>
      <c r="E692" s="1">
        <v>-35.506419999999999</v>
      </c>
      <c r="F692" s="1">
        <v>2.7331379999999998</v>
      </c>
      <c r="G692" s="1">
        <v>23.333269000000001</v>
      </c>
      <c r="H692" s="1">
        <v>16.78368</v>
      </c>
      <c r="I692" s="1">
        <v>2.6259999999999999E-3</v>
      </c>
      <c r="J692" s="1">
        <v>7.3547500000000001</v>
      </c>
      <c r="K692" s="1">
        <v>23.367654999999999</v>
      </c>
      <c r="L692" s="1">
        <v>20.157791</v>
      </c>
      <c r="M692" s="1">
        <v>0.99672799999999995</v>
      </c>
      <c r="N692" s="1">
        <v>3.294791</v>
      </c>
      <c r="O692" s="1">
        <v>23.383032</v>
      </c>
      <c r="P692" s="1">
        <v>11.049828</v>
      </c>
      <c r="Q692" s="1">
        <v>0.995618</v>
      </c>
      <c r="R692" s="1">
        <v>-2.4501249999999999</v>
      </c>
      <c r="S692" s="1">
        <v>23.249123000000001</v>
      </c>
      <c r="T692" s="1">
        <v>19.143419000000002</v>
      </c>
      <c r="U692" s="1">
        <v>0.99619899999999995</v>
      </c>
      <c r="V692" s="1">
        <v>3.2667000000000002E-2</v>
      </c>
      <c r="W692" s="1">
        <v>-2.1935E-2</v>
      </c>
      <c r="X692" s="1">
        <v>1.1963E-2</v>
      </c>
      <c r="Y692" s="1">
        <v>0.18007400000000001</v>
      </c>
      <c r="Z692" s="1">
        <v>32.830596999999997</v>
      </c>
      <c r="AA692" s="1">
        <v>15.015565</v>
      </c>
      <c r="AB692" s="1">
        <v>4.3480000000000003E-3</v>
      </c>
      <c r="AC692" s="1">
        <v>1.8258190000000001</v>
      </c>
      <c r="AD692" s="1">
        <v>27.569562999999999</v>
      </c>
      <c r="AE692" s="1">
        <v>16.112269999999999</v>
      </c>
      <c r="AF692" s="1">
        <v>0.99497400000000003</v>
      </c>
      <c r="AG692" s="1">
        <v>0.18008399999999999</v>
      </c>
      <c r="AH692" s="1">
        <v>32.830630999999997</v>
      </c>
      <c r="AI692" s="1">
        <v>15.015547</v>
      </c>
      <c r="AJ692" s="1">
        <v>0.98494599999999999</v>
      </c>
      <c r="AK692" s="1">
        <v>-1.573628</v>
      </c>
      <c r="AL692" s="1">
        <v>27.813048999999999</v>
      </c>
      <c r="AM692" s="1">
        <v>15.84647</v>
      </c>
      <c r="AN692" s="1">
        <v>0.99532100000000001</v>
      </c>
      <c r="AO692" s="1">
        <v>0.207617</v>
      </c>
      <c r="AP692" s="1">
        <v>27.692705</v>
      </c>
      <c r="AQ692" s="1">
        <v>13.113891000000001</v>
      </c>
      <c r="AR692" s="1">
        <v>0.988286</v>
      </c>
    </row>
    <row r="693" spans="1:44" x14ac:dyDescent="0.3">
      <c r="A693" s="1" t="s">
        <v>18238</v>
      </c>
      <c r="B693" s="1">
        <v>5.7</v>
      </c>
      <c r="C693" s="1">
        <v>-7.2979999999999998E-3</v>
      </c>
      <c r="D693" s="1">
        <v>4.6049999999999997E-3</v>
      </c>
      <c r="E693" s="1">
        <v>-35.510207999999999</v>
      </c>
      <c r="F693" s="1">
        <v>2.732383</v>
      </c>
      <c r="G693" s="1">
        <v>23.331223000000001</v>
      </c>
      <c r="H693" s="1">
        <v>16.782824999999999</v>
      </c>
      <c r="I693" s="1">
        <v>3.3270000000000001E-3</v>
      </c>
      <c r="J693" s="1">
        <v>7.353783</v>
      </c>
      <c r="K693" s="1">
        <v>23.363287</v>
      </c>
      <c r="L693" s="1">
        <v>20.157249</v>
      </c>
      <c r="M693" s="1">
        <v>0.99309700000000001</v>
      </c>
      <c r="N693" s="1">
        <v>3.294432</v>
      </c>
      <c r="O693" s="1">
        <v>23.381861000000001</v>
      </c>
      <c r="P693" s="1">
        <v>11.049021</v>
      </c>
      <c r="Q693" s="1">
        <v>0.99801899999999999</v>
      </c>
      <c r="R693" s="1">
        <v>-2.4510670000000001</v>
      </c>
      <c r="S693" s="1">
        <v>23.248522000000001</v>
      </c>
      <c r="T693" s="1">
        <v>19.142208</v>
      </c>
      <c r="U693" s="1">
        <v>0.99347600000000003</v>
      </c>
      <c r="V693" s="1">
        <v>4.8006E-2</v>
      </c>
      <c r="W693" s="1">
        <v>-2.707E-2</v>
      </c>
      <c r="X693" s="1">
        <v>2.5259E-2</v>
      </c>
      <c r="Y693" s="1">
        <v>0.17882000000000001</v>
      </c>
      <c r="Z693" s="1">
        <v>32.830727000000003</v>
      </c>
      <c r="AA693" s="1">
        <v>15.014552999999999</v>
      </c>
      <c r="AB693" s="1">
        <v>4.215E-3</v>
      </c>
      <c r="AC693" s="1">
        <v>1.8262259999999999</v>
      </c>
      <c r="AD693" s="1">
        <v>27.570232000000001</v>
      </c>
      <c r="AE693" s="1">
        <v>16.111350999999999</v>
      </c>
      <c r="AF693" s="1">
        <v>0.99065199999999998</v>
      </c>
      <c r="AG693" s="1">
        <v>0.17882899999999999</v>
      </c>
      <c r="AH693" s="1">
        <v>32.830765</v>
      </c>
      <c r="AI693" s="1">
        <v>15.014535</v>
      </c>
      <c r="AJ693" s="1">
        <v>0.98651900000000003</v>
      </c>
      <c r="AK693" s="1">
        <v>-1.5733470000000001</v>
      </c>
      <c r="AL693" s="1">
        <v>27.812788000000001</v>
      </c>
      <c r="AM693" s="1">
        <v>15.846316</v>
      </c>
      <c r="AN693" s="1">
        <v>0.99271900000000002</v>
      </c>
      <c r="AO693" s="1">
        <v>0.20729600000000001</v>
      </c>
      <c r="AP693" s="1">
        <v>27.692672999999999</v>
      </c>
      <c r="AQ693" s="1">
        <v>13.113334</v>
      </c>
      <c r="AR693" s="1">
        <v>0.98935399999999996</v>
      </c>
    </row>
    <row r="694" spans="1:44" x14ac:dyDescent="0.3">
      <c r="A694" s="1" t="s">
        <v>18239</v>
      </c>
      <c r="B694" s="1">
        <v>5.7083329999999997</v>
      </c>
      <c r="C694" s="1">
        <v>-6.2160000000000002E-3</v>
      </c>
      <c r="D694" s="1">
        <v>1.9919999999999998E-3</v>
      </c>
      <c r="E694" s="1">
        <v>-35.513615000000001</v>
      </c>
      <c r="F694" s="1">
        <v>2.7322839999999999</v>
      </c>
      <c r="G694" s="1">
        <v>23.332048</v>
      </c>
      <c r="H694" s="1">
        <v>16.783009</v>
      </c>
      <c r="I694" s="1">
        <v>2.3990000000000001E-3</v>
      </c>
      <c r="J694" s="1">
        <v>7.353485</v>
      </c>
      <c r="K694" s="1">
        <v>23.364355</v>
      </c>
      <c r="L694" s="1">
        <v>20.157703000000001</v>
      </c>
      <c r="M694" s="1">
        <v>0.99327699999999997</v>
      </c>
      <c r="N694" s="1">
        <v>3.2946740000000001</v>
      </c>
      <c r="O694" s="1">
        <v>23.382435000000001</v>
      </c>
      <c r="P694" s="1">
        <v>11.049232999999999</v>
      </c>
      <c r="Q694" s="1">
        <v>0.99828700000000004</v>
      </c>
      <c r="R694" s="1">
        <v>-2.4513039999999999</v>
      </c>
      <c r="S694" s="1">
        <v>23.249357</v>
      </c>
      <c r="T694" s="1">
        <v>19.142085999999999</v>
      </c>
      <c r="U694" s="1">
        <v>0.99498900000000001</v>
      </c>
      <c r="V694" s="1">
        <v>3.8152999999999999E-2</v>
      </c>
      <c r="W694" s="1">
        <v>-3.9643999999999999E-2</v>
      </c>
      <c r="X694" s="1">
        <v>-7.2529999999999999E-3</v>
      </c>
      <c r="Y694" s="1">
        <v>0.17921200000000001</v>
      </c>
      <c r="Z694" s="1">
        <v>32.830544000000003</v>
      </c>
      <c r="AA694" s="1">
        <v>15.014405</v>
      </c>
      <c r="AB694" s="1">
        <v>3.2260000000000001E-3</v>
      </c>
      <c r="AC694" s="1">
        <v>1.8250930000000001</v>
      </c>
      <c r="AD694" s="1">
        <v>27.570004999999998</v>
      </c>
      <c r="AE694" s="1">
        <v>16.113289000000002</v>
      </c>
      <c r="AF694" s="1">
        <v>0.99401499999999998</v>
      </c>
      <c r="AG694" s="1">
        <v>0.17922099999999999</v>
      </c>
      <c r="AH694" s="1">
        <v>32.830578000000003</v>
      </c>
      <c r="AI694" s="1">
        <v>15.014388</v>
      </c>
      <c r="AJ694" s="1">
        <v>0.98841000000000001</v>
      </c>
      <c r="AK694" s="1">
        <v>-1.5742879999999999</v>
      </c>
      <c r="AL694" s="1">
        <v>27.813085999999998</v>
      </c>
      <c r="AM694" s="1">
        <v>15.846273</v>
      </c>
      <c r="AN694" s="1">
        <v>0.99360499999999996</v>
      </c>
      <c r="AO694" s="1">
        <v>0.20788499999999999</v>
      </c>
      <c r="AP694" s="1">
        <v>27.692067999999999</v>
      </c>
      <c r="AQ694" s="1">
        <v>13.114326999999999</v>
      </c>
      <c r="AR694" s="1">
        <v>0.991421</v>
      </c>
    </row>
    <row r="695" spans="1:44" x14ac:dyDescent="0.3">
      <c r="A695" s="1" t="s">
        <v>18240</v>
      </c>
      <c r="B695" s="1">
        <v>5.7166670000000002</v>
      </c>
      <c r="C695" s="1">
        <v>1.6132000000000001E-2</v>
      </c>
      <c r="D695" s="1">
        <v>-1.5212E-2</v>
      </c>
      <c r="E695" s="1">
        <v>-35.501804</v>
      </c>
      <c r="F695" s="1">
        <v>2.7333129999999999</v>
      </c>
      <c r="G695" s="1">
        <v>23.332606999999999</v>
      </c>
      <c r="H695" s="1">
        <v>16.783888000000001</v>
      </c>
      <c r="I695" s="1">
        <v>2.8990000000000001E-3</v>
      </c>
      <c r="J695" s="1">
        <v>7.3551950000000001</v>
      </c>
      <c r="K695" s="1">
        <v>23.367729000000001</v>
      </c>
      <c r="L695" s="1">
        <v>20.157619</v>
      </c>
      <c r="M695" s="1">
        <v>0.99697899999999995</v>
      </c>
      <c r="N695" s="1">
        <v>3.2945009999999999</v>
      </c>
      <c r="O695" s="1">
        <v>23.381492999999999</v>
      </c>
      <c r="P695" s="1">
        <v>11.049981000000001</v>
      </c>
      <c r="Q695" s="1">
        <v>0.99550899999999998</v>
      </c>
      <c r="R695" s="1">
        <v>-2.449757</v>
      </c>
      <c r="S695" s="1">
        <v>23.248604</v>
      </c>
      <c r="T695" s="1">
        <v>19.144055999999999</v>
      </c>
      <c r="U695" s="1">
        <v>0.99462600000000001</v>
      </c>
      <c r="V695" s="1">
        <v>2.7526999999999999E-2</v>
      </c>
      <c r="W695" s="1">
        <v>-3.3935E-2</v>
      </c>
      <c r="X695" s="1">
        <v>5.4460000000000003E-3</v>
      </c>
      <c r="Y695" s="1">
        <v>0.17862700000000001</v>
      </c>
      <c r="Z695" s="1">
        <v>32.830818000000001</v>
      </c>
      <c r="AA695" s="1">
        <v>15.014984</v>
      </c>
      <c r="AB695" s="1">
        <v>4.3509999999999998E-3</v>
      </c>
      <c r="AC695" s="1">
        <v>1.8237749999999999</v>
      </c>
      <c r="AD695" s="1">
        <v>27.569870000000002</v>
      </c>
      <c r="AE695" s="1">
        <v>16.112977999999998</v>
      </c>
      <c r="AF695" s="1">
        <v>0.99237200000000003</v>
      </c>
      <c r="AG695" s="1">
        <v>0.17863699999999999</v>
      </c>
      <c r="AH695" s="1">
        <v>32.830855999999997</v>
      </c>
      <c r="AI695" s="1">
        <v>15.014965999999999</v>
      </c>
      <c r="AJ695" s="1">
        <v>0.984738</v>
      </c>
      <c r="AK695" s="1">
        <v>-1.5756190000000001</v>
      </c>
      <c r="AL695" s="1">
        <v>27.813607999999999</v>
      </c>
      <c r="AM695" s="1">
        <v>15.84674</v>
      </c>
      <c r="AN695" s="1">
        <v>0.99482099999999996</v>
      </c>
      <c r="AO695" s="1">
        <v>0.205926</v>
      </c>
      <c r="AP695" s="1">
        <v>27.692530000000001</v>
      </c>
      <c r="AQ695" s="1">
        <v>13.114388</v>
      </c>
      <c r="AR695" s="1">
        <v>0.98715399999999998</v>
      </c>
    </row>
    <row r="696" spans="1:44" x14ac:dyDescent="0.3">
      <c r="A696" s="1" t="s">
        <v>18241</v>
      </c>
      <c r="B696" s="1">
        <v>5.7249999999999996</v>
      </c>
      <c r="C696" s="1">
        <v>1.7035000000000002E-2</v>
      </c>
      <c r="D696" s="1">
        <v>-1.4249E-2</v>
      </c>
      <c r="E696" s="1">
        <v>-35.512408999999998</v>
      </c>
      <c r="F696" s="1">
        <v>2.7332809999999998</v>
      </c>
      <c r="G696" s="1">
        <v>23.332891</v>
      </c>
      <c r="H696" s="1">
        <v>16.782783999999999</v>
      </c>
      <c r="I696" s="1">
        <v>1.3630000000000001E-3</v>
      </c>
      <c r="J696" s="1">
        <v>7.3545379999999998</v>
      </c>
      <c r="K696" s="1">
        <v>23.368030999999998</v>
      </c>
      <c r="L696" s="1">
        <v>20.157373</v>
      </c>
      <c r="M696" s="1">
        <v>0.99832500000000002</v>
      </c>
      <c r="N696" s="1">
        <v>3.2955299999999998</v>
      </c>
      <c r="O696" s="1">
        <v>23.381882000000001</v>
      </c>
      <c r="P696" s="1">
        <v>11.048983</v>
      </c>
      <c r="Q696" s="1">
        <v>0.99743099999999996</v>
      </c>
      <c r="R696" s="1">
        <v>-2.450224</v>
      </c>
      <c r="S696" s="1">
        <v>23.248766</v>
      </c>
      <c r="T696" s="1">
        <v>19.141994</v>
      </c>
      <c r="U696" s="1">
        <v>0.99818099999999998</v>
      </c>
      <c r="V696" s="1">
        <v>3.8774000000000003E-2</v>
      </c>
      <c r="W696" s="1">
        <v>-2.6779000000000001E-2</v>
      </c>
      <c r="X696" s="1">
        <v>1.6428000000000002E-2</v>
      </c>
      <c r="Y696" s="1">
        <v>0.17873600000000001</v>
      </c>
      <c r="Z696" s="1">
        <v>32.831187999999997</v>
      </c>
      <c r="AA696" s="1">
        <v>15.015255</v>
      </c>
      <c r="AB696" s="1">
        <v>4.6360000000000004E-3</v>
      </c>
      <c r="AC696" s="1">
        <v>1.825126</v>
      </c>
      <c r="AD696" s="1">
        <v>27.570423000000002</v>
      </c>
      <c r="AE696" s="1">
        <v>16.112278</v>
      </c>
      <c r="AF696" s="1">
        <v>0.99446699999999999</v>
      </c>
      <c r="AG696" s="1">
        <v>0.17874599999999999</v>
      </c>
      <c r="AH696" s="1">
        <v>32.831226000000001</v>
      </c>
      <c r="AI696" s="1">
        <v>15.015237000000001</v>
      </c>
      <c r="AJ696" s="1">
        <v>0.98428800000000005</v>
      </c>
      <c r="AK696" s="1">
        <v>-1.5743659999999999</v>
      </c>
      <c r="AL696" s="1">
        <v>27.813526</v>
      </c>
      <c r="AM696" s="1">
        <v>15.846722</v>
      </c>
      <c r="AN696" s="1">
        <v>0.99324000000000001</v>
      </c>
      <c r="AO696" s="1">
        <v>0.206678</v>
      </c>
      <c r="AP696" s="1">
        <v>27.69314</v>
      </c>
      <c r="AQ696" s="1">
        <v>13.114013</v>
      </c>
      <c r="AR696" s="1">
        <v>0.98912800000000001</v>
      </c>
    </row>
    <row r="697" spans="1:44" x14ac:dyDescent="0.3">
      <c r="A697" s="1" t="s">
        <v>18242</v>
      </c>
      <c r="B697" s="1">
        <v>5.733333</v>
      </c>
      <c r="C697" s="1">
        <v>1.0064E-2</v>
      </c>
      <c r="D697" s="1">
        <v>0.149448</v>
      </c>
      <c r="E697" s="1">
        <v>-35.512878000000001</v>
      </c>
      <c r="F697" s="1">
        <v>2.7338</v>
      </c>
      <c r="G697" s="1">
        <v>23.340320999999999</v>
      </c>
      <c r="H697" s="1">
        <v>16.788813000000001</v>
      </c>
      <c r="I697" s="1">
        <v>1.2645999999999999E-2</v>
      </c>
      <c r="J697" s="1">
        <v>7.3550339999999998</v>
      </c>
      <c r="K697" s="1">
        <v>23.365255000000001</v>
      </c>
      <c r="L697" s="1">
        <v>20.163525</v>
      </c>
      <c r="M697" s="1">
        <v>0.97658900000000004</v>
      </c>
      <c r="N697" s="1">
        <v>3.2960989999999999</v>
      </c>
      <c r="O697" s="1">
        <v>23.405624</v>
      </c>
      <c r="P697" s="1">
        <v>11.055180999999999</v>
      </c>
      <c r="Q697" s="1">
        <v>0.96537399999999995</v>
      </c>
      <c r="R697" s="1">
        <v>-2.4497330000000002</v>
      </c>
      <c r="S697" s="1">
        <v>23.250086</v>
      </c>
      <c r="T697" s="1">
        <v>19.147734</v>
      </c>
      <c r="U697" s="1">
        <v>0.98871500000000001</v>
      </c>
      <c r="V697" s="1">
        <v>4.3055999999999997E-2</v>
      </c>
      <c r="W697" s="1">
        <v>-3.2064000000000002E-2</v>
      </c>
      <c r="X697" s="1">
        <v>-6.7419999999999997E-3</v>
      </c>
      <c r="Y697" s="1">
        <v>0.17972199999999999</v>
      </c>
      <c r="Z697" s="1">
        <v>32.830933000000002</v>
      </c>
      <c r="AA697" s="1">
        <v>15.015084999999999</v>
      </c>
      <c r="AB697" s="1">
        <v>3.4819999999999999E-3</v>
      </c>
      <c r="AC697" s="1">
        <v>1.826063</v>
      </c>
      <c r="AD697" s="1">
        <v>27.570391000000001</v>
      </c>
      <c r="AE697" s="1">
        <v>16.113257999999998</v>
      </c>
      <c r="AF697" s="1">
        <v>0.99573500000000004</v>
      </c>
      <c r="AG697" s="1">
        <v>0.179732</v>
      </c>
      <c r="AH697" s="1">
        <v>32.830967000000001</v>
      </c>
      <c r="AI697" s="1">
        <v>15.015067</v>
      </c>
      <c r="AJ697" s="1">
        <v>0.98770500000000006</v>
      </c>
      <c r="AK697" s="1">
        <v>-1.5733410000000001</v>
      </c>
      <c r="AL697" s="1">
        <v>27.813217000000002</v>
      </c>
      <c r="AM697" s="1">
        <v>15.846304999999999</v>
      </c>
      <c r="AN697" s="1">
        <v>0.99327299999999996</v>
      </c>
      <c r="AO697" s="1">
        <v>0.208818</v>
      </c>
      <c r="AP697" s="1">
        <v>27.692710999999999</v>
      </c>
      <c r="AQ697" s="1">
        <v>13.114326999999999</v>
      </c>
      <c r="AR697" s="1">
        <v>0.99256200000000006</v>
      </c>
    </row>
    <row r="698" spans="1:44" x14ac:dyDescent="0.3">
      <c r="A698" s="1" t="s">
        <v>18243</v>
      </c>
      <c r="B698" s="1">
        <v>5.7416669999999996</v>
      </c>
      <c r="C698" s="1">
        <v>-5.9410000000000001E-3</v>
      </c>
      <c r="D698" s="1">
        <v>-7.3999999999999999E-4</v>
      </c>
      <c r="E698" s="1">
        <v>-35.502009999999999</v>
      </c>
      <c r="F698" s="1">
        <v>2.7328229999999998</v>
      </c>
      <c r="G698" s="1">
        <v>23.332397</v>
      </c>
      <c r="H698" s="1">
        <v>16.782212999999999</v>
      </c>
      <c r="I698" s="1">
        <v>3.6189999999999998E-3</v>
      </c>
      <c r="J698" s="1">
        <v>7.3547060000000002</v>
      </c>
      <c r="K698" s="1">
        <v>23.364887</v>
      </c>
      <c r="L698" s="1">
        <v>20.155971999999998</v>
      </c>
      <c r="M698" s="1">
        <v>0.99360700000000002</v>
      </c>
      <c r="N698" s="1">
        <v>3.2940510000000001</v>
      </c>
      <c r="O698" s="1">
        <v>23.382512999999999</v>
      </c>
      <c r="P698" s="1">
        <v>11.048323</v>
      </c>
      <c r="Q698" s="1">
        <v>0.99379899999999999</v>
      </c>
      <c r="R698" s="1">
        <v>-2.4502869999999999</v>
      </c>
      <c r="S698" s="1">
        <v>23.249794000000001</v>
      </c>
      <c r="T698" s="1">
        <v>19.142344999999999</v>
      </c>
      <c r="U698" s="1">
        <v>0.99654900000000002</v>
      </c>
      <c r="V698" s="1">
        <v>0.173598</v>
      </c>
      <c r="W698" s="1">
        <v>-6.6714999999999997E-2</v>
      </c>
      <c r="X698" s="1">
        <v>-6.6750000000000004E-3</v>
      </c>
      <c r="Y698" s="1">
        <v>0.16569800000000001</v>
      </c>
      <c r="Z698" s="1">
        <v>32.831173</v>
      </c>
      <c r="AA698" s="1">
        <v>15.011575000000001</v>
      </c>
      <c r="AB698" s="1">
        <v>4.1549999999999998E-3</v>
      </c>
      <c r="AC698" s="1">
        <v>1.8240190000000001</v>
      </c>
      <c r="AD698" s="1">
        <v>27.575057999999999</v>
      </c>
      <c r="AE698" s="1">
        <v>16.112926000000002</v>
      </c>
      <c r="AF698" s="1">
        <v>0.98408499999999999</v>
      </c>
      <c r="AG698" s="1">
        <v>0.16570699999999999</v>
      </c>
      <c r="AH698" s="1">
        <v>32.831206999999999</v>
      </c>
      <c r="AI698" s="1">
        <v>15.011557</v>
      </c>
      <c r="AJ698" s="1">
        <v>0.98780900000000005</v>
      </c>
      <c r="AK698" s="1">
        <v>-1.5759289999999999</v>
      </c>
      <c r="AL698" s="1">
        <v>27.809978000000001</v>
      </c>
      <c r="AM698" s="1">
        <v>15.845829</v>
      </c>
      <c r="AN698" s="1">
        <v>0.98750400000000005</v>
      </c>
      <c r="AO698" s="1">
        <v>0.20650199999999999</v>
      </c>
      <c r="AP698" s="1">
        <v>27.691879</v>
      </c>
      <c r="AQ698" s="1">
        <v>13.113925</v>
      </c>
      <c r="AR698" s="1">
        <v>0.98874799999999996</v>
      </c>
    </row>
    <row r="699" spans="1:44" x14ac:dyDescent="0.3">
      <c r="A699" s="1" t="s">
        <v>18244</v>
      </c>
      <c r="B699" s="1">
        <v>5.75</v>
      </c>
      <c r="C699" s="1">
        <v>9.4190000000000003E-3</v>
      </c>
      <c r="D699" s="1">
        <v>-1.7444000000000001E-2</v>
      </c>
      <c r="E699" s="1">
        <v>-35.509124999999997</v>
      </c>
      <c r="F699" s="1">
        <v>2.7333859999999999</v>
      </c>
      <c r="G699" s="1">
        <v>23.332982999999999</v>
      </c>
      <c r="H699" s="1">
        <v>16.782727999999999</v>
      </c>
      <c r="I699" s="1">
        <v>1.052E-3</v>
      </c>
      <c r="J699" s="1">
        <v>7.3548400000000003</v>
      </c>
      <c r="K699" s="1">
        <v>23.367695000000001</v>
      </c>
      <c r="L699" s="1">
        <v>20.157050999999999</v>
      </c>
      <c r="M699" s="1">
        <v>0.99824000000000002</v>
      </c>
      <c r="N699" s="1">
        <v>3.2953130000000002</v>
      </c>
      <c r="O699" s="1">
        <v>23.381578000000001</v>
      </c>
      <c r="P699" s="1">
        <v>11.048892</v>
      </c>
      <c r="Q699" s="1">
        <v>0.99742799999999998</v>
      </c>
      <c r="R699" s="1">
        <v>-2.4499960000000001</v>
      </c>
      <c r="S699" s="1">
        <v>23.249677999999999</v>
      </c>
      <c r="T699" s="1">
        <v>19.142237000000002</v>
      </c>
      <c r="U699" s="1">
        <v>0.99826999999999999</v>
      </c>
      <c r="V699" s="1">
        <v>1.0392999999999999E-2</v>
      </c>
      <c r="W699" s="1">
        <v>-3.7117999999999998E-2</v>
      </c>
      <c r="X699" s="1">
        <v>4.3160000000000004E-3</v>
      </c>
      <c r="Y699" s="1">
        <v>0.18120900000000001</v>
      </c>
      <c r="Z699" s="1">
        <v>32.830680999999998</v>
      </c>
      <c r="AA699" s="1">
        <v>15.014746000000001</v>
      </c>
      <c r="AB699" s="1">
        <v>3.4759999999999999E-3</v>
      </c>
      <c r="AC699" s="1">
        <v>1.824762</v>
      </c>
      <c r="AD699" s="1">
        <v>27.569299999999998</v>
      </c>
      <c r="AE699" s="1">
        <v>16.113066</v>
      </c>
      <c r="AF699" s="1">
        <v>0.99521899999999996</v>
      </c>
      <c r="AG699" s="1">
        <v>0.18121799999999999</v>
      </c>
      <c r="AH699" s="1">
        <v>32.830719000000002</v>
      </c>
      <c r="AI699" s="1">
        <v>15.014728</v>
      </c>
      <c r="AJ699" s="1">
        <v>0.98722600000000005</v>
      </c>
      <c r="AK699" s="1">
        <v>-1.5745549999999999</v>
      </c>
      <c r="AL699" s="1">
        <v>27.814039000000001</v>
      </c>
      <c r="AM699" s="1">
        <v>15.846745</v>
      </c>
      <c r="AN699" s="1">
        <v>0.99211800000000006</v>
      </c>
      <c r="AO699" s="1">
        <v>0.207008</v>
      </c>
      <c r="AP699" s="1">
        <v>27.692276</v>
      </c>
      <c r="AQ699" s="1">
        <v>13.114436</v>
      </c>
      <c r="AR699" s="1">
        <v>0.99283299999999997</v>
      </c>
    </row>
    <row r="700" spans="1:44" x14ac:dyDescent="0.3">
      <c r="A700" s="1" t="s">
        <v>18245</v>
      </c>
      <c r="B700" s="1">
        <v>5.7583330000000004</v>
      </c>
      <c r="C700" s="1">
        <v>1.1410999999999999E-2</v>
      </c>
      <c r="D700" s="1">
        <v>-1.0664999999999999E-2</v>
      </c>
      <c r="E700" s="1">
        <v>-35.514923000000003</v>
      </c>
      <c r="F700" s="1">
        <v>2.7331370000000001</v>
      </c>
      <c r="G700" s="1">
        <v>23.332965999999999</v>
      </c>
      <c r="H700" s="1">
        <v>16.78425</v>
      </c>
      <c r="I700" s="1">
        <v>2.581E-3</v>
      </c>
      <c r="J700" s="1">
        <v>7.3542490000000003</v>
      </c>
      <c r="K700" s="1">
        <v>23.367439000000001</v>
      </c>
      <c r="L700" s="1">
        <v>20.159044000000002</v>
      </c>
      <c r="M700" s="1">
        <v>0.99824000000000002</v>
      </c>
      <c r="N700" s="1">
        <v>3.2956430000000001</v>
      </c>
      <c r="O700" s="1">
        <v>23.382259000000001</v>
      </c>
      <c r="P700" s="1">
        <v>11.050478</v>
      </c>
      <c r="Q700" s="1">
        <v>0.99742799999999998</v>
      </c>
      <c r="R700" s="1">
        <v>-2.4504790000000001</v>
      </c>
      <c r="S700" s="1">
        <v>23.249200999999999</v>
      </c>
      <c r="T700" s="1">
        <v>19.143227</v>
      </c>
      <c r="U700" s="1">
        <v>0.99826999999999999</v>
      </c>
      <c r="V700" s="1">
        <v>-6.0299999999999998E-3</v>
      </c>
      <c r="W700" s="1">
        <v>2.8150000000000001E-2</v>
      </c>
      <c r="X700" s="1">
        <v>9.59E-4</v>
      </c>
      <c r="Y700" s="1">
        <v>0.18353700000000001</v>
      </c>
      <c r="Z700" s="1">
        <v>32.833378000000003</v>
      </c>
      <c r="AA700" s="1">
        <v>15.020253</v>
      </c>
      <c r="AB700" s="1">
        <v>1.206E-3</v>
      </c>
      <c r="AC700" s="1">
        <v>1.8255170000000001</v>
      </c>
      <c r="AD700" s="1">
        <v>27.570274000000001</v>
      </c>
      <c r="AE700" s="1">
        <v>16.112674999999999</v>
      </c>
      <c r="AF700" s="1">
        <v>0.99521899999999996</v>
      </c>
      <c r="AG700" s="1">
        <v>0.18354599999999999</v>
      </c>
      <c r="AH700" s="1">
        <v>32.833412000000003</v>
      </c>
      <c r="AI700" s="1">
        <v>15.020235</v>
      </c>
      <c r="AJ700" s="1">
        <v>0.98722600000000005</v>
      </c>
      <c r="AK700" s="1">
        <v>-1.5737129999999999</v>
      </c>
      <c r="AL700" s="1">
        <v>27.816292000000001</v>
      </c>
      <c r="AM700" s="1">
        <v>15.846436000000001</v>
      </c>
      <c r="AN700" s="1">
        <v>0.99211800000000006</v>
      </c>
      <c r="AO700" s="1">
        <v>0.20797499999999999</v>
      </c>
      <c r="AP700" s="1">
        <v>27.697133999999998</v>
      </c>
      <c r="AQ700" s="1">
        <v>13.114093</v>
      </c>
      <c r="AR700" s="1">
        <v>0.99283299999999997</v>
      </c>
    </row>
    <row r="701" spans="1:44" x14ac:dyDescent="0.3">
      <c r="A701" s="1" t="s">
        <v>18246</v>
      </c>
      <c r="B701" s="1">
        <v>5.766667</v>
      </c>
      <c r="C701" s="1">
        <v>1.5372E-2</v>
      </c>
      <c r="D701" s="1">
        <v>-1.0135E-2</v>
      </c>
      <c r="E701" s="1">
        <v>-35.503922000000003</v>
      </c>
      <c r="F701" s="1">
        <v>2.733867</v>
      </c>
      <c r="G701" s="1">
        <v>23.332972000000002</v>
      </c>
      <c r="H701" s="1">
        <v>16.783055999999998</v>
      </c>
      <c r="I701" s="1">
        <v>2.2499999999999998E-3</v>
      </c>
      <c r="J701" s="1">
        <v>7.3556249999999999</v>
      </c>
      <c r="K701" s="1">
        <v>23.367733000000001</v>
      </c>
      <c r="L701" s="1">
        <v>20.156960999999999</v>
      </c>
      <c r="M701" s="1">
        <v>0.99629100000000004</v>
      </c>
      <c r="N701" s="1">
        <v>3.2952669999999999</v>
      </c>
      <c r="O701" s="1">
        <v>23.382356999999999</v>
      </c>
      <c r="P701" s="1">
        <v>11.049175</v>
      </c>
      <c r="Q701" s="1">
        <v>0.99724599999999997</v>
      </c>
      <c r="R701" s="1">
        <v>-2.4492910000000001</v>
      </c>
      <c r="S701" s="1">
        <v>23.248825</v>
      </c>
      <c r="T701" s="1">
        <v>19.143025999999999</v>
      </c>
      <c r="U701" s="1">
        <v>0.994286</v>
      </c>
      <c r="V701" s="1">
        <v>2.3188E-2</v>
      </c>
      <c r="W701" s="1">
        <v>-1.9566E-2</v>
      </c>
      <c r="X701" s="1">
        <v>-1.7891000000000001E-2</v>
      </c>
      <c r="Y701" s="1">
        <v>0.17999299999999999</v>
      </c>
      <c r="Z701" s="1">
        <v>32.831271999999998</v>
      </c>
      <c r="AA701" s="1">
        <v>15.015378999999999</v>
      </c>
      <c r="AB701" s="1">
        <v>3.8990000000000001E-3</v>
      </c>
      <c r="AC701" s="1">
        <v>1.8242959999999999</v>
      </c>
      <c r="AD701" s="1">
        <v>27.56992</v>
      </c>
      <c r="AE701" s="1">
        <v>16.112724</v>
      </c>
      <c r="AF701" s="1">
        <v>0.99419400000000002</v>
      </c>
      <c r="AG701" s="1">
        <v>0.180002</v>
      </c>
      <c r="AH701" s="1">
        <v>32.831305999999998</v>
      </c>
      <c r="AI701" s="1">
        <v>15.015361</v>
      </c>
      <c r="AJ701" s="1">
        <v>0.998139</v>
      </c>
      <c r="AK701" s="1">
        <v>-1.5749709999999999</v>
      </c>
      <c r="AL701" s="1">
        <v>27.813984000000001</v>
      </c>
      <c r="AM701" s="1">
        <v>15.845160999999999</v>
      </c>
      <c r="AN701" s="1">
        <v>0.99652499999999999</v>
      </c>
      <c r="AO701" s="1">
        <v>0.207677</v>
      </c>
      <c r="AP701" s="1">
        <v>27.693456999999999</v>
      </c>
      <c r="AQ701" s="1">
        <v>13.113504000000001</v>
      </c>
      <c r="AR701" s="1">
        <v>0.999</v>
      </c>
    </row>
    <row r="702" spans="1:44" x14ac:dyDescent="0.3">
      <c r="A702" s="1" t="s">
        <v>18247</v>
      </c>
      <c r="B702" s="1">
        <v>5.7750000000000004</v>
      </c>
      <c r="C702" s="1">
        <v>2.1763000000000001E-2</v>
      </c>
      <c r="D702" s="1">
        <v>-5.1570000000000001E-3</v>
      </c>
      <c r="E702" s="1">
        <v>-35.50423</v>
      </c>
      <c r="F702" s="1">
        <v>2.7335500000000001</v>
      </c>
      <c r="G702" s="1">
        <v>23.333020999999999</v>
      </c>
      <c r="H702" s="1">
        <v>16.782539</v>
      </c>
      <c r="I702" s="1">
        <v>2.068E-3</v>
      </c>
      <c r="J702" s="1">
        <v>7.3552860000000004</v>
      </c>
      <c r="K702" s="1">
        <v>23.368003999999999</v>
      </c>
      <c r="L702" s="1">
        <v>20.156475</v>
      </c>
      <c r="M702" s="1">
        <v>0.99687099999999995</v>
      </c>
      <c r="N702" s="1">
        <v>3.2949760000000001</v>
      </c>
      <c r="O702" s="1">
        <v>23.382967000000001</v>
      </c>
      <c r="P702" s="1">
        <v>11.048666000000001</v>
      </c>
      <c r="Q702" s="1">
        <v>0.99687800000000004</v>
      </c>
      <c r="R702" s="1">
        <v>-2.4496120000000001</v>
      </c>
      <c r="S702" s="1">
        <v>23.248093000000001</v>
      </c>
      <c r="T702" s="1">
        <v>19.142475000000001</v>
      </c>
      <c r="U702" s="1">
        <v>0.99648400000000004</v>
      </c>
      <c r="V702" s="1">
        <v>2.5874000000000001E-2</v>
      </c>
      <c r="W702" s="1">
        <v>-7.3429999999999997E-3</v>
      </c>
      <c r="X702" s="1">
        <v>-4.2420000000000001E-3</v>
      </c>
      <c r="Y702" s="1">
        <v>0.17916399999999999</v>
      </c>
      <c r="Z702" s="1">
        <v>32.830916999999999</v>
      </c>
      <c r="AA702" s="1">
        <v>15.016330999999999</v>
      </c>
      <c r="AB702" s="1">
        <v>3.5669999999999999E-3</v>
      </c>
      <c r="AC702" s="1">
        <v>1.8239749999999999</v>
      </c>
      <c r="AD702" s="1">
        <v>27.569410000000001</v>
      </c>
      <c r="AE702" s="1">
        <v>16.112162000000001</v>
      </c>
      <c r="AF702" s="1">
        <v>0.99415699999999996</v>
      </c>
      <c r="AG702" s="1">
        <v>0.179173</v>
      </c>
      <c r="AH702" s="1">
        <v>32.830956</v>
      </c>
      <c r="AI702" s="1">
        <v>15.016313</v>
      </c>
      <c r="AJ702" s="1">
        <v>0.98643999999999998</v>
      </c>
      <c r="AK702" s="1">
        <v>-1.575367</v>
      </c>
      <c r="AL702" s="1">
        <v>27.813369999999999</v>
      </c>
      <c r="AM702" s="1">
        <v>15.845463000000001</v>
      </c>
      <c r="AN702" s="1">
        <v>0.99536899999999995</v>
      </c>
      <c r="AO702" s="1">
        <v>0.20663599999999999</v>
      </c>
      <c r="AP702" s="1">
        <v>27.69351</v>
      </c>
      <c r="AQ702" s="1">
        <v>13.113356</v>
      </c>
      <c r="AR702" s="1">
        <v>0.98878500000000003</v>
      </c>
    </row>
    <row r="703" spans="1:44" x14ac:dyDescent="0.3">
      <c r="A703" s="1" t="s">
        <v>18248</v>
      </c>
      <c r="B703" s="1">
        <v>5.7833329999999998</v>
      </c>
      <c r="C703" s="1">
        <v>1.2515E-2</v>
      </c>
      <c r="D703" s="1">
        <v>-1.2085E-2</v>
      </c>
      <c r="E703" s="1">
        <v>-35.508147999999998</v>
      </c>
      <c r="F703" s="1">
        <v>2.7331989999999999</v>
      </c>
      <c r="G703" s="1">
        <v>23.332764000000001</v>
      </c>
      <c r="H703" s="1">
        <v>16.782564000000001</v>
      </c>
      <c r="I703" s="1">
        <v>1.4989999999999999E-3</v>
      </c>
      <c r="J703" s="1">
        <v>7.3547099999999999</v>
      </c>
      <c r="K703" s="1">
        <v>23.367408999999999</v>
      </c>
      <c r="L703" s="1">
        <v>20.156811000000001</v>
      </c>
      <c r="M703" s="1">
        <v>0.99716800000000005</v>
      </c>
      <c r="N703" s="1">
        <v>3.295026</v>
      </c>
      <c r="O703" s="1">
        <v>23.381926</v>
      </c>
      <c r="P703" s="1">
        <v>11.048724</v>
      </c>
      <c r="Q703" s="1">
        <v>0.99689399999999995</v>
      </c>
      <c r="R703" s="1">
        <v>-2.4501369999999998</v>
      </c>
      <c r="S703" s="1">
        <v>23.248958999999999</v>
      </c>
      <c r="T703" s="1">
        <v>19.142154999999999</v>
      </c>
      <c r="U703" s="1">
        <v>0.99697100000000005</v>
      </c>
      <c r="V703" s="1">
        <v>0.16442699999999999</v>
      </c>
      <c r="W703" s="1">
        <v>-6.1664999999999998E-2</v>
      </c>
      <c r="X703" s="1">
        <v>2.0445999999999999E-2</v>
      </c>
      <c r="Y703" s="1">
        <v>0.16601399999999999</v>
      </c>
      <c r="Z703" s="1">
        <v>32.831038999999997</v>
      </c>
      <c r="AA703" s="1">
        <v>15.011844</v>
      </c>
      <c r="AB703" s="1">
        <v>4.5799999999999999E-3</v>
      </c>
      <c r="AC703" s="1">
        <v>1.824012</v>
      </c>
      <c r="AD703" s="1">
        <v>27.574566000000001</v>
      </c>
      <c r="AE703" s="1">
        <v>16.111955999999999</v>
      </c>
      <c r="AF703" s="1">
        <v>0.99420299999999995</v>
      </c>
      <c r="AG703" s="1">
        <v>0.166023</v>
      </c>
      <c r="AH703" s="1">
        <v>32.831077999999998</v>
      </c>
      <c r="AI703" s="1">
        <v>15.011827</v>
      </c>
      <c r="AJ703" s="1">
        <v>0.98714299999999999</v>
      </c>
      <c r="AK703" s="1">
        <v>-1.5760240000000001</v>
      </c>
      <c r="AL703" s="1">
        <v>27.810054999999998</v>
      </c>
      <c r="AM703" s="1">
        <v>15.846488000000001</v>
      </c>
      <c r="AN703" s="1">
        <v>0.99514000000000002</v>
      </c>
      <c r="AO703" s="1">
        <v>0.205093</v>
      </c>
      <c r="AP703" s="1">
        <v>27.691905999999999</v>
      </c>
      <c r="AQ703" s="1">
        <v>13.113728999999999</v>
      </c>
      <c r="AR703" s="1">
        <v>0.98938199999999998</v>
      </c>
    </row>
    <row r="704" spans="1:44" x14ac:dyDescent="0.3">
      <c r="A704" s="1" t="s">
        <v>18249</v>
      </c>
      <c r="B704" s="1">
        <v>5.7916670000000003</v>
      </c>
      <c r="C704" s="1">
        <v>-7.7390000000000002E-3</v>
      </c>
      <c r="D704" s="1">
        <v>-7.2300000000000001E-4</v>
      </c>
      <c r="E704" s="1">
        <v>-35.500903999999998</v>
      </c>
      <c r="F704" s="1">
        <v>2.7321209999999998</v>
      </c>
      <c r="G704" s="1">
        <v>23.331019999999999</v>
      </c>
      <c r="H704" s="1">
        <v>16.782655999999999</v>
      </c>
      <c r="I704" s="1">
        <v>2.183E-3</v>
      </c>
      <c r="J704" s="1">
        <v>7.3540710000000002</v>
      </c>
      <c r="K704" s="1">
        <v>23.363363</v>
      </c>
      <c r="L704" s="1">
        <v>20.156326</v>
      </c>
      <c r="M704" s="1">
        <v>0.997614</v>
      </c>
      <c r="N704" s="1">
        <v>3.2932399999999999</v>
      </c>
      <c r="O704" s="1">
        <v>23.381121</v>
      </c>
      <c r="P704" s="1">
        <v>11.048755</v>
      </c>
      <c r="Q704" s="1">
        <v>0.99655199999999999</v>
      </c>
      <c r="R704" s="1">
        <v>-2.4509470000000002</v>
      </c>
      <c r="S704" s="1">
        <v>23.248578999999999</v>
      </c>
      <c r="T704" s="1">
        <v>19.142887000000002</v>
      </c>
      <c r="U704" s="1">
        <v>0.99861999999999995</v>
      </c>
      <c r="V704" s="1">
        <v>-7.9999999999999996E-6</v>
      </c>
      <c r="W704" s="1">
        <v>3.6107E-2</v>
      </c>
      <c r="X704" s="1">
        <v>7.9690000000000004E-3</v>
      </c>
      <c r="Y704" s="1">
        <v>0.18269299999999999</v>
      </c>
      <c r="Z704" s="1">
        <v>32.832805999999998</v>
      </c>
      <c r="AA704" s="1">
        <v>15.021181</v>
      </c>
      <c r="AB704" s="1">
        <v>1.732E-3</v>
      </c>
      <c r="AC704" s="1">
        <v>1.825361</v>
      </c>
      <c r="AD704" s="1">
        <v>27.569727</v>
      </c>
      <c r="AE704" s="1">
        <v>16.112670999999999</v>
      </c>
      <c r="AF704" s="1">
        <v>0.98103899999999999</v>
      </c>
      <c r="AG704" s="1">
        <v>0.182703</v>
      </c>
      <c r="AH704" s="1">
        <v>32.832844000000001</v>
      </c>
      <c r="AI704" s="1">
        <v>15.021163</v>
      </c>
      <c r="AJ704" s="1">
        <v>0.98829999999999996</v>
      </c>
      <c r="AK704" s="1">
        <v>-1.573928</v>
      </c>
      <c r="AL704" s="1">
        <v>27.815425999999999</v>
      </c>
      <c r="AM704" s="1">
        <v>15.846883</v>
      </c>
      <c r="AN704" s="1">
        <v>0.985066</v>
      </c>
      <c r="AO704" s="1">
        <v>0.20743800000000001</v>
      </c>
      <c r="AP704" s="1">
        <v>27.696831</v>
      </c>
      <c r="AQ704" s="1">
        <v>13.114305</v>
      </c>
      <c r="AR704" s="1">
        <v>0.99304199999999998</v>
      </c>
    </row>
    <row r="705" spans="1:44" x14ac:dyDescent="0.3">
      <c r="A705" s="1" t="s">
        <v>18250</v>
      </c>
      <c r="B705" s="1">
        <v>5.8</v>
      </c>
      <c r="C705" s="1">
        <v>1.743E-3</v>
      </c>
      <c r="D705" s="1">
        <v>-3.5599999999999998E-4</v>
      </c>
      <c r="E705" s="1">
        <v>-35.495331</v>
      </c>
      <c r="F705" s="1">
        <v>2.732707</v>
      </c>
      <c r="G705" s="1">
        <v>23.332031000000001</v>
      </c>
      <c r="H705" s="1">
        <v>16.782336999999998</v>
      </c>
      <c r="I705" s="1">
        <v>2.9880000000000002E-3</v>
      </c>
      <c r="J705" s="1">
        <v>7.3549790000000002</v>
      </c>
      <c r="K705" s="1">
        <v>23.365117999999999</v>
      </c>
      <c r="L705" s="1">
        <v>20.155557999999999</v>
      </c>
      <c r="M705" s="1">
        <v>0.99586200000000002</v>
      </c>
      <c r="N705" s="1">
        <v>3.2932589999999999</v>
      </c>
      <c r="O705" s="1">
        <v>23.382261</v>
      </c>
      <c r="P705" s="1">
        <v>11.04838</v>
      </c>
      <c r="Q705" s="1">
        <v>0.99862899999999999</v>
      </c>
      <c r="R705" s="1">
        <v>-2.4501179999999998</v>
      </c>
      <c r="S705" s="1">
        <v>23.248716000000002</v>
      </c>
      <c r="T705" s="1">
        <v>19.143072</v>
      </c>
      <c r="U705" s="1">
        <v>0.99532399999999999</v>
      </c>
      <c r="V705" s="1">
        <v>3.0728999999999999E-2</v>
      </c>
      <c r="W705" s="1">
        <v>-2.3963000000000002E-2</v>
      </c>
      <c r="X705" s="1">
        <v>9.9690000000000004E-3</v>
      </c>
      <c r="Y705" s="1">
        <v>0.17904</v>
      </c>
      <c r="Z705" s="1">
        <v>32.830714999999998</v>
      </c>
      <c r="AA705" s="1">
        <v>15.015229</v>
      </c>
      <c r="AB705" s="1">
        <v>4.6750000000000003E-3</v>
      </c>
      <c r="AC705" s="1">
        <v>1.8245690000000001</v>
      </c>
      <c r="AD705" s="1">
        <v>27.569664</v>
      </c>
      <c r="AE705" s="1">
        <v>16.112181</v>
      </c>
      <c r="AF705" s="1">
        <v>0.99503900000000001</v>
      </c>
      <c r="AG705" s="1">
        <v>0.17904900000000001</v>
      </c>
      <c r="AH705" s="1">
        <v>32.830750000000002</v>
      </c>
      <c r="AI705" s="1">
        <v>15.015212</v>
      </c>
      <c r="AJ705" s="1">
        <v>0.99649699999999997</v>
      </c>
      <c r="AK705" s="1">
        <v>-1.5748610000000001</v>
      </c>
      <c r="AL705" s="1">
        <v>27.813258999999999</v>
      </c>
      <c r="AM705" s="1">
        <v>15.846252</v>
      </c>
      <c r="AN705" s="1">
        <v>0.99671399999999999</v>
      </c>
      <c r="AO705" s="1">
        <v>0.20647499999999999</v>
      </c>
      <c r="AP705" s="1">
        <v>27.692757</v>
      </c>
      <c r="AQ705" s="1">
        <v>13.113737</v>
      </c>
      <c r="AR705" s="1">
        <v>0.99806799999999996</v>
      </c>
    </row>
    <row r="706" spans="1:44" x14ac:dyDescent="0.3">
      <c r="A706" s="1" t="s">
        <v>18251</v>
      </c>
      <c r="B706" s="1">
        <v>5.8083330000000002</v>
      </c>
      <c r="C706" s="1">
        <v>1.519E-3</v>
      </c>
      <c r="D706" s="1">
        <v>1.173E-3</v>
      </c>
      <c r="E706" s="1">
        <v>-35.500495999999998</v>
      </c>
      <c r="F706" s="1">
        <v>2.7331599999999998</v>
      </c>
      <c r="G706" s="1">
        <v>23.332643999999998</v>
      </c>
      <c r="H706" s="1">
        <v>16.782306999999999</v>
      </c>
      <c r="I706" s="1">
        <v>2.8779999999999999E-3</v>
      </c>
      <c r="J706" s="1">
        <v>7.3551279999999997</v>
      </c>
      <c r="K706" s="1">
        <v>23.365621999999998</v>
      </c>
      <c r="L706" s="1">
        <v>20.155944999999999</v>
      </c>
      <c r="M706" s="1">
        <v>0.99484300000000003</v>
      </c>
      <c r="N706" s="1">
        <v>3.2942300000000002</v>
      </c>
      <c r="O706" s="1">
        <v>23.383023999999999</v>
      </c>
      <c r="P706" s="1">
        <v>11.048404</v>
      </c>
      <c r="Q706" s="1">
        <v>0.99382599999999999</v>
      </c>
      <c r="R706" s="1">
        <v>-2.449878</v>
      </c>
      <c r="S706" s="1">
        <v>23.249286999999999</v>
      </c>
      <c r="T706" s="1">
        <v>19.142572000000001</v>
      </c>
      <c r="U706" s="1">
        <v>0.99762899999999999</v>
      </c>
      <c r="V706" s="1">
        <v>3.5805999999999998E-2</v>
      </c>
      <c r="W706" s="1">
        <v>-3.0790000000000001E-2</v>
      </c>
      <c r="X706" s="1">
        <v>1.3873999999999999E-2</v>
      </c>
      <c r="Y706" s="1">
        <v>0.179036</v>
      </c>
      <c r="Z706" s="1">
        <v>32.830947999999999</v>
      </c>
      <c r="AA706" s="1">
        <v>15.015313000000001</v>
      </c>
      <c r="AB706" s="1">
        <v>3.5040000000000002E-3</v>
      </c>
      <c r="AC706" s="1">
        <v>1.825105</v>
      </c>
      <c r="AD706" s="1">
        <v>27.570173</v>
      </c>
      <c r="AE706" s="1">
        <v>16.112777999999999</v>
      </c>
      <c r="AF706" s="1">
        <v>0.99348700000000001</v>
      </c>
      <c r="AG706" s="1">
        <v>0.17904500000000001</v>
      </c>
      <c r="AH706" s="1">
        <v>32.830981999999999</v>
      </c>
      <c r="AI706" s="1">
        <v>15.015295</v>
      </c>
      <c r="AJ706" s="1">
        <v>0.98394300000000001</v>
      </c>
      <c r="AK706" s="1">
        <v>-1.574363</v>
      </c>
      <c r="AL706" s="1">
        <v>27.813434999999998</v>
      </c>
      <c r="AM706" s="1">
        <v>15.847053000000001</v>
      </c>
      <c r="AN706" s="1">
        <v>0.99542699999999995</v>
      </c>
      <c r="AO706" s="1">
        <v>0.20679700000000001</v>
      </c>
      <c r="AP706" s="1">
        <v>27.692764</v>
      </c>
      <c r="AQ706" s="1">
        <v>13.114431</v>
      </c>
      <c r="AR706" s="1">
        <v>0.98607</v>
      </c>
    </row>
    <row r="707" spans="1:44" x14ac:dyDescent="0.3">
      <c r="A707" s="1" t="s">
        <v>18252</v>
      </c>
      <c r="B707" s="1">
        <v>5.8166669999999998</v>
      </c>
      <c r="C707" s="1">
        <v>-2.954E-3</v>
      </c>
      <c r="D707" s="1">
        <v>-1.438E-3</v>
      </c>
      <c r="E707" s="1">
        <v>-35.499763000000002</v>
      </c>
      <c r="F707" s="1">
        <v>2.73325</v>
      </c>
      <c r="G707" s="1">
        <v>23.332695000000001</v>
      </c>
      <c r="H707" s="1">
        <v>16.781685</v>
      </c>
      <c r="I707" s="1">
        <v>1.408E-3</v>
      </c>
      <c r="J707" s="1">
        <v>7.355264</v>
      </c>
      <c r="K707" s="1">
        <v>23.365466999999999</v>
      </c>
      <c r="L707" s="1">
        <v>20.155262</v>
      </c>
      <c r="M707" s="1">
        <v>0.99608300000000005</v>
      </c>
      <c r="N707" s="1">
        <v>3.294251</v>
      </c>
      <c r="O707" s="1">
        <v>23.382771000000002</v>
      </c>
      <c r="P707" s="1">
        <v>11.047770999999999</v>
      </c>
      <c r="Q707" s="1">
        <v>0.99729599999999996</v>
      </c>
      <c r="R707" s="1">
        <v>-2.4497620000000002</v>
      </c>
      <c r="S707" s="1">
        <v>23.249849000000001</v>
      </c>
      <c r="T707" s="1">
        <v>19.142019000000001</v>
      </c>
      <c r="U707" s="1">
        <v>0.99878900000000004</v>
      </c>
      <c r="V707" s="1">
        <v>2.7954E-2</v>
      </c>
      <c r="W707" s="1">
        <v>-3.5018000000000001E-2</v>
      </c>
      <c r="X707" s="1">
        <v>1.5533E-2</v>
      </c>
      <c r="Y707" s="1">
        <v>0.18021999999999999</v>
      </c>
      <c r="Z707" s="1">
        <v>32.831122999999998</v>
      </c>
      <c r="AA707" s="1">
        <v>15.014961</v>
      </c>
      <c r="AB707" s="1">
        <v>4.424E-3</v>
      </c>
      <c r="AC707" s="1">
        <v>1.8255999999999999</v>
      </c>
      <c r="AD707" s="1">
        <v>27.570204</v>
      </c>
      <c r="AE707" s="1">
        <v>16.112766000000001</v>
      </c>
      <c r="AF707" s="1">
        <v>0.99333499999999997</v>
      </c>
      <c r="AG707" s="1">
        <v>0.180229</v>
      </c>
      <c r="AH707" s="1">
        <v>32.831158000000002</v>
      </c>
      <c r="AI707" s="1">
        <v>15.014943000000001</v>
      </c>
      <c r="AJ707" s="1">
        <v>0.98606300000000002</v>
      </c>
      <c r="AK707" s="1">
        <v>-1.5738430000000001</v>
      </c>
      <c r="AL707" s="1">
        <v>27.813911000000001</v>
      </c>
      <c r="AM707" s="1">
        <v>15.847122000000001</v>
      </c>
      <c r="AN707" s="1">
        <v>0.99304700000000001</v>
      </c>
      <c r="AO707" s="1">
        <v>0.20722199999999999</v>
      </c>
      <c r="AP707" s="1">
        <v>27.692795</v>
      </c>
      <c r="AQ707" s="1">
        <v>13.114458000000001</v>
      </c>
      <c r="AR707" s="1">
        <v>0.991008</v>
      </c>
    </row>
    <row r="708" spans="1:44" x14ac:dyDescent="0.3">
      <c r="A708" s="1" t="s">
        <v>18253</v>
      </c>
      <c r="B708" s="1">
        <v>5.8250000000000002</v>
      </c>
      <c r="C708" s="1">
        <v>5.1009999999999996E-3</v>
      </c>
      <c r="D708" s="1">
        <v>-3.6099999999999999E-3</v>
      </c>
      <c r="E708" s="1">
        <v>-35.499972999999997</v>
      </c>
      <c r="F708" s="1">
        <v>2.7334480000000001</v>
      </c>
      <c r="G708" s="1">
        <v>23.332522999999998</v>
      </c>
      <c r="H708" s="1">
        <v>16.782267000000001</v>
      </c>
      <c r="I708" s="1">
        <v>2.5890000000000002E-3</v>
      </c>
      <c r="J708" s="1">
        <v>7.3554440000000003</v>
      </c>
      <c r="K708" s="1">
        <v>23.366071999999999</v>
      </c>
      <c r="L708" s="1">
        <v>20.155859</v>
      </c>
      <c r="M708" s="1">
        <v>0.99450799999999995</v>
      </c>
      <c r="N708" s="1">
        <v>3.2944629999999999</v>
      </c>
      <c r="O708" s="1">
        <v>23.382459999999998</v>
      </c>
      <c r="P708" s="1">
        <v>11.048354</v>
      </c>
      <c r="Q708" s="1">
        <v>0.99581600000000003</v>
      </c>
      <c r="R708" s="1">
        <v>-2.4495610000000001</v>
      </c>
      <c r="S708" s="1">
        <v>23.249037000000001</v>
      </c>
      <c r="T708" s="1">
        <v>19.142586000000001</v>
      </c>
      <c r="U708" s="1">
        <v>0.99770599999999998</v>
      </c>
      <c r="V708" s="1">
        <v>4.8906999999999999E-2</v>
      </c>
      <c r="W708" s="1">
        <v>-1.1351E-2</v>
      </c>
      <c r="X708" s="1">
        <v>4.2431000000000003E-2</v>
      </c>
      <c r="Y708" s="1">
        <v>0.17849899999999999</v>
      </c>
      <c r="Z708" s="1">
        <v>32.831322</v>
      </c>
      <c r="AA708" s="1">
        <v>15.015836</v>
      </c>
      <c r="AB708" s="1">
        <v>3.3579999999999999E-3</v>
      </c>
      <c r="AC708" s="1">
        <v>1.826317</v>
      </c>
      <c r="AD708" s="1">
        <v>27.570554999999999</v>
      </c>
      <c r="AE708" s="1">
        <v>16.110696999999998</v>
      </c>
      <c r="AF708" s="1">
        <v>0.99215500000000001</v>
      </c>
      <c r="AG708" s="1">
        <v>0.178508</v>
      </c>
      <c r="AH708" s="1">
        <v>32.831359999999997</v>
      </c>
      <c r="AI708" s="1">
        <v>15.015819</v>
      </c>
      <c r="AJ708" s="1">
        <v>0.98868</v>
      </c>
      <c r="AK708" s="1">
        <v>-1.57334</v>
      </c>
      <c r="AL708" s="1">
        <v>27.813130999999998</v>
      </c>
      <c r="AM708" s="1">
        <v>15.846748</v>
      </c>
      <c r="AN708" s="1">
        <v>0.99294199999999999</v>
      </c>
      <c r="AO708" s="1">
        <v>0.206485</v>
      </c>
      <c r="AP708" s="1">
        <v>27.69379</v>
      </c>
      <c r="AQ708" s="1">
        <v>13.113199</v>
      </c>
      <c r="AR708" s="1">
        <v>0.99091499999999999</v>
      </c>
    </row>
    <row r="709" spans="1:44" x14ac:dyDescent="0.3">
      <c r="A709" s="1" t="s">
        <v>18254</v>
      </c>
      <c r="B709" s="1">
        <v>5.8333329999999997</v>
      </c>
      <c r="C709" s="1">
        <v>1.5758999999999999E-2</v>
      </c>
      <c r="D709" s="1">
        <v>0.154611</v>
      </c>
      <c r="E709" s="1">
        <v>-35.516635999999998</v>
      </c>
      <c r="F709" s="1">
        <v>2.7340270000000002</v>
      </c>
      <c r="G709" s="1">
        <v>23.340456</v>
      </c>
      <c r="H709" s="1">
        <v>16.788678999999998</v>
      </c>
      <c r="I709" s="1">
        <v>1.3441E-2</v>
      </c>
      <c r="J709" s="1">
        <v>7.3550380000000004</v>
      </c>
      <c r="K709" s="1">
        <v>23.365545000000001</v>
      </c>
      <c r="L709" s="1">
        <v>20.163694</v>
      </c>
      <c r="M709" s="1">
        <v>0.97562700000000002</v>
      </c>
      <c r="N709" s="1">
        <v>3.2966959999999998</v>
      </c>
      <c r="O709" s="1">
        <v>23.406331999999999</v>
      </c>
      <c r="P709" s="1">
        <v>11.055089000000001</v>
      </c>
      <c r="Q709" s="1">
        <v>0.96331800000000001</v>
      </c>
      <c r="R709" s="1">
        <v>-2.4496509999999998</v>
      </c>
      <c r="S709" s="1">
        <v>23.249493000000001</v>
      </c>
      <c r="T709" s="1">
        <v>19.147252999999999</v>
      </c>
      <c r="U709" s="1">
        <v>0.98758900000000005</v>
      </c>
      <c r="V709" s="1">
        <v>3.4110000000000001E-2</v>
      </c>
      <c r="W709" s="1">
        <v>-1.3957000000000001E-2</v>
      </c>
      <c r="X709" s="1">
        <v>1.3070999999999999E-2</v>
      </c>
      <c r="Y709" s="1">
        <v>0.179817</v>
      </c>
      <c r="Z709" s="1">
        <v>32.830939999999998</v>
      </c>
      <c r="AA709" s="1">
        <v>15.015292000000001</v>
      </c>
      <c r="AB709" s="1">
        <v>4.568E-3</v>
      </c>
      <c r="AC709" s="1">
        <v>1.825715</v>
      </c>
      <c r="AD709" s="1">
        <v>27.569794000000002</v>
      </c>
      <c r="AE709" s="1">
        <v>16.111235000000001</v>
      </c>
      <c r="AF709" s="1">
        <v>0.99320299999999995</v>
      </c>
      <c r="AG709" s="1">
        <v>0.17982699999999999</v>
      </c>
      <c r="AH709" s="1">
        <v>32.830975000000002</v>
      </c>
      <c r="AI709" s="1">
        <v>15.015274</v>
      </c>
      <c r="AJ709" s="1">
        <v>0.98488100000000001</v>
      </c>
      <c r="AK709" s="1">
        <v>-1.573742</v>
      </c>
      <c r="AL709" s="1">
        <v>27.813234000000001</v>
      </c>
      <c r="AM709" s="1">
        <v>15.845534000000001</v>
      </c>
      <c r="AN709" s="1">
        <v>0.99286700000000006</v>
      </c>
      <c r="AO709" s="1">
        <v>0.207452</v>
      </c>
      <c r="AP709" s="1">
        <v>27.693314000000001</v>
      </c>
      <c r="AQ709" s="1">
        <v>13.112902999999999</v>
      </c>
      <c r="AR709" s="1">
        <v>0.989506</v>
      </c>
    </row>
    <row r="710" spans="1:44" x14ac:dyDescent="0.3">
      <c r="A710" s="1" t="s">
        <v>18255</v>
      </c>
      <c r="B710" s="1">
        <v>5.8416670000000002</v>
      </c>
      <c r="C710" s="1">
        <v>2.6508E-2</v>
      </c>
      <c r="D710" s="1">
        <v>-8.5120000000000005E-3</v>
      </c>
      <c r="E710" s="1">
        <v>-35.503765000000001</v>
      </c>
      <c r="F710" s="1">
        <v>2.7332239999999999</v>
      </c>
      <c r="G710" s="1">
        <v>23.333061000000001</v>
      </c>
      <c r="H710" s="1">
        <v>16.783132999999999</v>
      </c>
      <c r="I710" s="1">
        <v>1.8469999999999999E-3</v>
      </c>
      <c r="J710" s="1">
        <v>7.3549850000000001</v>
      </c>
      <c r="K710" s="1">
        <v>23.368625999999999</v>
      </c>
      <c r="L710" s="1">
        <v>20.157028</v>
      </c>
      <c r="M710" s="1">
        <v>0.99893399999999999</v>
      </c>
      <c r="N710" s="1">
        <v>3.2946</v>
      </c>
      <c r="O710" s="1">
        <v>23.382717</v>
      </c>
      <c r="P710" s="1">
        <v>11.049251999999999</v>
      </c>
      <c r="Q710" s="1">
        <v>0.99500699999999997</v>
      </c>
      <c r="R710" s="1">
        <v>-2.44991</v>
      </c>
      <c r="S710" s="1">
        <v>23.247841000000001</v>
      </c>
      <c r="T710" s="1">
        <v>19.143114000000001</v>
      </c>
      <c r="U710" s="1">
        <v>0.99606600000000001</v>
      </c>
      <c r="V710" s="1">
        <v>3.4860000000000002E-2</v>
      </c>
      <c r="W710" s="1">
        <v>-1.5987000000000001E-2</v>
      </c>
      <c r="X710" s="1">
        <v>2.4548E-2</v>
      </c>
      <c r="Y710" s="1">
        <v>0.17954500000000001</v>
      </c>
      <c r="Z710" s="1">
        <v>32.831229999999998</v>
      </c>
      <c r="AA710" s="1">
        <v>15.015751</v>
      </c>
      <c r="AB710" s="1">
        <v>3.627E-3</v>
      </c>
      <c r="AC710" s="1">
        <v>1.825731</v>
      </c>
      <c r="AD710" s="1">
        <v>27.570146999999999</v>
      </c>
      <c r="AE710" s="1">
        <v>16.111550999999999</v>
      </c>
      <c r="AF710" s="1">
        <v>0.99257700000000004</v>
      </c>
      <c r="AG710" s="1">
        <v>0.17955399999999999</v>
      </c>
      <c r="AH710" s="1">
        <v>32.831268000000001</v>
      </c>
      <c r="AI710" s="1">
        <v>15.015734</v>
      </c>
      <c r="AJ710" s="1">
        <v>0.987784</v>
      </c>
      <c r="AK710" s="1">
        <v>-1.5737829999999999</v>
      </c>
      <c r="AL710" s="1">
        <v>27.813534000000001</v>
      </c>
      <c r="AM710" s="1">
        <v>15.846522</v>
      </c>
      <c r="AN710" s="1">
        <v>0.99490599999999996</v>
      </c>
      <c r="AO710" s="1">
        <v>0.20686499999999999</v>
      </c>
      <c r="AP710" s="1">
        <v>27.693541</v>
      </c>
      <c r="AQ710" s="1">
        <v>13.113538</v>
      </c>
      <c r="AR710" s="1">
        <v>0.98885400000000001</v>
      </c>
    </row>
    <row r="711" spans="1:44" x14ac:dyDescent="0.3">
      <c r="A711" s="1" t="s">
        <v>18256</v>
      </c>
      <c r="B711" s="1">
        <v>5.85</v>
      </c>
      <c r="C711" s="1">
        <v>6.9459999999999999E-3</v>
      </c>
      <c r="D711" s="1">
        <v>-1.562E-3</v>
      </c>
      <c r="E711" s="1">
        <v>-35.497543</v>
      </c>
      <c r="F711" s="1">
        <v>2.7331020000000001</v>
      </c>
      <c r="G711" s="1">
        <v>23.332816999999999</v>
      </c>
      <c r="H711" s="1">
        <v>16.782361999999999</v>
      </c>
      <c r="I711" s="1">
        <v>2.9190000000000002E-3</v>
      </c>
      <c r="J711" s="1">
        <v>7.3552410000000004</v>
      </c>
      <c r="K711" s="1">
        <v>23.366394</v>
      </c>
      <c r="L711" s="1">
        <v>20.155760000000001</v>
      </c>
      <c r="M711" s="1">
        <v>0.99615200000000004</v>
      </c>
      <c r="N711" s="1">
        <v>3.2938719999999999</v>
      </c>
      <c r="O711" s="1">
        <v>23.382978000000001</v>
      </c>
      <c r="P711" s="1">
        <v>11.048425</v>
      </c>
      <c r="Q711" s="1">
        <v>0.99429000000000001</v>
      </c>
      <c r="R711" s="1">
        <v>-2.449805</v>
      </c>
      <c r="S711" s="1">
        <v>23.249082999999999</v>
      </c>
      <c r="T711" s="1">
        <v>19.142897000000001</v>
      </c>
      <c r="U711" s="1">
        <v>0.996448</v>
      </c>
      <c r="V711" s="1">
        <v>5.6994999999999997E-2</v>
      </c>
      <c r="W711" s="1">
        <v>-3.6047000000000003E-2</v>
      </c>
      <c r="X711" s="1">
        <v>2.9721000000000001E-2</v>
      </c>
      <c r="Y711" s="1">
        <v>0.17766299999999999</v>
      </c>
      <c r="Z711" s="1">
        <v>32.830779999999997</v>
      </c>
      <c r="AA711" s="1">
        <v>15.015216000000001</v>
      </c>
      <c r="AB711" s="1">
        <v>3.7729999999999999E-3</v>
      </c>
      <c r="AC711" s="1">
        <v>1.8259810000000001</v>
      </c>
      <c r="AD711" s="1">
        <v>27.570715</v>
      </c>
      <c r="AE711" s="1">
        <v>16.112708999999999</v>
      </c>
      <c r="AF711" s="1">
        <v>0.99185599999999996</v>
      </c>
      <c r="AG711" s="1">
        <v>0.177673</v>
      </c>
      <c r="AH711" s="1">
        <v>32.830818000000001</v>
      </c>
      <c r="AI711" s="1">
        <v>15.015199000000001</v>
      </c>
      <c r="AJ711" s="1">
        <v>0.98902900000000005</v>
      </c>
      <c r="AK711" s="1">
        <v>-1.5736520000000001</v>
      </c>
      <c r="AL711" s="1">
        <v>27.812698000000001</v>
      </c>
      <c r="AM711" s="1">
        <v>15.847901999999999</v>
      </c>
      <c r="AN711" s="1">
        <v>0.994058</v>
      </c>
      <c r="AO711" s="1">
        <v>0.20679800000000001</v>
      </c>
      <c r="AP711" s="1">
        <v>27.692433999999999</v>
      </c>
      <c r="AQ711" s="1">
        <v>13.114799</v>
      </c>
      <c r="AR711" s="1">
        <v>0.99154100000000001</v>
      </c>
    </row>
    <row r="712" spans="1:44" x14ac:dyDescent="0.3">
      <c r="A712" s="1" t="s">
        <v>18257</v>
      </c>
      <c r="B712" s="1">
        <v>5.858333</v>
      </c>
      <c r="C712" s="1">
        <v>2.0875000000000001E-2</v>
      </c>
      <c r="D712" s="1">
        <v>-7.1069999999999996E-3</v>
      </c>
      <c r="E712" s="1">
        <v>-35.502312000000003</v>
      </c>
      <c r="F712" s="1">
        <v>2.7332740000000002</v>
      </c>
      <c r="G712" s="1">
        <v>23.332713999999999</v>
      </c>
      <c r="H712" s="1">
        <v>16.783121000000001</v>
      </c>
      <c r="I712" s="1">
        <v>1.8680000000000001E-3</v>
      </c>
      <c r="J712" s="1">
        <v>7.355124</v>
      </c>
      <c r="K712" s="1">
        <v>23.367743000000001</v>
      </c>
      <c r="L712" s="1">
        <v>20.1569</v>
      </c>
      <c r="M712" s="1">
        <v>0.99824199999999996</v>
      </c>
      <c r="N712" s="1">
        <v>3.2945090000000001</v>
      </c>
      <c r="O712" s="1">
        <v>23.382456000000001</v>
      </c>
      <c r="P712" s="1">
        <v>11.049227999999999</v>
      </c>
      <c r="Q712" s="1">
        <v>0.99529100000000004</v>
      </c>
      <c r="R712" s="1">
        <v>-2.4498099999999998</v>
      </c>
      <c r="S712" s="1">
        <v>23.247948000000001</v>
      </c>
      <c r="T712" s="1">
        <v>19.143234</v>
      </c>
      <c r="U712" s="1">
        <v>0.99692000000000003</v>
      </c>
      <c r="V712" s="1">
        <v>1.6771000000000001E-2</v>
      </c>
      <c r="W712" s="1">
        <v>-2.5787999999999998E-2</v>
      </c>
      <c r="X712" s="1">
        <v>2.9599999999999998E-4</v>
      </c>
      <c r="Y712" s="1">
        <v>0.180592</v>
      </c>
      <c r="Z712" s="1">
        <v>32.831085000000002</v>
      </c>
      <c r="AA712" s="1">
        <v>15.015446000000001</v>
      </c>
      <c r="AB712" s="1">
        <v>4.7080000000000004E-3</v>
      </c>
      <c r="AC712" s="1">
        <v>1.824654</v>
      </c>
      <c r="AD712" s="1">
        <v>27.569669999999999</v>
      </c>
      <c r="AE712" s="1">
        <v>16.112841</v>
      </c>
      <c r="AF712" s="1">
        <v>0.99544600000000005</v>
      </c>
      <c r="AG712" s="1">
        <v>0.18060200000000001</v>
      </c>
      <c r="AH712" s="1">
        <v>32.831119999999999</v>
      </c>
      <c r="AI712" s="1">
        <v>15.015428</v>
      </c>
      <c r="AJ712" s="1">
        <v>0.98374399999999995</v>
      </c>
      <c r="AK712" s="1">
        <v>-1.5746709999999999</v>
      </c>
      <c r="AL712" s="1">
        <v>27.814081000000002</v>
      </c>
      <c r="AM712" s="1">
        <v>15.846332</v>
      </c>
      <c r="AN712" s="1">
        <v>0.99520399999999998</v>
      </c>
      <c r="AO712" s="1">
        <v>0.207097</v>
      </c>
      <c r="AP712" s="1">
        <v>27.693059999999999</v>
      </c>
      <c r="AQ712" s="1">
        <v>13.114121000000001</v>
      </c>
      <c r="AR712" s="1">
        <v>0.98891099999999998</v>
      </c>
    </row>
    <row r="713" spans="1:44" x14ac:dyDescent="0.3">
      <c r="A713" s="1" t="s">
        <v>18258</v>
      </c>
      <c r="B713" s="1">
        <v>5.8666669999999996</v>
      </c>
      <c r="C713" s="1">
        <v>1.6069E-2</v>
      </c>
      <c r="D713" s="1">
        <v>-1.1224E-2</v>
      </c>
      <c r="E713" s="1">
        <v>-35.498984999999998</v>
      </c>
      <c r="F713" s="1">
        <v>2.7331539999999999</v>
      </c>
      <c r="G713" s="1">
        <v>23.333117999999999</v>
      </c>
      <c r="H713" s="1">
        <v>16.783232000000002</v>
      </c>
      <c r="I713" s="1">
        <v>2.6229999999999999E-3</v>
      </c>
      <c r="J713" s="1">
        <v>7.3552010000000001</v>
      </c>
      <c r="K713" s="1">
        <v>23.367999999999999</v>
      </c>
      <c r="L713" s="1">
        <v>20.156739999999999</v>
      </c>
      <c r="M713" s="1">
        <v>0.997664</v>
      </c>
      <c r="N713" s="1">
        <v>3.29406</v>
      </c>
      <c r="O713" s="1">
        <v>23.382401000000002</v>
      </c>
      <c r="P713" s="1">
        <v>11.049302000000001</v>
      </c>
      <c r="Q713" s="1">
        <v>0.99516099999999996</v>
      </c>
      <c r="R713" s="1">
        <v>-2.4498000000000002</v>
      </c>
      <c r="S713" s="1">
        <v>23.248954999999999</v>
      </c>
      <c r="T713" s="1">
        <v>19.143650000000001</v>
      </c>
      <c r="U713" s="1">
        <v>0.99545499999999998</v>
      </c>
      <c r="V713" s="1">
        <v>5.8117000000000002E-2</v>
      </c>
      <c r="W713" s="1">
        <v>-3.2374E-2</v>
      </c>
      <c r="X713" s="1">
        <v>3.0071000000000001E-2</v>
      </c>
      <c r="Y713" s="1">
        <v>0.177895</v>
      </c>
      <c r="Z713" s="1">
        <v>32.830081999999997</v>
      </c>
      <c r="AA713" s="1">
        <v>15.014805000000001</v>
      </c>
      <c r="AB713" s="1">
        <v>3.3670000000000002E-3</v>
      </c>
      <c r="AC713" s="1">
        <v>1.8263210000000001</v>
      </c>
      <c r="AD713" s="1">
        <v>27.569983000000001</v>
      </c>
      <c r="AE713" s="1">
        <v>16.11195</v>
      </c>
      <c r="AF713" s="1">
        <v>0.99521000000000004</v>
      </c>
      <c r="AG713" s="1">
        <v>0.17790400000000001</v>
      </c>
      <c r="AH713" s="1">
        <v>32.830120000000001</v>
      </c>
      <c r="AI713" s="1">
        <v>15.014787</v>
      </c>
      <c r="AJ713" s="1">
        <v>0.98768400000000001</v>
      </c>
      <c r="AK713" s="1">
        <v>-1.5733159999999999</v>
      </c>
      <c r="AL713" s="1">
        <v>27.811913000000001</v>
      </c>
      <c r="AM713" s="1">
        <v>15.847179000000001</v>
      </c>
      <c r="AN713" s="1">
        <v>0.99201899999999998</v>
      </c>
      <c r="AO713" s="1">
        <v>0.207118</v>
      </c>
      <c r="AP713" s="1">
        <v>27.691858</v>
      </c>
      <c r="AQ713" s="1">
        <v>13.114058999999999</v>
      </c>
      <c r="AR713" s="1">
        <v>0.993421</v>
      </c>
    </row>
    <row r="714" spans="1:44" x14ac:dyDescent="0.3">
      <c r="A714" s="1" t="s">
        <v>18259</v>
      </c>
      <c r="B714" s="1">
        <v>5.875</v>
      </c>
      <c r="C714" s="1">
        <v>1.6816000000000001E-2</v>
      </c>
      <c r="D714" s="1">
        <v>1.186E-3</v>
      </c>
      <c r="E714" s="1">
        <v>-35.509045</v>
      </c>
      <c r="F714" s="1">
        <v>2.7327180000000002</v>
      </c>
      <c r="G714" s="1">
        <v>23.332626000000001</v>
      </c>
      <c r="H714" s="1">
        <v>16.783655</v>
      </c>
      <c r="I714" s="1">
        <v>1.526E-3</v>
      </c>
      <c r="J714" s="1">
        <v>7.3541730000000003</v>
      </c>
      <c r="K714" s="1">
        <v>23.366837</v>
      </c>
      <c r="L714" s="1">
        <v>20.157982000000001</v>
      </c>
      <c r="M714" s="1">
        <v>0.99893299999999996</v>
      </c>
      <c r="N714" s="1">
        <v>3.2946300000000002</v>
      </c>
      <c r="O714" s="1">
        <v>23.383158000000002</v>
      </c>
      <c r="P714" s="1">
        <v>11.049834000000001</v>
      </c>
      <c r="Q714" s="1">
        <v>0.99668599999999996</v>
      </c>
      <c r="R714" s="1">
        <v>-2.4506489999999999</v>
      </c>
      <c r="S714" s="1">
        <v>23.247885</v>
      </c>
      <c r="T714" s="1">
        <v>19.143146999999999</v>
      </c>
      <c r="U714" s="1">
        <v>0.99562799999999996</v>
      </c>
      <c r="V714" s="1">
        <v>4.2533000000000001E-2</v>
      </c>
      <c r="W714" s="1">
        <v>-2.2873000000000001E-2</v>
      </c>
      <c r="X714" s="1">
        <v>4.4479999999999999E-2</v>
      </c>
      <c r="Y714" s="1">
        <v>0.17816299999999999</v>
      </c>
      <c r="Z714" s="1">
        <v>32.830340999999997</v>
      </c>
      <c r="AA714" s="1">
        <v>15.015784</v>
      </c>
      <c r="AB714" s="1">
        <v>3.62E-3</v>
      </c>
      <c r="AC714" s="1">
        <v>1.825434</v>
      </c>
      <c r="AD714" s="1">
        <v>27.569607000000001</v>
      </c>
      <c r="AE714" s="1">
        <v>16.111643000000001</v>
      </c>
      <c r="AF714" s="1">
        <v>0.99678500000000003</v>
      </c>
      <c r="AG714" s="1">
        <v>0.178172</v>
      </c>
      <c r="AH714" s="1">
        <v>32.830376000000001</v>
      </c>
      <c r="AI714" s="1">
        <v>15.015765999999999</v>
      </c>
      <c r="AJ714" s="1">
        <v>0.98721899999999996</v>
      </c>
      <c r="AK714" s="1">
        <v>-1.5742050000000001</v>
      </c>
      <c r="AL714" s="1">
        <v>27.812508000000001</v>
      </c>
      <c r="AM714" s="1">
        <v>15.847770000000001</v>
      </c>
      <c r="AN714" s="1">
        <v>0.99491399999999997</v>
      </c>
      <c r="AO714" s="1">
        <v>0.205509</v>
      </c>
      <c r="AP714" s="1">
        <v>27.692423000000002</v>
      </c>
      <c r="AQ714" s="1">
        <v>13.114179999999999</v>
      </c>
      <c r="AR714" s="1">
        <v>0.992012</v>
      </c>
    </row>
    <row r="715" spans="1:44" x14ac:dyDescent="0.3">
      <c r="A715" s="1" t="s">
        <v>18260</v>
      </c>
      <c r="B715" s="1">
        <v>5.8833330000000004</v>
      </c>
      <c r="C715" s="1">
        <v>1.9890000000000001E-2</v>
      </c>
      <c r="D715" s="1">
        <v>2.5522E-2</v>
      </c>
      <c r="E715" s="1">
        <v>-35.531894999999999</v>
      </c>
      <c r="F715" s="1">
        <v>2.7357960000000001</v>
      </c>
      <c r="G715" s="1">
        <v>23.334591</v>
      </c>
      <c r="H715" s="1">
        <v>16.78368</v>
      </c>
      <c r="I715" s="1">
        <v>3.1259999999999999E-3</v>
      </c>
      <c r="J715" s="1">
        <v>7.3559049999999999</v>
      </c>
      <c r="K715" s="1">
        <v>23.367615000000001</v>
      </c>
      <c r="L715" s="1">
        <v>20.159863999999999</v>
      </c>
      <c r="M715" s="1">
        <v>0.99893299999999996</v>
      </c>
      <c r="N715" s="1">
        <v>3.299992</v>
      </c>
      <c r="O715" s="1">
        <v>23.387589999999999</v>
      </c>
      <c r="P715" s="1">
        <v>11.050107000000001</v>
      </c>
      <c r="Q715" s="1">
        <v>0.99668599999999996</v>
      </c>
      <c r="R715" s="1">
        <v>-2.4485060000000001</v>
      </c>
      <c r="S715" s="1">
        <v>23.248569</v>
      </c>
      <c r="T715" s="1">
        <v>19.141069000000002</v>
      </c>
      <c r="U715" s="1">
        <v>0.99562799999999996</v>
      </c>
      <c r="V715" s="1">
        <v>0.19886200000000001</v>
      </c>
      <c r="W715" s="1">
        <v>-5.0786999999999999E-2</v>
      </c>
      <c r="X715" s="1">
        <v>1.4441000000000001E-2</v>
      </c>
      <c r="Y715" s="1">
        <v>0.16391</v>
      </c>
      <c r="Z715" s="1">
        <v>32.831893999999998</v>
      </c>
      <c r="AA715" s="1">
        <v>15.012834</v>
      </c>
      <c r="AB715" s="1">
        <v>4.1850000000000004E-3</v>
      </c>
      <c r="AC715" s="1">
        <v>1.824953</v>
      </c>
      <c r="AD715" s="1">
        <v>27.576204000000001</v>
      </c>
      <c r="AE715" s="1">
        <v>16.112120000000001</v>
      </c>
      <c r="AF715" s="1">
        <v>0.99678500000000003</v>
      </c>
      <c r="AG715" s="1">
        <v>0.16391900000000001</v>
      </c>
      <c r="AH715" s="1">
        <v>32.831927999999998</v>
      </c>
      <c r="AI715" s="1">
        <v>15.012815</v>
      </c>
      <c r="AJ715" s="1">
        <v>0.98721899999999996</v>
      </c>
      <c r="AK715" s="1">
        <v>-1.575196</v>
      </c>
      <c r="AL715" s="1">
        <v>27.809699999999999</v>
      </c>
      <c r="AM715" s="1">
        <v>15.846342</v>
      </c>
      <c r="AN715" s="1">
        <v>0.99491399999999997</v>
      </c>
      <c r="AO715" s="1">
        <v>0.20627599999999999</v>
      </c>
      <c r="AP715" s="1">
        <v>27.693145999999999</v>
      </c>
      <c r="AQ715" s="1">
        <v>13.113745</v>
      </c>
      <c r="AR715" s="1">
        <v>0.992012</v>
      </c>
    </row>
    <row r="716" spans="1:44" x14ac:dyDescent="0.3">
      <c r="A716" s="1" t="s">
        <v>18261</v>
      </c>
      <c r="B716" s="1">
        <v>5.891667</v>
      </c>
      <c r="C716" s="1">
        <v>1.2096000000000001E-2</v>
      </c>
      <c r="D716" s="1">
        <v>-1.4184E-2</v>
      </c>
      <c r="E716" s="1">
        <v>-35.502234999999999</v>
      </c>
      <c r="F716" s="1">
        <v>2.7340840000000002</v>
      </c>
      <c r="G716" s="1">
        <v>23.333580000000001</v>
      </c>
      <c r="H716" s="1">
        <v>16.783114999999999</v>
      </c>
      <c r="I716" s="1">
        <v>1.4059999999999999E-3</v>
      </c>
      <c r="J716" s="1">
        <v>7.3559429999999999</v>
      </c>
      <c r="K716" s="1">
        <v>23.368317000000001</v>
      </c>
      <c r="L716" s="1">
        <v>20.156883000000001</v>
      </c>
      <c r="M716" s="1">
        <v>0.99098699999999995</v>
      </c>
      <c r="N716" s="1">
        <v>3.2953199999999998</v>
      </c>
      <c r="O716" s="1">
        <v>23.382528000000001</v>
      </c>
      <c r="P716" s="1">
        <v>11.049213999999999</v>
      </c>
      <c r="Q716" s="1">
        <v>0.99265599999999998</v>
      </c>
      <c r="R716" s="1">
        <v>-2.4490090000000002</v>
      </c>
      <c r="S716" s="1">
        <v>23.249898999999999</v>
      </c>
      <c r="T716" s="1">
        <v>19.143243999999999</v>
      </c>
      <c r="U716" s="1">
        <v>0.99569300000000005</v>
      </c>
      <c r="V716" s="1">
        <v>1.1606E-2</v>
      </c>
      <c r="W716" s="1">
        <v>4.9008000000000003E-2</v>
      </c>
      <c r="X716" s="1">
        <v>2.3019000000000001E-2</v>
      </c>
      <c r="Y716" s="1">
        <v>0.18285199999999999</v>
      </c>
      <c r="Z716" s="1">
        <v>32.833019</v>
      </c>
      <c r="AA716" s="1">
        <v>15.022035000000001</v>
      </c>
      <c r="AB716" s="1">
        <v>1.792E-3</v>
      </c>
      <c r="AC716" s="1">
        <v>1.8268740000000001</v>
      </c>
      <c r="AD716" s="1">
        <v>27.570025999999999</v>
      </c>
      <c r="AE716" s="1">
        <v>16.111908</v>
      </c>
      <c r="AF716" s="1">
        <v>0.98354900000000001</v>
      </c>
      <c r="AG716" s="1">
        <v>0.182861</v>
      </c>
      <c r="AH716" s="1">
        <v>32.833053999999997</v>
      </c>
      <c r="AI716" s="1">
        <v>15.022017</v>
      </c>
      <c r="AJ716" s="1">
        <v>0.98722500000000002</v>
      </c>
      <c r="AK716" s="1">
        <v>-1.5725340000000001</v>
      </c>
      <c r="AL716" s="1">
        <v>27.815093999999998</v>
      </c>
      <c r="AM716" s="1">
        <v>15.847068</v>
      </c>
      <c r="AN716" s="1">
        <v>0.98716099999999996</v>
      </c>
      <c r="AO716" s="1">
        <v>0.20813799999999999</v>
      </c>
      <c r="AP716" s="1">
        <v>27.697476999999999</v>
      </c>
      <c r="AQ716" s="1">
        <v>13.113994999999999</v>
      </c>
      <c r="AR716" s="1">
        <v>0.98940499999999998</v>
      </c>
    </row>
    <row r="717" spans="1:44" x14ac:dyDescent="0.3">
      <c r="A717" s="1" t="s">
        <v>18262</v>
      </c>
      <c r="B717" s="1">
        <v>5.9</v>
      </c>
      <c r="C717" s="1">
        <v>1.04E-2</v>
      </c>
      <c r="D717" s="1">
        <v>-9.7859999999999996E-3</v>
      </c>
      <c r="E717" s="1">
        <v>-35.504066000000002</v>
      </c>
      <c r="F717" s="1">
        <v>2.733889</v>
      </c>
      <c r="G717" s="1">
        <v>23.333476999999998</v>
      </c>
      <c r="H717" s="1">
        <v>16.783255</v>
      </c>
      <c r="I717" s="1">
        <v>9.68E-4</v>
      </c>
      <c r="J717" s="1">
        <v>7.3556410000000003</v>
      </c>
      <c r="K717" s="1">
        <v>23.367816999999999</v>
      </c>
      <c r="L717" s="1">
        <v>20.157174999999999</v>
      </c>
      <c r="M717" s="1">
        <v>0.99648700000000001</v>
      </c>
      <c r="N717" s="1">
        <v>3.2953079999999999</v>
      </c>
      <c r="O717" s="1">
        <v>23.382847000000002</v>
      </c>
      <c r="P717" s="1">
        <v>11.049376000000001</v>
      </c>
      <c r="Q717" s="1">
        <v>0.995749</v>
      </c>
      <c r="R717" s="1">
        <v>-2.4492820000000002</v>
      </c>
      <c r="S717" s="1">
        <v>23.249766999999999</v>
      </c>
      <c r="T717" s="1">
        <v>19.143212999999999</v>
      </c>
      <c r="U717" s="1">
        <v>0.99856599999999995</v>
      </c>
      <c r="V717" s="1">
        <v>3.1067000000000001E-2</v>
      </c>
      <c r="W717" s="1">
        <v>-3.5673000000000003E-2</v>
      </c>
      <c r="X717" s="1">
        <v>5.53E-4</v>
      </c>
      <c r="Y717" s="1">
        <v>0.17998500000000001</v>
      </c>
      <c r="Z717" s="1">
        <v>32.830649999999999</v>
      </c>
      <c r="AA717" s="1">
        <v>15.015737</v>
      </c>
      <c r="AB717" s="1">
        <v>4.4720000000000003E-3</v>
      </c>
      <c r="AC717" s="1">
        <v>1.825364</v>
      </c>
      <c r="AD717" s="1">
        <v>27.569834</v>
      </c>
      <c r="AE717" s="1">
        <v>16.114031000000001</v>
      </c>
      <c r="AF717" s="1">
        <v>0.99461500000000003</v>
      </c>
      <c r="AG717" s="1">
        <v>0.17999399999999999</v>
      </c>
      <c r="AH717" s="1">
        <v>32.830685000000003</v>
      </c>
      <c r="AI717" s="1">
        <v>15.015718</v>
      </c>
      <c r="AJ717" s="1">
        <v>0.99629500000000004</v>
      </c>
      <c r="AK717" s="1">
        <v>-1.5740229999999999</v>
      </c>
      <c r="AL717" s="1">
        <v>27.813354</v>
      </c>
      <c r="AM717" s="1">
        <v>15.847495</v>
      </c>
      <c r="AN717" s="1">
        <v>0.99622699999999997</v>
      </c>
      <c r="AO717" s="1">
        <v>0.207763</v>
      </c>
      <c r="AP717" s="1">
        <v>27.692302999999999</v>
      </c>
      <c r="AQ717" s="1">
        <v>13.115299</v>
      </c>
      <c r="AR717" s="1">
        <v>0.99605699999999997</v>
      </c>
    </row>
    <row r="718" spans="1:44" x14ac:dyDescent="0.3">
      <c r="A718" s="1" t="s">
        <v>18263</v>
      </c>
      <c r="B718" s="1">
        <v>5.9083329999999998</v>
      </c>
      <c r="C718" s="1">
        <v>2.3182999999999999E-2</v>
      </c>
      <c r="D718" s="1">
        <v>0.14077600000000001</v>
      </c>
      <c r="E718" s="1">
        <v>-35.525660999999999</v>
      </c>
      <c r="F718" s="1">
        <v>2.7341289999999998</v>
      </c>
      <c r="G718" s="1">
        <v>23.341280000000001</v>
      </c>
      <c r="H718" s="1">
        <v>16.789549000000001</v>
      </c>
      <c r="I718" s="1">
        <v>1.256E-2</v>
      </c>
      <c r="J718" s="1">
        <v>7.3546050000000003</v>
      </c>
      <c r="K718" s="1">
        <v>23.367781000000001</v>
      </c>
      <c r="L718" s="1">
        <v>20.165286999999999</v>
      </c>
      <c r="M718" s="1">
        <v>0.99817</v>
      </c>
      <c r="N718" s="1">
        <v>3.2976930000000002</v>
      </c>
      <c r="O718" s="1">
        <v>23.405843999999998</v>
      </c>
      <c r="P718" s="1">
        <v>11.056032999999999</v>
      </c>
      <c r="Q718" s="1">
        <v>0.99751199999999995</v>
      </c>
      <c r="R718" s="1">
        <v>-2.4499089999999999</v>
      </c>
      <c r="S718" s="1">
        <v>23.250216999999999</v>
      </c>
      <c r="T718" s="1">
        <v>19.147327000000001</v>
      </c>
      <c r="U718" s="1">
        <v>0.99929699999999999</v>
      </c>
      <c r="V718" s="1">
        <v>5.0235000000000002E-2</v>
      </c>
      <c r="W718" s="1">
        <v>-3.5692000000000002E-2</v>
      </c>
      <c r="X718" s="1">
        <v>1.5945000000000001E-2</v>
      </c>
      <c r="Y718" s="1">
        <v>0.178952</v>
      </c>
      <c r="Z718" s="1">
        <v>32.830612000000002</v>
      </c>
      <c r="AA718" s="1">
        <v>15.01524</v>
      </c>
      <c r="AB718" s="1">
        <v>3.7789999999999998E-3</v>
      </c>
      <c r="AC718" s="1">
        <v>1.8263849999999999</v>
      </c>
      <c r="AD718" s="1">
        <v>27.570349</v>
      </c>
      <c r="AE718" s="1">
        <v>16.113095999999999</v>
      </c>
      <c r="AF718" s="1">
        <v>0.99625200000000003</v>
      </c>
      <c r="AG718" s="1">
        <v>0.17896100000000001</v>
      </c>
      <c r="AH718" s="1">
        <v>32.830649999999999</v>
      </c>
      <c r="AI718" s="1">
        <v>15.015223000000001</v>
      </c>
      <c r="AJ718" s="1">
        <v>0.98409000000000002</v>
      </c>
      <c r="AK718" s="1">
        <v>-1.5731539999999999</v>
      </c>
      <c r="AL718" s="1">
        <v>27.812730999999999</v>
      </c>
      <c r="AM718" s="1">
        <v>15.847473000000001</v>
      </c>
      <c r="AN718" s="1">
        <v>0.99265800000000004</v>
      </c>
      <c r="AO718" s="1">
        <v>0.20793800000000001</v>
      </c>
      <c r="AP718" s="1">
        <v>27.692276</v>
      </c>
      <c r="AQ718" s="1">
        <v>13.114798</v>
      </c>
      <c r="AR718" s="1">
        <v>0.99229900000000004</v>
      </c>
    </row>
    <row r="719" spans="1:44" x14ac:dyDescent="0.3">
      <c r="A719" s="1" t="s">
        <v>18264</v>
      </c>
      <c r="B719" s="1">
        <v>5.9166670000000003</v>
      </c>
      <c r="C719" s="1">
        <v>3.4580000000000001E-3</v>
      </c>
      <c r="D719" s="1">
        <v>6.9999999999999999E-4</v>
      </c>
      <c r="E719" s="1">
        <v>-35.49559</v>
      </c>
      <c r="F719" s="1">
        <v>2.7326199999999998</v>
      </c>
      <c r="G719" s="1">
        <v>23.332508000000001</v>
      </c>
      <c r="H719" s="1">
        <v>16.782737999999998</v>
      </c>
      <c r="I719" s="1">
        <v>2.9350000000000001E-3</v>
      </c>
      <c r="J719" s="1">
        <v>7.3548749999999998</v>
      </c>
      <c r="K719" s="1">
        <v>23.365670999999999</v>
      </c>
      <c r="L719" s="1">
        <v>20.155978999999999</v>
      </c>
      <c r="M719" s="1">
        <v>0.97874000000000005</v>
      </c>
      <c r="N719" s="1">
        <v>3.2931970000000002</v>
      </c>
      <c r="O719" s="1">
        <v>23.382860000000001</v>
      </c>
      <c r="P719" s="1">
        <v>11.048785000000001</v>
      </c>
      <c r="Q719" s="1">
        <v>0.96603099999999997</v>
      </c>
      <c r="R719" s="1">
        <v>-2.4502120000000001</v>
      </c>
      <c r="S719" s="1">
        <v>23.248995000000001</v>
      </c>
      <c r="T719" s="1">
        <v>19.143446000000001</v>
      </c>
      <c r="U719" s="1">
        <v>0.98710900000000001</v>
      </c>
      <c r="V719" s="1">
        <v>3.6450999999999997E-2</v>
      </c>
      <c r="W719" s="1">
        <v>-4.5407999999999997E-2</v>
      </c>
      <c r="X719" s="1">
        <v>1.1083000000000001E-2</v>
      </c>
      <c r="Y719" s="1">
        <v>0.17969399999999999</v>
      </c>
      <c r="Z719" s="1">
        <v>32.830886999999997</v>
      </c>
      <c r="AA719" s="1">
        <v>15.015369</v>
      </c>
      <c r="AB719" s="1">
        <v>3.4770000000000001E-3</v>
      </c>
      <c r="AC719" s="1">
        <v>1.825769</v>
      </c>
      <c r="AD719" s="1">
        <v>27.570412000000001</v>
      </c>
      <c r="AE719" s="1">
        <v>16.114258</v>
      </c>
      <c r="AF719" s="1">
        <v>0.99513499999999999</v>
      </c>
      <c r="AG719" s="1">
        <v>0.179703</v>
      </c>
      <c r="AH719" s="1">
        <v>32.830925000000001</v>
      </c>
      <c r="AI719" s="1">
        <v>15.015352</v>
      </c>
      <c r="AJ719" s="1">
        <v>0.98741800000000002</v>
      </c>
      <c r="AK719" s="1">
        <v>-1.5736889999999999</v>
      </c>
      <c r="AL719" s="1">
        <v>27.813568</v>
      </c>
      <c r="AM719" s="1">
        <v>15.848305</v>
      </c>
      <c r="AN719" s="1">
        <v>0.99351800000000001</v>
      </c>
      <c r="AO719" s="1">
        <v>0.20760600000000001</v>
      </c>
      <c r="AP719" s="1">
        <v>27.692222999999998</v>
      </c>
      <c r="AQ719" s="1">
        <v>13.115800999999999</v>
      </c>
      <c r="AR719" s="1">
        <v>0.99105399999999999</v>
      </c>
    </row>
    <row r="720" spans="1:44" x14ac:dyDescent="0.3">
      <c r="A720" s="1" t="s">
        <v>18265</v>
      </c>
      <c r="B720" s="1">
        <v>5.9249999999999998</v>
      </c>
      <c r="C720" s="1">
        <v>4.3870000000000003E-3</v>
      </c>
      <c r="D720" s="1">
        <v>-6.8659999999999997E-3</v>
      </c>
      <c r="E720" s="1">
        <v>-35.507914999999997</v>
      </c>
      <c r="F720" s="1">
        <v>2.7333620000000001</v>
      </c>
      <c r="G720" s="1">
        <v>23.332380000000001</v>
      </c>
      <c r="H720" s="1">
        <v>16.783332999999999</v>
      </c>
      <c r="I720" s="1">
        <v>1.732E-3</v>
      </c>
      <c r="J720" s="1">
        <v>7.3548910000000003</v>
      </c>
      <c r="K720" s="1">
        <v>23.366061999999999</v>
      </c>
      <c r="L720" s="1">
        <v>20.157564000000001</v>
      </c>
      <c r="M720" s="1">
        <v>0.99591799999999997</v>
      </c>
      <c r="N720" s="1">
        <v>3.2951730000000001</v>
      </c>
      <c r="O720" s="1">
        <v>23.381985</v>
      </c>
      <c r="P720" s="1">
        <v>11.049493999999999</v>
      </c>
      <c r="Q720" s="1">
        <v>0.99433199999999999</v>
      </c>
      <c r="R720" s="1">
        <v>-2.4499759999999999</v>
      </c>
      <c r="S720" s="1">
        <v>23.249093999999999</v>
      </c>
      <c r="T720" s="1">
        <v>19.142937</v>
      </c>
      <c r="U720" s="1">
        <v>0.99662200000000001</v>
      </c>
      <c r="V720" s="1">
        <v>3.8455000000000003E-2</v>
      </c>
      <c r="W720" s="1">
        <v>-2.7826E-2</v>
      </c>
      <c r="X720" s="1">
        <v>1.1188999999999999E-2</v>
      </c>
      <c r="Y720" s="1">
        <v>0.179395</v>
      </c>
      <c r="Z720" s="1">
        <v>32.83099</v>
      </c>
      <c r="AA720" s="1">
        <v>15.015566</v>
      </c>
      <c r="AB720" s="1">
        <v>4.4120000000000001E-3</v>
      </c>
      <c r="AC720" s="1">
        <v>1.8256559999999999</v>
      </c>
      <c r="AD720" s="1">
        <v>27.570236000000001</v>
      </c>
      <c r="AE720" s="1">
        <v>16.112835</v>
      </c>
      <c r="AF720" s="1">
        <v>0.99545700000000004</v>
      </c>
      <c r="AG720" s="1">
        <v>0.17940500000000001</v>
      </c>
      <c r="AH720" s="1">
        <v>32.831023999999999</v>
      </c>
      <c r="AI720" s="1">
        <v>15.015549</v>
      </c>
      <c r="AJ720" s="1">
        <v>0.98888299999999996</v>
      </c>
      <c r="AK720" s="1">
        <v>-1.5738110000000001</v>
      </c>
      <c r="AL720" s="1">
        <v>27.813354</v>
      </c>
      <c r="AM720" s="1">
        <v>15.846965000000001</v>
      </c>
      <c r="AN720" s="1">
        <v>0.99451699999999998</v>
      </c>
      <c r="AO720" s="1">
        <v>0.207483</v>
      </c>
      <c r="AP720" s="1">
        <v>27.692907000000002</v>
      </c>
      <c r="AQ720" s="1">
        <v>13.114421</v>
      </c>
      <c r="AR720" s="1">
        <v>0.99217699999999998</v>
      </c>
    </row>
    <row r="721" spans="1:44" x14ac:dyDescent="0.3">
      <c r="A721" s="1" t="s">
        <v>18266</v>
      </c>
      <c r="B721" s="1">
        <v>5.9333330000000002</v>
      </c>
      <c r="C721" s="1">
        <v>1.8293E-2</v>
      </c>
      <c r="D721" s="1">
        <v>-1.1379999999999999E-2</v>
      </c>
      <c r="E721" s="1">
        <v>-35.508026000000001</v>
      </c>
      <c r="F721" s="1">
        <v>2.7345739999999998</v>
      </c>
      <c r="G721" s="1">
        <v>23.332989000000001</v>
      </c>
      <c r="H721" s="1">
        <v>16.784030999999999</v>
      </c>
      <c r="I721" s="1">
        <v>1.49E-3</v>
      </c>
      <c r="J721" s="1">
        <v>7.3560879999999997</v>
      </c>
      <c r="K721" s="1">
        <v>23.368058999999999</v>
      </c>
      <c r="L721" s="1">
        <v>20.158268</v>
      </c>
      <c r="M721" s="1">
        <v>0.99648599999999998</v>
      </c>
      <c r="N721" s="1">
        <v>3.2963830000000001</v>
      </c>
      <c r="O721" s="1">
        <v>23.382277999999999</v>
      </c>
      <c r="P721" s="1">
        <v>11.050188</v>
      </c>
      <c r="Q721" s="1">
        <v>0.99701300000000004</v>
      </c>
      <c r="R721" s="1">
        <v>-2.44875</v>
      </c>
      <c r="S721" s="1">
        <v>23.248631</v>
      </c>
      <c r="T721" s="1">
        <v>19.143633000000001</v>
      </c>
      <c r="U721" s="1">
        <v>0.99860400000000005</v>
      </c>
      <c r="V721" s="1">
        <v>1.3427E-2</v>
      </c>
      <c r="W721" s="1">
        <v>3.5387000000000002E-2</v>
      </c>
      <c r="X721" s="1">
        <v>8.1679999999999999E-3</v>
      </c>
      <c r="Y721" s="1">
        <v>0.182892</v>
      </c>
      <c r="Z721" s="1">
        <v>32.832954000000001</v>
      </c>
      <c r="AA721" s="1">
        <v>15.021765</v>
      </c>
      <c r="AB721" s="1">
        <v>1.549E-3</v>
      </c>
      <c r="AC721" s="1">
        <v>1.826797</v>
      </c>
      <c r="AD721" s="1">
        <v>27.570271000000002</v>
      </c>
      <c r="AE721" s="1">
        <v>16.113316000000001</v>
      </c>
      <c r="AF721" s="1">
        <v>0.99531199999999997</v>
      </c>
      <c r="AG721" s="1">
        <v>0.18290100000000001</v>
      </c>
      <c r="AH721" s="1">
        <v>32.832988999999998</v>
      </c>
      <c r="AI721" s="1">
        <v>15.021748000000001</v>
      </c>
      <c r="AJ721" s="1">
        <v>0.98413700000000004</v>
      </c>
      <c r="AK721" s="1">
        <v>-1.5725499999999999</v>
      </c>
      <c r="AL721" s="1">
        <v>27.815168</v>
      </c>
      <c r="AM721" s="1">
        <v>15.847535000000001</v>
      </c>
      <c r="AN721" s="1">
        <v>0.99446199999999996</v>
      </c>
      <c r="AO721" s="1">
        <v>0.20883499999999999</v>
      </c>
      <c r="AP721" s="1">
        <v>27.696959</v>
      </c>
      <c r="AQ721" s="1">
        <v>13.114953</v>
      </c>
      <c r="AR721" s="1">
        <v>0.98790699999999998</v>
      </c>
    </row>
    <row r="722" spans="1:44" x14ac:dyDescent="0.3">
      <c r="A722" s="1" t="s">
        <v>18267</v>
      </c>
      <c r="B722" s="1">
        <v>5.9416669999999998</v>
      </c>
      <c r="C722" s="1">
        <v>1.9247E-2</v>
      </c>
      <c r="D722" s="1">
        <v>-1.8334E-2</v>
      </c>
      <c r="E722" s="1">
        <v>-35.506283000000003</v>
      </c>
      <c r="F722" s="1">
        <v>2.7341489999999999</v>
      </c>
      <c r="G722" s="1">
        <v>23.332964</v>
      </c>
      <c r="H722" s="1">
        <v>16.784068999999999</v>
      </c>
      <c r="I722" s="1">
        <v>1.1460000000000001E-3</v>
      </c>
      <c r="J722" s="1">
        <v>7.355766</v>
      </c>
      <c r="K722" s="1">
        <v>23.368521000000001</v>
      </c>
      <c r="L722" s="1">
        <v>20.158162999999998</v>
      </c>
      <c r="M722" s="1">
        <v>0.99864299999999995</v>
      </c>
      <c r="N722" s="1">
        <v>3.2957830000000001</v>
      </c>
      <c r="O722" s="1">
        <v>23.381567</v>
      </c>
      <c r="P722" s="1">
        <v>11.050204000000001</v>
      </c>
      <c r="Q722" s="1">
        <v>0.99756999999999996</v>
      </c>
      <c r="R722" s="1">
        <v>-2.4491010000000002</v>
      </c>
      <c r="S722" s="1">
        <v>23.248805999999998</v>
      </c>
      <c r="T722" s="1">
        <v>19.143839</v>
      </c>
      <c r="U722" s="1">
        <v>0.99848199999999998</v>
      </c>
      <c r="V722" s="1">
        <v>5.3802000000000003E-2</v>
      </c>
      <c r="W722" s="1">
        <v>-2.4660000000000001E-2</v>
      </c>
      <c r="X722" s="1">
        <v>3.2099999999999997E-2</v>
      </c>
      <c r="Y722" s="1">
        <v>0.17929100000000001</v>
      </c>
      <c r="Z722" s="1">
        <v>32.830952000000003</v>
      </c>
      <c r="AA722" s="1">
        <v>15.016007</v>
      </c>
      <c r="AB722" s="1">
        <v>4.4250000000000001E-3</v>
      </c>
      <c r="AC722" s="1">
        <v>1.827361</v>
      </c>
      <c r="AD722" s="1">
        <v>27.570575999999999</v>
      </c>
      <c r="AE722" s="1">
        <v>16.112386999999998</v>
      </c>
      <c r="AF722" s="1">
        <v>0.99373100000000003</v>
      </c>
      <c r="AG722" s="1">
        <v>0.17929999999999999</v>
      </c>
      <c r="AH722" s="1">
        <v>32.830986000000003</v>
      </c>
      <c r="AI722" s="1">
        <v>15.015988999999999</v>
      </c>
      <c r="AJ722" s="1">
        <v>0.98527799999999999</v>
      </c>
      <c r="AK722" s="1">
        <v>-1.5722689999999999</v>
      </c>
      <c r="AL722" s="1">
        <v>27.812798999999998</v>
      </c>
      <c r="AM722" s="1">
        <v>15.847770000000001</v>
      </c>
      <c r="AN722" s="1">
        <v>0.99435700000000005</v>
      </c>
      <c r="AO722" s="1">
        <v>0.20805999999999999</v>
      </c>
      <c r="AP722" s="1">
        <v>27.692979999999999</v>
      </c>
      <c r="AQ722" s="1">
        <v>13.114568999999999</v>
      </c>
      <c r="AR722" s="1">
        <v>0.98895200000000005</v>
      </c>
    </row>
    <row r="723" spans="1:44" x14ac:dyDescent="0.3">
      <c r="A723" s="1" t="s">
        <v>18268</v>
      </c>
      <c r="B723" s="1">
        <v>5.95</v>
      </c>
      <c r="C723" s="1">
        <v>2.1380000000000001E-3</v>
      </c>
      <c r="D723" s="1">
        <v>4.9909999999999998E-3</v>
      </c>
      <c r="E723" s="1">
        <v>-35.497089000000003</v>
      </c>
      <c r="F723" s="1">
        <v>2.7328009999999998</v>
      </c>
      <c r="G723" s="1">
        <v>23.332644999999999</v>
      </c>
      <c r="H723" s="1">
        <v>16.783745</v>
      </c>
      <c r="I723" s="1">
        <v>3.8809999999999999E-3</v>
      </c>
      <c r="J723" s="1">
        <v>7.3549689999999996</v>
      </c>
      <c r="K723" s="1">
        <v>23.365448000000001</v>
      </c>
      <c r="L723" s="1">
        <v>20.157109999999999</v>
      </c>
      <c r="M723" s="1">
        <v>0.99498600000000004</v>
      </c>
      <c r="N723" s="1">
        <v>3.2935300000000001</v>
      </c>
      <c r="O723" s="1">
        <v>23.383413000000001</v>
      </c>
      <c r="P723" s="1">
        <v>11.049811</v>
      </c>
      <c r="Q723" s="1">
        <v>0.99258199999999996</v>
      </c>
      <c r="R723" s="1">
        <v>-2.4500950000000001</v>
      </c>
      <c r="S723" s="1">
        <v>23.249075000000001</v>
      </c>
      <c r="T723" s="1">
        <v>19.144311999999999</v>
      </c>
      <c r="U723" s="1">
        <v>0.99512299999999998</v>
      </c>
      <c r="V723" s="1">
        <v>5.1609000000000002E-2</v>
      </c>
      <c r="W723" s="1">
        <v>-3.6652999999999998E-2</v>
      </c>
      <c r="X723" s="1">
        <v>-6.9300000000000004E-3</v>
      </c>
      <c r="Y723" s="1">
        <v>0.1787</v>
      </c>
      <c r="Z723" s="1">
        <v>32.830340999999997</v>
      </c>
      <c r="AA723" s="1">
        <v>15.015181</v>
      </c>
      <c r="AB723" s="1">
        <v>3.29E-3</v>
      </c>
      <c r="AC723" s="1">
        <v>1.8258220000000001</v>
      </c>
      <c r="AD723" s="1">
        <v>27.570131</v>
      </c>
      <c r="AE723" s="1">
        <v>16.113780999999999</v>
      </c>
      <c r="AF723" s="1">
        <v>0.99485900000000005</v>
      </c>
      <c r="AG723" s="1">
        <v>0.17870900000000001</v>
      </c>
      <c r="AH723" s="1">
        <v>32.830376000000001</v>
      </c>
      <c r="AI723" s="1">
        <v>15.015162</v>
      </c>
      <c r="AJ723" s="1">
        <v>0.98801499999999998</v>
      </c>
      <c r="AK723" s="1">
        <v>-1.573617</v>
      </c>
      <c r="AL723" s="1">
        <v>27.812428000000001</v>
      </c>
      <c r="AM723" s="1">
        <v>15.846795999999999</v>
      </c>
      <c r="AN723" s="1">
        <v>0.99279399999999995</v>
      </c>
      <c r="AO723" s="1">
        <v>0.208569</v>
      </c>
      <c r="AP723" s="1">
        <v>27.691973000000001</v>
      </c>
      <c r="AQ723" s="1">
        <v>13.114834</v>
      </c>
      <c r="AR723" s="1">
        <v>0.99214100000000005</v>
      </c>
    </row>
    <row r="724" spans="1:44" x14ac:dyDescent="0.3">
      <c r="A724" s="1" t="s">
        <v>18269</v>
      </c>
      <c r="B724" s="1">
        <v>5.9583329999999997</v>
      </c>
      <c r="C724" s="1">
        <v>3.0464999999999999E-2</v>
      </c>
      <c r="D724" s="1">
        <v>0.15626999999999999</v>
      </c>
      <c r="E724" s="1">
        <v>-35.520988000000003</v>
      </c>
      <c r="F724" s="1">
        <v>2.7344349999999999</v>
      </c>
      <c r="G724" s="1">
        <v>23.341114000000001</v>
      </c>
      <c r="H724" s="1">
        <v>16.789639999999999</v>
      </c>
      <c r="I724" s="1">
        <v>1.1579000000000001E-2</v>
      </c>
      <c r="J724" s="1">
        <v>7.3551840000000004</v>
      </c>
      <c r="K724" s="1">
        <v>23.367289</v>
      </c>
      <c r="L724" s="1">
        <v>20.165009000000001</v>
      </c>
      <c r="M724" s="1">
        <v>0.98026800000000003</v>
      </c>
      <c r="N724" s="1">
        <v>3.2975219999999998</v>
      </c>
      <c r="O724" s="1">
        <v>23.407298999999998</v>
      </c>
      <c r="P724" s="1">
        <v>11.056094</v>
      </c>
      <c r="Q724" s="1">
        <v>0.96721500000000005</v>
      </c>
      <c r="R724" s="1">
        <v>-2.4493999999999998</v>
      </c>
      <c r="S724" s="1">
        <v>23.248753000000001</v>
      </c>
      <c r="T724" s="1">
        <v>19.147815999999999</v>
      </c>
      <c r="U724" s="1">
        <v>0.98693799999999998</v>
      </c>
      <c r="V724" s="1">
        <v>2.9798000000000002E-2</v>
      </c>
      <c r="W724" s="1">
        <v>-1.0364E-2</v>
      </c>
      <c r="X724" s="1">
        <v>7.7219999999999997E-3</v>
      </c>
      <c r="Y724" s="1">
        <v>0.17929</v>
      </c>
      <c r="Z724" s="1">
        <v>32.831710999999999</v>
      </c>
      <c r="AA724" s="1">
        <v>15.016700999999999</v>
      </c>
      <c r="AB724" s="1">
        <v>3.728E-3</v>
      </c>
      <c r="AC724" s="1">
        <v>1.8246899999999999</v>
      </c>
      <c r="AD724" s="1">
        <v>27.570374000000001</v>
      </c>
      <c r="AE724" s="1">
        <v>16.112466999999999</v>
      </c>
      <c r="AF724" s="1">
        <v>0.99601099999999998</v>
      </c>
      <c r="AG724" s="1">
        <v>0.17929999999999999</v>
      </c>
      <c r="AH724" s="1">
        <v>32.831744999999998</v>
      </c>
      <c r="AI724" s="1">
        <v>15.016683</v>
      </c>
      <c r="AJ724" s="1">
        <v>0.98605799999999999</v>
      </c>
      <c r="AK724" s="1">
        <v>-1.574724</v>
      </c>
      <c r="AL724" s="1">
        <v>27.814084999999999</v>
      </c>
      <c r="AM724" s="1">
        <v>15.846462000000001</v>
      </c>
      <c r="AN724" s="1">
        <v>0.995035</v>
      </c>
      <c r="AO724" s="1">
        <v>0.20671600000000001</v>
      </c>
      <c r="AP724" s="1">
        <v>27.694202000000001</v>
      </c>
      <c r="AQ724" s="1">
        <v>13.113991</v>
      </c>
      <c r="AR724" s="1">
        <v>0.98910500000000001</v>
      </c>
    </row>
    <row r="725" spans="1:44" x14ac:dyDescent="0.3">
      <c r="A725" s="1" t="s">
        <v>18270</v>
      </c>
      <c r="B725" s="1">
        <v>5.9666670000000002</v>
      </c>
      <c r="C725" s="1">
        <v>3.009E-3</v>
      </c>
      <c r="D725" s="1">
        <v>3.333E-3</v>
      </c>
      <c r="E725" s="1">
        <v>-35.498508000000001</v>
      </c>
      <c r="F725" s="1">
        <v>2.7326709999999999</v>
      </c>
      <c r="G725" s="1">
        <v>23.332115000000002</v>
      </c>
      <c r="H725" s="1">
        <v>16.783297999999998</v>
      </c>
      <c r="I725" s="1">
        <v>3.424E-3</v>
      </c>
      <c r="J725" s="1">
        <v>7.3547560000000001</v>
      </c>
      <c r="K725" s="1">
        <v>23.365086000000002</v>
      </c>
      <c r="L725" s="1">
        <v>20.156776000000001</v>
      </c>
      <c r="M725" s="1">
        <v>0.994251</v>
      </c>
      <c r="N725" s="1">
        <v>3.2935409999999998</v>
      </c>
      <c r="O725" s="1">
        <v>23.382726999999999</v>
      </c>
      <c r="P725" s="1">
        <v>11.049376000000001</v>
      </c>
      <c r="Q725" s="1">
        <v>0.99435600000000002</v>
      </c>
      <c r="R725" s="1">
        <v>-2.4502830000000002</v>
      </c>
      <c r="S725" s="1">
        <v>23.248532999999998</v>
      </c>
      <c r="T725" s="1">
        <v>19.143740000000001</v>
      </c>
      <c r="U725" s="1">
        <v>0.99634900000000004</v>
      </c>
      <c r="V725" s="1">
        <v>2.6388999999999999E-2</v>
      </c>
      <c r="W725" s="1">
        <v>-1.6525999999999999E-2</v>
      </c>
      <c r="X725" s="1">
        <v>3.137E-3</v>
      </c>
      <c r="Y725" s="1">
        <v>0.179587</v>
      </c>
      <c r="Z725" s="1">
        <v>32.831508999999997</v>
      </c>
      <c r="AA725" s="1">
        <v>15.016211999999999</v>
      </c>
      <c r="AB725" s="1">
        <v>3.5490000000000001E-3</v>
      </c>
      <c r="AC725" s="1">
        <v>1.824587</v>
      </c>
      <c r="AD725" s="1">
        <v>27.570188999999999</v>
      </c>
      <c r="AE725" s="1">
        <v>16.112674999999999</v>
      </c>
      <c r="AF725" s="1">
        <v>0.993919</v>
      </c>
      <c r="AG725" s="1">
        <v>0.17959700000000001</v>
      </c>
      <c r="AH725" s="1">
        <v>32.831543000000003</v>
      </c>
      <c r="AI725" s="1">
        <v>15.016192999999999</v>
      </c>
      <c r="AJ725" s="1">
        <v>0.98691799999999996</v>
      </c>
      <c r="AK725" s="1">
        <v>-1.574792</v>
      </c>
      <c r="AL725" s="1">
        <v>27.814079</v>
      </c>
      <c r="AM725" s="1">
        <v>15.846374000000001</v>
      </c>
      <c r="AN725" s="1">
        <v>0.99547399999999997</v>
      </c>
      <c r="AO725" s="1">
        <v>0.20685999999999999</v>
      </c>
      <c r="AP725" s="1">
        <v>27.693791999999998</v>
      </c>
      <c r="AQ725" s="1">
        <v>13.114056</v>
      </c>
      <c r="AR725" s="1">
        <v>0.98826199999999997</v>
      </c>
    </row>
    <row r="726" spans="1:44" x14ac:dyDescent="0.3">
      <c r="A726" s="1" t="s">
        <v>18271</v>
      </c>
      <c r="B726" s="1">
        <v>5.9749999999999996</v>
      </c>
      <c r="C726" s="1">
        <v>1.9401000000000002E-2</v>
      </c>
      <c r="D726" s="1">
        <v>-8.3590000000000001E-3</v>
      </c>
      <c r="E726" s="1">
        <v>-35.503937000000001</v>
      </c>
      <c r="F726" s="1">
        <v>2.7335500000000001</v>
      </c>
      <c r="G726" s="1">
        <v>23.332882000000001</v>
      </c>
      <c r="H726" s="1">
        <v>16.783812000000001</v>
      </c>
      <c r="I726" s="1">
        <v>3.0119999999999999E-3</v>
      </c>
      <c r="J726" s="1">
        <v>7.3553040000000003</v>
      </c>
      <c r="K726" s="1">
        <v>23.367864999999998</v>
      </c>
      <c r="L726" s="1">
        <v>20.157720999999999</v>
      </c>
      <c r="M726" s="1">
        <v>0.99714999999999998</v>
      </c>
      <c r="N726" s="1">
        <v>3.29495</v>
      </c>
      <c r="O726" s="1">
        <v>23.382483000000001</v>
      </c>
      <c r="P726" s="1">
        <v>11.049932999999999</v>
      </c>
      <c r="Q726" s="1">
        <v>0.99483500000000002</v>
      </c>
      <c r="R726" s="1">
        <v>-2.4496020000000001</v>
      </c>
      <c r="S726" s="1">
        <v>23.248301000000001</v>
      </c>
      <c r="T726" s="1">
        <v>19.143778000000001</v>
      </c>
      <c r="U726" s="1">
        <v>0.99464399999999997</v>
      </c>
      <c r="V726" s="1">
        <v>-5.6439999999999997E-3</v>
      </c>
      <c r="W726" s="1">
        <v>3.0251E-2</v>
      </c>
      <c r="X726" s="1">
        <v>-1.6383000000000002E-2</v>
      </c>
      <c r="Y726" s="1">
        <v>0.18359400000000001</v>
      </c>
      <c r="Z726" s="1">
        <v>32.832836</v>
      </c>
      <c r="AA726" s="1">
        <v>15.021566999999999</v>
      </c>
      <c r="AB726" s="1">
        <v>1.725E-3</v>
      </c>
      <c r="AC726" s="1">
        <v>1.825278</v>
      </c>
      <c r="AD726" s="1">
        <v>27.569707999999999</v>
      </c>
      <c r="AE726" s="1">
        <v>16.114291999999999</v>
      </c>
      <c r="AF726" s="1">
        <v>0.99559200000000003</v>
      </c>
      <c r="AG726" s="1">
        <v>0.18360299999999999</v>
      </c>
      <c r="AH726" s="1">
        <v>32.832873999999997</v>
      </c>
      <c r="AI726" s="1">
        <v>15.021549</v>
      </c>
      <c r="AJ726" s="1">
        <v>0.99621800000000005</v>
      </c>
      <c r="AK726" s="1">
        <v>-1.5738719999999999</v>
      </c>
      <c r="AL726" s="1">
        <v>27.815712000000001</v>
      </c>
      <c r="AM726" s="1">
        <v>15.847034000000001</v>
      </c>
      <c r="AN726" s="1">
        <v>0.99646199999999996</v>
      </c>
      <c r="AO726" s="1">
        <v>0.208643</v>
      </c>
      <c r="AP726" s="1">
        <v>27.696663000000001</v>
      </c>
      <c r="AQ726" s="1">
        <v>13.115226</v>
      </c>
      <c r="AR726" s="1">
        <v>0.99588100000000002</v>
      </c>
    </row>
    <row r="727" spans="1:44" x14ac:dyDescent="0.3">
      <c r="A727" s="1" t="s">
        <v>18272</v>
      </c>
      <c r="B727" s="1">
        <v>5.983333</v>
      </c>
      <c r="C727" s="1">
        <v>1.5739E-2</v>
      </c>
      <c r="D727" s="1">
        <v>-1.3436E-2</v>
      </c>
      <c r="E727" s="1">
        <v>-35.501122000000002</v>
      </c>
      <c r="F727" s="1">
        <v>2.7338680000000002</v>
      </c>
      <c r="G727" s="1">
        <v>23.332787</v>
      </c>
      <c r="H727" s="1">
        <v>16.783131000000001</v>
      </c>
      <c r="I727" s="1">
        <v>1.8680000000000001E-3</v>
      </c>
      <c r="J727" s="1">
        <v>7.355791</v>
      </c>
      <c r="K727" s="1">
        <v>23.367771000000001</v>
      </c>
      <c r="L727" s="1">
        <v>20.156808999999999</v>
      </c>
      <c r="M727" s="1">
        <v>0.997776</v>
      </c>
      <c r="N727" s="1">
        <v>3.2949890000000002</v>
      </c>
      <c r="O727" s="1">
        <v>23.381844000000001</v>
      </c>
      <c r="P727" s="1">
        <v>11.049218</v>
      </c>
      <c r="Q727" s="1">
        <v>0.99598200000000003</v>
      </c>
      <c r="R727" s="1">
        <v>-2.4491749999999999</v>
      </c>
      <c r="S727" s="1">
        <v>23.248745</v>
      </c>
      <c r="T727" s="1">
        <v>19.143360000000001</v>
      </c>
      <c r="U727" s="1">
        <v>0.99755400000000005</v>
      </c>
      <c r="V727" s="1">
        <v>4.2483E-2</v>
      </c>
      <c r="W727" s="1">
        <v>-2.8101999999999999E-2</v>
      </c>
      <c r="X727" s="1">
        <v>7.4400000000000004E-3</v>
      </c>
      <c r="Y727" s="1">
        <v>0.17921799999999999</v>
      </c>
      <c r="Z727" s="1">
        <v>32.831440000000001</v>
      </c>
      <c r="AA727" s="1">
        <v>15.015022</v>
      </c>
      <c r="AB727" s="1">
        <v>4.4070000000000003E-3</v>
      </c>
      <c r="AC727" s="1">
        <v>1.825777</v>
      </c>
      <c r="AD727" s="1">
        <v>27.570808</v>
      </c>
      <c r="AE727" s="1">
        <v>16.112425000000002</v>
      </c>
      <c r="AF727" s="1">
        <v>0.99271799999999999</v>
      </c>
      <c r="AG727" s="1">
        <v>0.179227</v>
      </c>
      <c r="AH727" s="1">
        <v>32.831474</v>
      </c>
      <c r="AI727" s="1">
        <v>15.015003999999999</v>
      </c>
      <c r="AJ727" s="1">
        <v>0.98591200000000001</v>
      </c>
      <c r="AK727" s="1">
        <v>-1.57369</v>
      </c>
      <c r="AL727" s="1">
        <v>27.813683999999999</v>
      </c>
      <c r="AM727" s="1">
        <v>15.84633</v>
      </c>
      <c r="AN727" s="1">
        <v>0.99505699999999997</v>
      </c>
      <c r="AO727" s="1">
        <v>0.207791</v>
      </c>
      <c r="AP727" s="1">
        <v>27.693349999999999</v>
      </c>
      <c r="AQ727" s="1">
        <v>13.113902</v>
      </c>
      <c r="AR727" s="1">
        <v>0.98931599999999997</v>
      </c>
    </row>
    <row r="728" spans="1:44" x14ac:dyDescent="0.3">
      <c r="A728" s="1" t="s">
        <v>18273</v>
      </c>
      <c r="B728" s="1">
        <v>5.9916669999999996</v>
      </c>
      <c r="C728" s="1">
        <v>1.5051999999999999E-2</v>
      </c>
      <c r="D728" s="1">
        <v>-1.2966999999999999E-2</v>
      </c>
      <c r="E728" s="1">
        <v>-35.506008000000001</v>
      </c>
      <c r="F728" s="1">
        <v>2.7332299999999998</v>
      </c>
      <c r="G728" s="1">
        <v>23.33353</v>
      </c>
      <c r="H728" s="1">
        <v>16.783339000000002</v>
      </c>
      <c r="I728" s="1">
        <v>1.139E-3</v>
      </c>
      <c r="J728" s="1">
        <v>7.3548650000000002</v>
      </c>
      <c r="K728" s="1">
        <v>23.368433</v>
      </c>
      <c r="L728" s="1">
        <v>20.157412000000001</v>
      </c>
      <c r="M728" s="1">
        <v>0.99830700000000006</v>
      </c>
      <c r="N728" s="1">
        <v>3.2948400000000002</v>
      </c>
      <c r="O728" s="1">
        <v>23.382626999999999</v>
      </c>
      <c r="P728" s="1">
        <v>11.049477</v>
      </c>
      <c r="Q728" s="1">
        <v>0.996726</v>
      </c>
      <c r="R728" s="1">
        <v>-2.4500139999999999</v>
      </c>
      <c r="S728" s="1">
        <v>23.249531000000001</v>
      </c>
      <c r="T728" s="1">
        <v>19.143125999999999</v>
      </c>
      <c r="U728" s="1">
        <v>0.99840799999999996</v>
      </c>
      <c r="V728" s="1">
        <v>4.0217000000000003E-2</v>
      </c>
      <c r="W728" s="1">
        <v>-3.4939999999999999E-2</v>
      </c>
      <c r="X728" s="1">
        <v>1.1072E-2</v>
      </c>
      <c r="Y728" s="1">
        <v>0.178202</v>
      </c>
      <c r="Z728" s="1">
        <v>32.831600000000002</v>
      </c>
      <c r="AA728" s="1">
        <v>15.015040000000001</v>
      </c>
      <c r="AB728" s="1">
        <v>4.1269999999999996E-3</v>
      </c>
      <c r="AC728" s="1">
        <v>1.8246230000000001</v>
      </c>
      <c r="AD728" s="1">
        <v>27.571031999999999</v>
      </c>
      <c r="AE728" s="1">
        <v>16.112967000000001</v>
      </c>
      <c r="AF728" s="1">
        <v>0.99336800000000003</v>
      </c>
      <c r="AG728" s="1">
        <v>0.17821100000000001</v>
      </c>
      <c r="AH728" s="1">
        <v>32.831634999999999</v>
      </c>
      <c r="AI728" s="1">
        <v>15.015022</v>
      </c>
      <c r="AJ728" s="1">
        <v>0.98614500000000005</v>
      </c>
      <c r="AK728" s="1">
        <v>-1.5748519999999999</v>
      </c>
      <c r="AL728" s="1">
        <v>27.814012999999999</v>
      </c>
      <c r="AM728" s="1">
        <v>15.847057</v>
      </c>
      <c r="AN728" s="1">
        <v>0.991591</v>
      </c>
      <c r="AO728" s="1">
        <v>0.206452</v>
      </c>
      <c r="AP728" s="1">
        <v>27.693283000000001</v>
      </c>
      <c r="AQ728" s="1">
        <v>13.114532000000001</v>
      </c>
      <c r="AR728" s="1">
        <v>0.99213200000000001</v>
      </c>
    </row>
    <row r="729" spans="1:44" x14ac:dyDescent="0.3">
      <c r="A729" s="1" t="s">
        <v>18274</v>
      </c>
      <c r="B729" s="1">
        <v>6</v>
      </c>
      <c r="C729" s="1">
        <v>-2.3879999999999999E-3</v>
      </c>
      <c r="D729" s="1">
        <v>-2.941E-3</v>
      </c>
      <c r="E729" s="1">
        <v>-35.497467</v>
      </c>
      <c r="F729" s="1">
        <v>2.7322799999999998</v>
      </c>
      <c r="G729" s="1">
        <v>23.332395999999999</v>
      </c>
      <c r="H729" s="1">
        <v>16.782349</v>
      </c>
      <c r="I729" s="1">
        <v>2.6350000000000002E-3</v>
      </c>
      <c r="J729" s="1">
        <v>7.3544280000000004</v>
      </c>
      <c r="K729" s="1">
        <v>23.365299</v>
      </c>
      <c r="L729" s="1">
        <v>20.155739000000001</v>
      </c>
      <c r="M729" s="1">
        <v>0.99637900000000001</v>
      </c>
      <c r="N729" s="1">
        <v>3.29305</v>
      </c>
      <c r="O729" s="1">
        <v>23.382325999999999</v>
      </c>
      <c r="P729" s="1">
        <v>11.048412000000001</v>
      </c>
      <c r="Q729" s="1">
        <v>0.99493900000000002</v>
      </c>
      <c r="R729" s="1">
        <v>-2.450637</v>
      </c>
      <c r="S729" s="1">
        <v>23.249561</v>
      </c>
      <c r="T729" s="1">
        <v>19.142894999999999</v>
      </c>
      <c r="U729" s="1">
        <v>0.99690199999999995</v>
      </c>
      <c r="V729" s="1">
        <v>1.9574000000000001E-2</v>
      </c>
      <c r="W729" s="1">
        <v>-1.9630999999999999E-2</v>
      </c>
      <c r="X729" s="1">
        <v>-2.052E-3</v>
      </c>
      <c r="Y729" s="1">
        <v>0.179038</v>
      </c>
      <c r="Z729" s="1">
        <v>32.831116000000002</v>
      </c>
      <c r="AA729" s="1">
        <v>15.016203000000001</v>
      </c>
      <c r="AB729" s="1">
        <v>4.058E-3</v>
      </c>
      <c r="AC729" s="1">
        <v>1.823313</v>
      </c>
      <c r="AD729" s="1">
        <v>27.569659999999999</v>
      </c>
      <c r="AE729" s="1">
        <v>16.113099999999999</v>
      </c>
      <c r="AF729" s="1">
        <v>0.99389099999999997</v>
      </c>
      <c r="AG729" s="1">
        <v>0.17904800000000001</v>
      </c>
      <c r="AH729" s="1">
        <v>32.831150000000001</v>
      </c>
      <c r="AI729" s="1">
        <v>15.016185</v>
      </c>
      <c r="AJ729" s="1">
        <v>0.98616499999999996</v>
      </c>
      <c r="AK729" s="1">
        <v>-1.5760130000000001</v>
      </c>
      <c r="AL729" s="1">
        <v>27.813934</v>
      </c>
      <c r="AM729" s="1">
        <v>15.846477999999999</v>
      </c>
      <c r="AN729" s="1">
        <v>0.99598100000000001</v>
      </c>
      <c r="AO729" s="1">
        <v>0.205872</v>
      </c>
      <c r="AP729" s="1">
        <v>27.693294999999999</v>
      </c>
      <c r="AQ729" s="1">
        <v>13.114326999999999</v>
      </c>
      <c r="AR729" s="1">
        <v>0.98838199999999998</v>
      </c>
    </row>
    <row r="730" spans="1:44" x14ac:dyDescent="0.3">
      <c r="A730" s="1" t="s">
        <v>18275</v>
      </c>
      <c r="B730" s="1">
        <v>6.0083330000000004</v>
      </c>
      <c r="C730" s="1">
        <v>1.2935E-2</v>
      </c>
      <c r="D730" s="1">
        <v>-8.7609999999999997E-3</v>
      </c>
      <c r="E730" s="1">
        <v>-35.503070999999998</v>
      </c>
      <c r="F730" s="1">
        <v>2.732907</v>
      </c>
      <c r="G730" s="1">
        <v>23.33268</v>
      </c>
      <c r="H730" s="1">
        <v>16.782821999999999</v>
      </c>
      <c r="I730" s="1">
        <v>2.594E-3</v>
      </c>
      <c r="J730" s="1">
        <v>7.3547169999999999</v>
      </c>
      <c r="K730" s="1">
        <v>23.367163000000001</v>
      </c>
      <c r="L730" s="1">
        <v>20.156659999999999</v>
      </c>
      <c r="M730" s="1">
        <v>0.99637900000000001</v>
      </c>
      <c r="N730" s="1">
        <v>3.294225</v>
      </c>
      <c r="O730" s="1">
        <v>23.382176999999999</v>
      </c>
      <c r="P730" s="1">
        <v>11.048933999999999</v>
      </c>
      <c r="Q730" s="1">
        <v>0.99493900000000002</v>
      </c>
      <c r="R730" s="1">
        <v>-2.4502199999999998</v>
      </c>
      <c r="S730" s="1">
        <v>23.248697</v>
      </c>
      <c r="T730" s="1">
        <v>19.142868</v>
      </c>
      <c r="U730" s="1">
        <v>0.99690199999999995</v>
      </c>
      <c r="V730" s="1">
        <v>2.1873E-2</v>
      </c>
      <c r="W730" s="1">
        <v>-3.3681999999999997E-2</v>
      </c>
      <c r="X730" s="1">
        <v>-8.7460000000000003E-3</v>
      </c>
      <c r="Y730" s="1">
        <v>0.18035899999999999</v>
      </c>
      <c r="Z730" s="1">
        <v>32.830666000000001</v>
      </c>
      <c r="AA730" s="1">
        <v>15.014294</v>
      </c>
      <c r="AB730" s="1">
        <v>4.0949999999999997E-3</v>
      </c>
      <c r="AC730" s="1">
        <v>1.824716</v>
      </c>
      <c r="AD730" s="1">
        <v>27.56955</v>
      </c>
      <c r="AE730" s="1">
        <v>16.112673000000001</v>
      </c>
      <c r="AF730" s="1">
        <v>0.99389099999999997</v>
      </c>
      <c r="AG730" s="1">
        <v>0.180369</v>
      </c>
      <c r="AH730" s="1">
        <v>32.830703999999997</v>
      </c>
      <c r="AI730" s="1">
        <v>15.014276000000001</v>
      </c>
      <c r="AJ730" s="1">
        <v>0.98616499999999996</v>
      </c>
      <c r="AK730" s="1">
        <v>-1.574587</v>
      </c>
      <c r="AL730" s="1">
        <v>27.813624999999998</v>
      </c>
      <c r="AM730" s="1">
        <v>15.845592999999999</v>
      </c>
      <c r="AN730" s="1">
        <v>0.99598100000000001</v>
      </c>
      <c r="AO730" s="1">
        <v>0.207622</v>
      </c>
      <c r="AP730" s="1">
        <v>27.692383</v>
      </c>
      <c r="AQ730" s="1">
        <v>13.113682000000001</v>
      </c>
      <c r="AR730" s="1">
        <v>0.98838199999999998</v>
      </c>
    </row>
    <row r="731" spans="1:44" x14ac:dyDescent="0.3">
      <c r="A731" s="1" t="s">
        <v>18276</v>
      </c>
      <c r="B731" s="1">
        <v>6.016667</v>
      </c>
      <c r="C731" s="1">
        <v>3.8099999999999999E-4</v>
      </c>
      <c r="D731" s="1">
        <v>3.5750000000000001E-3</v>
      </c>
      <c r="E731" s="1">
        <v>-35.510643000000002</v>
      </c>
      <c r="F731" s="1">
        <v>2.7324549999999999</v>
      </c>
      <c r="G731" s="1">
        <v>23.332253999999999</v>
      </c>
      <c r="H731" s="1">
        <v>16.78228</v>
      </c>
      <c r="I731" s="1">
        <v>3.594E-3</v>
      </c>
      <c r="J731" s="1">
        <v>7.3538259999999998</v>
      </c>
      <c r="K731" s="1">
        <v>23.364999999999998</v>
      </c>
      <c r="L731" s="1">
        <v>20.156738000000001</v>
      </c>
      <c r="M731" s="1">
        <v>0.997506</v>
      </c>
      <c r="N731" s="1">
        <v>3.2945410000000002</v>
      </c>
      <c r="O731" s="1">
        <v>23.382864000000001</v>
      </c>
      <c r="P731" s="1">
        <v>11.048477999999999</v>
      </c>
      <c r="Q731" s="1">
        <v>0.99499899999999997</v>
      </c>
      <c r="R731" s="1">
        <v>-2.4510010000000002</v>
      </c>
      <c r="S731" s="1">
        <v>23.248901</v>
      </c>
      <c r="T731" s="1">
        <v>19.141622999999999</v>
      </c>
      <c r="U731" s="1">
        <v>0.99585400000000002</v>
      </c>
      <c r="V731" s="1">
        <v>5.5051000000000003E-2</v>
      </c>
      <c r="W731" s="1">
        <v>-3.1195000000000001E-2</v>
      </c>
      <c r="X731" s="1">
        <v>-1.039E-3</v>
      </c>
      <c r="Y731" s="1">
        <v>0.17793200000000001</v>
      </c>
      <c r="Z731" s="1">
        <v>32.830658</v>
      </c>
      <c r="AA731" s="1">
        <v>15.014582000000001</v>
      </c>
      <c r="AB731" s="1">
        <v>3.7260000000000001E-3</v>
      </c>
      <c r="AC731" s="1">
        <v>1.825483</v>
      </c>
      <c r="AD731" s="1">
        <v>27.570443999999998</v>
      </c>
      <c r="AE731" s="1">
        <v>16.112511000000001</v>
      </c>
      <c r="AF731" s="1">
        <v>0.99734999999999996</v>
      </c>
      <c r="AG731" s="1">
        <v>0.17794099999999999</v>
      </c>
      <c r="AH731" s="1">
        <v>32.830696000000003</v>
      </c>
      <c r="AI731" s="1">
        <v>15.014564</v>
      </c>
      <c r="AJ731" s="1">
        <v>0.98470500000000005</v>
      </c>
      <c r="AK731" s="1">
        <v>-1.573998</v>
      </c>
      <c r="AL731" s="1">
        <v>27.812564999999999</v>
      </c>
      <c r="AM731" s="1">
        <v>15.8459</v>
      </c>
      <c r="AN731" s="1">
        <v>0.99374200000000001</v>
      </c>
      <c r="AO731" s="1">
        <v>0.20791399999999999</v>
      </c>
      <c r="AP731" s="1">
        <v>27.692471999999999</v>
      </c>
      <c r="AQ731" s="1">
        <v>13.113742999999999</v>
      </c>
      <c r="AR731" s="1">
        <v>0.99168900000000004</v>
      </c>
    </row>
    <row r="732" spans="1:44" x14ac:dyDescent="0.3">
      <c r="A732" s="1" t="s">
        <v>18277</v>
      </c>
      <c r="B732" s="1">
        <v>6.0250000000000004</v>
      </c>
      <c r="C732" s="1">
        <v>9.6100000000000005E-4</v>
      </c>
      <c r="D732" s="1">
        <v>-3.8340000000000002E-3</v>
      </c>
      <c r="E732" s="1">
        <v>-35.509079</v>
      </c>
      <c r="F732" s="1">
        <v>2.7327270000000001</v>
      </c>
      <c r="G732" s="1">
        <v>23.332079</v>
      </c>
      <c r="H732" s="1">
        <v>16.782571999999998</v>
      </c>
      <c r="I732" s="1">
        <v>3.529E-3</v>
      </c>
      <c r="J732" s="1">
        <v>7.3541889999999999</v>
      </c>
      <c r="K732" s="1">
        <v>23.365307000000001</v>
      </c>
      <c r="L732" s="1">
        <v>20.156898000000002</v>
      </c>
      <c r="M732" s="1">
        <v>0.99309999999999998</v>
      </c>
      <c r="N732" s="1">
        <v>3.2946569999999999</v>
      </c>
      <c r="O732" s="1">
        <v>23.381951999999998</v>
      </c>
      <c r="P732" s="1">
        <v>11.048748</v>
      </c>
      <c r="Q732" s="1">
        <v>0.996309</v>
      </c>
      <c r="R732" s="1">
        <v>-2.4506640000000002</v>
      </c>
      <c r="S732" s="1">
        <v>23.248978000000001</v>
      </c>
      <c r="T732" s="1">
        <v>19.142067000000001</v>
      </c>
      <c r="U732" s="1">
        <v>0.99449399999999999</v>
      </c>
      <c r="V732" s="1">
        <v>5.2107000000000001E-2</v>
      </c>
      <c r="W732" s="1">
        <v>-3.1188E-2</v>
      </c>
      <c r="X732" s="1">
        <v>-1.9290999999999999E-2</v>
      </c>
      <c r="Y732" s="1">
        <v>0.178228</v>
      </c>
      <c r="Z732" s="1">
        <v>32.830986000000003</v>
      </c>
      <c r="AA732" s="1">
        <v>15.015121000000001</v>
      </c>
      <c r="AB732" s="1">
        <v>4.6930000000000001E-3</v>
      </c>
      <c r="AC732" s="1">
        <v>1.8251599999999999</v>
      </c>
      <c r="AD732" s="1">
        <v>27.570688000000001</v>
      </c>
      <c r="AE732" s="1">
        <v>16.113572999999999</v>
      </c>
      <c r="AF732" s="1">
        <v>0.99290199999999995</v>
      </c>
      <c r="AG732" s="1">
        <v>0.17823700000000001</v>
      </c>
      <c r="AH732" s="1">
        <v>32.831020000000002</v>
      </c>
      <c r="AI732" s="1">
        <v>15.015103</v>
      </c>
      <c r="AJ732" s="1">
        <v>0.98710100000000001</v>
      </c>
      <c r="AK732" s="1">
        <v>-1.5742240000000001</v>
      </c>
      <c r="AL732" s="1">
        <v>27.812981000000001</v>
      </c>
      <c r="AM732" s="1">
        <v>15.845879</v>
      </c>
      <c r="AN732" s="1">
        <v>0.99065099999999995</v>
      </c>
      <c r="AO732" s="1">
        <v>0.20855199999999999</v>
      </c>
      <c r="AP732" s="1">
        <v>27.692800999999999</v>
      </c>
      <c r="AQ732" s="1">
        <v>13.11429</v>
      </c>
      <c r="AR732" s="1">
        <v>0.99268400000000001</v>
      </c>
    </row>
    <row r="733" spans="1:44" x14ac:dyDescent="0.3">
      <c r="A733" s="1" t="s">
        <v>18278</v>
      </c>
      <c r="B733" s="1">
        <v>6.0333329999999998</v>
      </c>
      <c r="C733" s="1">
        <v>1.4933E-2</v>
      </c>
      <c r="D733" s="1">
        <v>-5.1710000000000002E-3</v>
      </c>
      <c r="E733" s="1">
        <v>-35.500591</v>
      </c>
      <c r="F733" s="1">
        <v>2.732326</v>
      </c>
      <c r="G733" s="1">
        <v>23.332491000000001</v>
      </c>
      <c r="H733" s="1">
        <v>16.783365</v>
      </c>
      <c r="I733" s="1">
        <v>2.611E-3</v>
      </c>
      <c r="J733" s="1">
        <v>7.3542800000000002</v>
      </c>
      <c r="K733" s="1">
        <v>23.366924000000001</v>
      </c>
      <c r="L733" s="1">
        <v>20.157007</v>
      </c>
      <c r="M733" s="1">
        <v>0.99228899999999998</v>
      </c>
      <c r="N733" s="1">
        <v>3.2933940000000002</v>
      </c>
      <c r="O733" s="1">
        <v>23.382368</v>
      </c>
      <c r="P733" s="1">
        <v>11.049457</v>
      </c>
      <c r="Q733" s="1">
        <v>0.995618</v>
      </c>
      <c r="R733" s="1">
        <v>-2.4506960000000002</v>
      </c>
      <c r="S733" s="1">
        <v>23.248180000000001</v>
      </c>
      <c r="T733" s="1">
        <v>19.143630999999999</v>
      </c>
      <c r="U733" s="1">
        <v>0.99556100000000003</v>
      </c>
      <c r="V733" s="1">
        <v>3.3471000000000001E-2</v>
      </c>
      <c r="W733" s="1">
        <v>-3.4139000000000003E-2</v>
      </c>
      <c r="X733" s="1">
        <v>1.4300000000000001E-4</v>
      </c>
      <c r="Y733" s="1">
        <v>0.17867</v>
      </c>
      <c r="Z733" s="1">
        <v>32.830570000000002</v>
      </c>
      <c r="AA733" s="1">
        <v>15.015157</v>
      </c>
      <c r="AB733" s="1">
        <v>4.2789999999999998E-3</v>
      </c>
      <c r="AC733" s="1">
        <v>1.8242620000000001</v>
      </c>
      <c r="AD733" s="1">
        <v>27.569792</v>
      </c>
      <c r="AE733" s="1">
        <v>16.113323000000001</v>
      </c>
      <c r="AF733" s="1">
        <v>0.99259299999999995</v>
      </c>
      <c r="AG733" s="1">
        <v>0.178679</v>
      </c>
      <c r="AH733" s="1">
        <v>32.830604999999998</v>
      </c>
      <c r="AI733" s="1">
        <v>15.015139</v>
      </c>
      <c r="AJ733" s="1">
        <v>0.98362300000000003</v>
      </c>
      <c r="AK733" s="1">
        <v>-1.5751329999999999</v>
      </c>
      <c r="AL733" s="1">
        <v>27.813179000000002</v>
      </c>
      <c r="AM733" s="1">
        <v>15.846768000000001</v>
      </c>
      <c r="AN733" s="1">
        <v>0.99201099999999998</v>
      </c>
      <c r="AO733" s="1">
        <v>0.206677</v>
      </c>
      <c r="AP733" s="1">
        <v>27.692276</v>
      </c>
      <c r="AQ733" s="1">
        <v>13.114582</v>
      </c>
      <c r="AR733" s="1">
        <v>0.98858500000000005</v>
      </c>
    </row>
    <row r="734" spans="1:44" x14ac:dyDescent="0.3">
      <c r="A734" s="1" t="s">
        <v>18279</v>
      </c>
      <c r="B734" s="1">
        <v>6.0416670000000003</v>
      </c>
      <c r="C734" s="1">
        <v>1.1815000000000001E-2</v>
      </c>
      <c r="D734" s="1">
        <v>-2.2589000000000001E-2</v>
      </c>
      <c r="E734" s="1">
        <v>-35.503765000000001</v>
      </c>
      <c r="F734" s="1">
        <v>2.7331279999999998</v>
      </c>
      <c r="G734" s="1">
        <v>23.332422000000001</v>
      </c>
      <c r="H734" s="1">
        <v>16.782791</v>
      </c>
      <c r="I734" s="1">
        <v>1.175E-3</v>
      </c>
      <c r="J734" s="1">
        <v>7.3548970000000002</v>
      </c>
      <c r="K734" s="1">
        <v>23.367629999999998</v>
      </c>
      <c r="L734" s="1">
        <v>20.156679</v>
      </c>
      <c r="M734" s="1">
        <v>0.99633799999999995</v>
      </c>
      <c r="N734" s="1">
        <v>3.2945169999999999</v>
      </c>
      <c r="O734" s="1">
        <v>23.380526</v>
      </c>
      <c r="P734" s="1">
        <v>11.0489</v>
      </c>
      <c r="Q734" s="1">
        <v>0.99595500000000003</v>
      </c>
      <c r="R734" s="1">
        <v>-2.450027</v>
      </c>
      <c r="S734" s="1">
        <v>23.249110999999999</v>
      </c>
      <c r="T734" s="1">
        <v>19.142796000000001</v>
      </c>
      <c r="U734" s="1">
        <v>0.99638800000000005</v>
      </c>
      <c r="V734" s="1">
        <v>4.8662999999999998E-2</v>
      </c>
      <c r="W734" s="1">
        <v>-9.4009999999999996E-3</v>
      </c>
      <c r="X734" s="1">
        <v>2.2804999999999999E-2</v>
      </c>
      <c r="Y734" s="1">
        <v>0.177733</v>
      </c>
      <c r="Z734" s="1">
        <v>32.831234000000002</v>
      </c>
      <c r="AA734" s="1">
        <v>15.015798999999999</v>
      </c>
      <c r="AB734" s="1">
        <v>3.2690000000000002E-3</v>
      </c>
      <c r="AC734" s="1">
        <v>1.8251539999999999</v>
      </c>
      <c r="AD734" s="1">
        <v>27.570421</v>
      </c>
      <c r="AE734" s="1">
        <v>16.111044</v>
      </c>
      <c r="AF734" s="1">
        <v>0.99145099999999997</v>
      </c>
      <c r="AG734" s="1">
        <v>0.17774200000000001</v>
      </c>
      <c r="AH734" s="1">
        <v>32.831268000000001</v>
      </c>
      <c r="AI734" s="1">
        <v>15.015781</v>
      </c>
      <c r="AJ734" s="1">
        <v>0.98646100000000003</v>
      </c>
      <c r="AK734" s="1">
        <v>-1.574411</v>
      </c>
      <c r="AL734" s="1">
        <v>27.813016999999999</v>
      </c>
      <c r="AM734" s="1">
        <v>15.845940000000001</v>
      </c>
      <c r="AN734" s="1">
        <v>0.990811</v>
      </c>
      <c r="AO734" s="1">
        <v>0.206349</v>
      </c>
      <c r="AP734" s="1">
        <v>27.693766</v>
      </c>
      <c r="AQ734" s="1">
        <v>13.112995</v>
      </c>
      <c r="AR734" s="1">
        <v>0.99221300000000001</v>
      </c>
    </row>
    <row r="735" spans="1:44" x14ac:dyDescent="0.3">
      <c r="A735" s="1" t="s">
        <v>18280</v>
      </c>
      <c r="B735" s="1">
        <v>6.05</v>
      </c>
      <c r="C735" s="1">
        <v>1.3383000000000001E-2</v>
      </c>
      <c r="D735" s="1">
        <v>-4.346E-3</v>
      </c>
      <c r="E735" s="1">
        <v>-35.505806</v>
      </c>
      <c r="F735" s="1">
        <v>2.7327539999999999</v>
      </c>
      <c r="G735" s="1">
        <v>23.333293999999999</v>
      </c>
      <c r="H735" s="1">
        <v>16.781893</v>
      </c>
      <c r="I735" s="1">
        <v>1.6980000000000001E-3</v>
      </c>
      <c r="J735" s="1">
        <v>7.3544010000000002</v>
      </c>
      <c r="K735" s="1">
        <v>23.367556</v>
      </c>
      <c r="L735" s="1">
        <v>20.155956</v>
      </c>
      <c r="M735" s="1">
        <v>0.99880400000000003</v>
      </c>
      <c r="N735" s="1">
        <v>3.294346</v>
      </c>
      <c r="O735" s="1">
        <v>23.383240000000001</v>
      </c>
      <c r="P735" s="1">
        <v>11.048037000000001</v>
      </c>
      <c r="Q735" s="1">
        <v>0.99691099999999999</v>
      </c>
      <c r="R735" s="1">
        <v>-2.4504839999999999</v>
      </c>
      <c r="S735" s="1">
        <v>23.249092000000001</v>
      </c>
      <c r="T735" s="1">
        <v>19.141684999999999</v>
      </c>
      <c r="U735" s="1">
        <v>0.99806799999999996</v>
      </c>
      <c r="V735" s="1">
        <v>6.6509999999999998E-3</v>
      </c>
      <c r="W735" s="1">
        <v>2.7969000000000001E-2</v>
      </c>
      <c r="X735" s="1">
        <v>-1.07E-3</v>
      </c>
      <c r="Y735" s="1">
        <v>0.18177599999999999</v>
      </c>
      <c r="Z735" s="1">
        <v>32.833271000000003</v>
      </c>
      <c r="AA735" s="1">
        <v>15.019140999999999</v>
      </c>
      <c r="AB735" s="1">
        <v>1.6570000000000001E-3</v>
      </c>
      <c r="AC735" s="1">
        <v>1.824883</v>
      </c>
      <c r="AD735" s="1">
        <v>27.570533999999999</v>
      </c>
      <c r="AE735" s="1">
        <v>16.111637000000002</v>
      </c>
      <c r="AF735" s="1">
        <v>0.99302599999999996</v>
      </c>
      <c r="AG735" s="1">
        <v>0.181786</v>
      </c>
      <c r="AH735" s="1">
        <v>32.833305000000003</v>
      </c>
      <c r="AI735" s="1">
        <v>15.019123</v>
      </c>
      <c r="AJ735" s="1">
        <v>0.98892400000000003</v>
      </c>
      <c r="AK735" s="1">
        <v>-1.574392</v>
      </c>
      <c r="AL735" s="1">
        <v>27.815802000000001</v>
      </c>
      <c r="AM735" s="1">
        <v>15.845278</v>
      </c>
      <c r="AN735" s="1">
        <v>0.99406899999999998</v>
      </c>
      <c r="AO735" s="1">
        <v>0.20741899999999999</v>
      </c>
      <c r="AP735" s="1">
        <v>27.697026999999999</v>
      </c>
      <c r="AQ735" s="1">
        <v>13.112997999999999</v>
      </c>
      <c r="AR735" s="1">
        <v>0.98949100000000001</v>
      </c>
    </row>
    <row r="736" spans="1:44" x14ac:dyDescent="0.3">
      <c r="A736" s="1" t="s">
        <v>18281</v>
      </c>
      <c r="B736" s="1">
        <v>6.0583330000000002</v>
      </c>
      <c r="C736" s="1">
        <v>7.8879999999999992E-3</v>
      </c>
      <c r="D736" s="1">
        <v>-1.7179999999999999E-3</v>
      </c>
      <c r="E736" s="1">
        <v>-35.498061999999997</v>
      </c>
      <c r="F736" s="1">
        <v>2.732545</v>
      </c>
      <c r="G736" s="1">
        <v>23.332001000000002</v>
      </c>
      <c r="H736" s="1">
        <v>16.781607000000001</v>
      </c>
      <c r="I736" s="1">
        <v>2.9350000000000001E-3</v>
      </c>
      <c r="J736" s="1">
        <v>7.3546529999999999</v>
      </c>
      <c r="K736" s="1">
        <v>23.365662</v>
      </c>
      <c r="L736" s="1">
        <v>20.155045000000001</v>
      </c>
      <c r="M736" s="1">
        <v>0.99811300000000003</v>
      </c>
      <c r="N736" s="1">
        <v>3.2933659999999998</v>
      </c>
      <c r="O736" s="1">
        <v>23.382154</v>
      </c>
      <c r="P736" s="1">
        <v>11.047675</v>
      </c>
      <c r="Q736" s="1">
        <v>0.996641</v>
      </c>
      <c r="R736" s="1">
        <v>-2.450383</v>
      </c>
      <c r="S736" s="1">
        <v>23.248186</v>
      </c>
      <c r="T736" s="1">
        <v>19.142095999999999</v>
      </c>
      <c r="U736" s="1">
        <v>0.99759200000000003</v>
      </c>
      <c r="V736" s="1">
        <v>3.7463999999999997E-2</v>
      </c>
      <c r="W736" s="1">
        <v>-1.7592E-2</v>
      </c>
      <c r="X736" s="1">
        <v>2.4473999999999999E-2</v>
      </c>
      <c r="Y736" s="1">
        <v>0.179063</v>
      </c>
      <c r="Z736" s="1">
        <v>32.831260999999998</v>
      </c>
      <c r="AA736" s="1">
        <v>15.015461999999999</v>
      </c>
      <c r="AB736" s="1">
        <v>4.1989999999999996E-3</v>
      </c>
      <c r="AC736" s="1">
        <v>1.825488</v>
      </c>
      <c r="AD736" s="1">
        <v>27.57028</v>
      </c>
      <c r="AE736" s="1">
        <v>16.111412000000001</v>
      </c>
      <c r="AF736" s="1">
        <v>0.99529000000000001</v>
      </c>
      <c r="AG736" s="1">
        <v>0.17907300000000001</v>
      </c>
      <c r="AH736" s="1">
        <v>32.831294999999997</v>
      </c>
      <c r="AI736" s="1">
        <v>15.015444</v>
      </c>
      <c r="AJ736" s="1">
        <v>0.99672700000000003</v>
      </c>
      <c r="AK736" s="1">
        <v>-1.574038</v>
      </c>
      <c r="AL736" s="1">
        <v>27.813507000000001</v>
      </c>
      <c r="AM736" s="1">
        <v>15.846372000000001</v>
      </c>
      <c r="AN736" s="1">
        <v>0.99680800000000003</v>
      </c>
      <c r="AO736" s="1">
        <v>0.20662</v>
      </c>
      <c r="AP736" s="1">
        <v>27.693515999999999</v>
      </c>
      <c r="AQ736" s="1">
        <v>13.113393</v>
      </c>
      <c r="AR736" s="1">
        <v>0.99844699999999997</v>
      </c>
    </row>
    <row r="737" spans="1:44" x14ac:dyDescent="0.3">
      <c r="A737" s="1" t="s">
        <v>18282</v>
      </c>
      <c r="B737" s="1">
        <v>6.0666669999999998</v>
      </c>
      <c r="C737" s="1">
        <v>5.6579999999999998E-3</v>
      </c>
      <c r="D737" s="1">
        <v>-7.1659999999999996E-3</v>
      </c>
      <c r="E737" s="1">
        <v>-35.503010000000003</v>
      </c>
      <c r="F737" s="1">
        <v>2.733168</v>
      </c>
      <c r="G737" s="1">
        <v>23.331576999999999</v>
      </c>
      <c r="H737" s="1">
        <v>16.782457000000001</v>
      </c>
      <c r="I737" s="1">
        <v>3.5370000000000002E-3</v>
      </c>
      <c r="J737" s="1">
        <v>7.3549860000000002</v>
      </c>
      <c r="K737" s="1">
        <v>23.365380999999999</v>
      </c>
      <c r="L737" s="1">
        <v>20.156293999999999</v>
      </c>
      <c r="M737" s="1">
        <v>0.99434500000000003</v>
      </c>
      <c r="N737" s="1">
        <v>3.294486</v>
      </c>
      <c r="O737" s="1">
        <v>23.381164999999999</v>
      </c>
      <c r="P737" s="1">
        <v>11.048571000000001</v>
      </c>
      <c r="Q737" s="1">
        <v>0.99388200000000004</v>
      </c>
      <c r="R737" s="1">
        <v>-2.449967</v>
      </c>
      <c r="S737" s="1">
        <v>23.248190000000001</v>
      </c>
      <c r="T737" s="1">
        <v>19.142509</v>
      </c>
      <c r="U737" s="1">
        <v>0.99622299999999997</v>
      </c>
      <c r="V737" s="1">
        <v>4.1216999999999997E-2</v>
      </c>
      <c r="W737" s="1">
        <v>-2.0369999999999999E-2</v>
      </c>
      <c r="X737" s="1">
        <v>3.4605999999999998E-2</v>
      </c>
      <c r="Y737" s="1">
        <v>0.17916399999999999</v>
      </c>
      <c r="Z737" s="1">
        <v>32.830081999999997</v>
      </c>
      <c r="AA737" s="1">
        <v>15.016094000000001</v>
      </c>
      <c r="AB737" s="1">
        <v>4.0249999999999999E-3</v>
      </c>
      <c r="AC737" s="1">
        <v>1.8261259999999999</v>
      </c>
      <c r="AD737" s="1">
        <v>27.569262999999999</v>
      </c>
      <c r="AE737" s="1">
        <v>16.112006999999998</v>
      </c>
      <c r="AF737" s="1">
        <v>0.98902900000000005</v>
      </c>
      <c r="AG737" s="1">
        <v>0.179173</v>
      </c>
      <c r="AH737" s="1">
        <v>32.830120000000001</v>
      </c>
      <c r="AI737" s="1">
        <v>15.016076</v>
      </c>
      <c r="AJ737" s="1">
        <v>0.98707599999999995</v>
      </c>
      <c r="AK737" s="1">
        <v>-1.5734619999999999</v>
      </c>
      <c r="AL737" s="1">
        <v>27.812253999999999</v>
      </c>
      <c r="AM737" s="1">
        <v>15.847556000000001</v>
      </c>
      <c r="AN737" s="1">
        <v>0.99200200000000005</v>
      </c>
      <c r="AO737" s="1">
        <v>0.20672099999999999</v>
      </c>
      <c r="AP737" s="1">
        <v>27.692249</v>
      </c>
      <c r="AQ737" s="1">
        <v>13.114269</v>
      </c>
      <c r="AR737" s="1">
        <v>0.98938999999999999</v>
      </c>
    </row>
    <row r="738" spans="1:44" x14ac:dyDescent="0.3">
      <c r="A738" s="1" t="s">
        <v>18283</v>
      </c>
      <c r="B738" s="1">
        <v>6.0750000000000002</v>
      </c>
      <c r="C738" s="1">
        <v>1.2669E-2</v>
      </c>
      <c r="D738" s="1">
        <v>-1.3925E-2</v>
      </c>
      <c r="E738" s="1">
        <v>-35.506664000000001</v>
      </c>
      <c r="F738" s="1">
        <v>2.7337289999999999</v>
      </c>
      <c r="G738" s="1">
        <v>23.332767</v>
      </c>
      <c r="H738" s="1">
        <v>16.782841000000001</v>
      </c>
      <c r="I738" s="1">
        <v>2.3749999999999999E-3</v>
      </c>
      <c r="J738" s="1">
        <v>7.3553269999999999</v>
      </c>
      <c r="K738" s="1">
        <v>23.367535</v>
      </c>
      <c r="L738" s="1">
        <v>20.156967000000002</v>
      </c>
      <c r="M738" s="1">
        <v>0.99683500000000003</v>
      </c>
      <c r="N738" s="1">
        <v>3.295407</v>
      </c>
      <c r="O738" s="1">
        <v>23.381746</v>
      </c>
      <c r="P738" s="1">
        <v>11.048985</v>
      </c>
      <c r="Q738" s="1">
        <v>0.99695800000000001</v>
      </c>
      <c r="R738" s="1">
        <v>-2.4495459999999998</v>
      </c>
      <c r="S738" s="1">
        <v>23.249023000000001</v>
      </c>
      <c r="T738" s="1">
        <v>19.142569999999999</v>
      </c>
      <c r="U738" s="1">
        <v>0.99574700000000005</v>
      </c>
      <c r="V738" s="1">
        <v>3.3057999999999997E-2</v>
      </c>
      <c r="W738" s="1">
        <v>-1.8405999999999999E-2</v>
      </c>
      <c r="X738" s="1">
        <v>1.1278E-2</v>
      </c>
      <c r="Y738" s="1">
        <v>0.17950199999999999</v>
      </c>
      <c r="Z738" s="1">
        <v>32.830722999999999</v>
      </c>
      <c r="AA738" s="1">
        <v>15.016085</v>
      </c>
      <c r="AB738" s="1">
        <v>3.5729999999999998E-3</v>
      </c>
      <c r="AC738" s="1">
        <v>1.825269</v>
      </c>
      <c r="AD738" s="1">
        <v>27.569633</v>
      </c>
      <c r="AE738" s="1">
        <v>16.112487999999999</v>
      </c>
      <c r="AF738" s="1">
        <v>0.99311799999999995</v>
      </c>
      <c r="AG738" s="1">
        <v>0.179511</v>
      </c>
      <c r="AH738" s="1">
        <v>32.830761000000003</v>
      </c>
      <c r="AI738" s="1">
        <v>15.016068000000001</v>
      </c>
      <c r="AJ738" s="1">
        <v>0.98853000000000002</v>
      </c>
      <c r="AK738" s="1">
        <v>-1.574176</v>
      </c>
      <c r="AL738" s="1">
        <v>27.813116000000001</v>
      </c>
      <c r="AM738" s="1">
        <v>15.846660999999999</v>
      </c>
      <c r="AN738" s="1">
        <v>0.99273999999999996</v>
      </c>
      <c r="AO738" s="1">
        <v>0.20710200000000001</v>
      </c>
      <c r="AP738" s="1">
        <v>27.692948999999999</v>
      </c>
      <c r="AQ738" s="1">
        <v>13.114095000000001</v>
      </c>
      <c r="AR738" s="1">
        <v>0.99241199999999996</v>
      </c>
    </row>
    <row r="739" spans="1:44" x14ac:dyDescent="0.3">
      <c r="A739" s="1" t="s">
        <v>18284</v>
      </c>
      <c r="B739" s="1">
        <v>6.0833329999999997</v>
      </c>
      <c r="C739" s="1">
        <v>1.5294E-2</v>
      </c>
      <c r="D739" s="1">
        <v>-1.6015999999999999E-2</v>
      </c>
      <c r="E739" s="1">
        <v>-35.505741</v>
      </c>
      <c r="F739" s="1">
        <v>2.7330700000000001</v>
      </c>
      <c r="G739" s="1">
        <v>23.332599999999999</v>
      </c>
      <c r="H739" s="1">
        <v>16.783042999999999</v>
      </c>
      <c r="I739" s="1">
        <v>2.124E-3</v>
      </c>
      <c r="J739" s="1">
        <v>7.3547219999999998</v>
      </c>
      <c r="K739" s="1">
        <v>23.367701</v>
      </c>
      <c r="L739" s="1">
        <v>20.157093</v>
      </c>
      <c r="M739" s="1">
        <v>0.99712900000000004</v>
      </c>
      <c r="N739" s="1">
        <v>3.2946529999999998</v>
      </c>
      <c r="O739" s="1">
        <v>23.381395000000001</v>
      </c>
      <c r="P739" s="1">
        <v>11.049173</v>
      </c>
      <c r="Q739" s="1">
        <v>0.99721499999999996</v>
      </c>
      <c r="R739" s="1">
        <v>-2.450164</v>
      </c>
      <c r="S739" s="1">
        <v>23.248705000000001</v>
      </c>
      <c r="T739" s="1">
        <v>19.142856999999999</v>
      </c>
      <c r="U739" s="1">
        <v>0.99637200000000004</v>
      </c>
      <c r="V739" s="1">
        <v>4.1966999999999997E-2</v>
      </c>
      <c r="W739" s="1">
        <v>-2.4615999999999999E-2</v>
      </c>
      <c r="X739" s="1">
        <v>3.3456E-2</v>
      </c>
      <c r="Y739" s="1">
        <v>0.178452</v>
      </c>
      <c r="Z739" s="1">
        <v>32.830837000000002</v>
      </c>
      <c r="AA739" s="1">
        <v>15.015079999999999</v>
      </c>
      <c r="AB739" s="1">
        <v>3.4020000000000001E-3</v>
      </c>
      <c r="AC739" s="1">
        <v>1.8254600000000001</v>
      </c>
      <c r="AD739" s="1">
        <v>27.570122000000001</v>
      </c>
      <c r="AE739" s="1">
        <v>16.111418</v>
      </c>
      <c r="AF739" s="1">
        <v>0.99230200000000002</v>
      </c>
      <c r="AG739" s="1">
        <v>0.17846100000000001</v>
      </c>
      <c r="AH739" s="1">
        <v>32.830871999999999</v>
      </c>
      <c r="AI739" s="1">
        <v>15.015062</v>
      </c>
      <c r="AJ739" s="1">
        <v>0.98912</v>
      </c>
      <c r="AK739" s="1">
        <v>-1.574125</v>
      </c>
      <c r="AL739" s="1">
        <v>27.813047000000001</v>
      </c>
      <c r="AM739" s="1">
        <v>15.846880000000001</v>
      </c>
      <c r="AN739" s="1">
        <v>0.99288200000000004</v>
      </c>
      <c r="AO739" s="1">
        <v>0.20611399999999999</v>
      </c>
      <c r="AP739" s="1">
        <v>27.692862999999999</v>
      </c>
      <c r="AQ739" s="1">
        <v>13.113637000000001</v>
      </c>
      <c r="AR739" s="1">
        <v>0.99159799999999998</v>
      </c>
    </row>
    <row r="740" spans="1:44" x14ac:dyDescent="0.3">
      <c r="A740" s="1" t="s">
        <v>18285</v>
      </c>
      <c r="B740" s="1">
        <v>6.0916670000000002</v>
      </c>
      <c r="C740" s="1">
        <v>1.8152000000000001E-2</v>
      </c>
      <c r="D740" s="1">
        <v>-1.7669000000000001E-2</v>
      </c>
      <c r="E740" s="1">
        <v>-35.504696000000003</v>
      </c>
      <c r="F740" s="1">
        <v>2.7327490000000001</v>
      </c>
      <c r="G740" s="1">
        <v>23.332795999999998</v>
      </c>
      <c r="H740" s="1">
        <v>16.78228</v>
      </c>
      <c r="I740" s="1">
        <v>2.4199999999999998E-3</v>
      </c>
      <c r="J740" s="1">
        <v>7.3544590000000003</v>
      </c>
      <c r="K740" s="1">
        <v>23.368224999999999</v>
      </c>
      <c r="L740" s="1">
        <v>20.156244000000001</v>
      </c>
      <c r="M740" s="1">
        <v>0.99812400000000001</v>
      </c>
      <c r="N740" s="1">
        <v>3.294225</v>
      </c>
      <c r="O740" s="1">
        <v>23.381454000000002</v>
      </c>
      <c r="P740" s="1">
        <v>11.048401</v>
      </c>
      <c r="Q740" s="1">
        <v>0.99581600000000003</v>
      </c>
      <c r="R740" s="1">
        <v>-2.4504380000000001</v>
      </c>
      <c r="S740" s="1">
        <v>23.248711</v>
      </c>
      <c r="T740" s="1">
        <v>19.142191</v>
      </c>
      <c r="U740" s="1">
        <v>0.99471600000000004</v>
      </c>
      <c r="V740" s="1">
        <v>3.7127E-2</v>
      </c>
      <c r="W740" s="1">
        <v>-1.8023000000000001E-2</v>
      </c>
      <c r="X740" s="1">
        <v>1.6177E-2</v>
      </c>
      <c r="Y740" s="1">
        <v>0.17876400000000001</v>
      </c>
      <c r="Z740" s="1">
        <v>32.830914</v>
      </c>
      <c r="AA740" s="1">
        <v>15.015438</v>
      </c>
      <c r="AB740" s="1">
        <v>4.1469999999999996E-3</v>
      </c>
      <c r="AC740" s="1">
        <v>1.8249979999999999</v>
      </c>
      <c r="AD740" s="1">
        <v>27.569935000000001</v>
      </c>
      <c r="AE740" s="1">
        <v>16.111664000000001</v>
      </c>
      <c r="AF740" s="1">
        <v>0.99193799999999999</v>
      </c>
      <c r="AG740" s="1">
        <v>0.17877299999999999</v>
      </c>
      <c r="AH740" s="1">
        <v>32.830952000000003</v>
      </c>
      <c r="AI740" s="1">
        <v>15.015420000000001</v>
      </c>
      <c r="AJ740" s="1">
        <v>0.98641100000000004</v>
      </c>
      <c r="AK740" s="1">
        <v>-1.5744860000000001</v>
      </c>
      <c r="AL740" s="1">
        <v>27.813179000000002</v>
      </c>
      <c r="AM740" s="1">
        <v>15.84613</v>
      </c>
      <c r="AN740" s="1">
        <v>0.99269200000000002</v>
      </c>
      <c r="AO740" s="1">
        <v>0.206566</v>
      </c>
      <c r="AP740" s="1">
        <v>27.693155000000001</v>
      </c>
      <c r="AQ740" s="1">
        <v>13.113410999999999</v>
      </c>
      <c r="AR740" s="1">
        <v>0.99000100000000002</v>
      </c>
    </row>
    <row r="741" spans="1:44" x14ac:dyDescent="0.3">
      <c r="A741" s="1" t="s">
        <v>18286</v>
      </c>
      <c r="B741" s="1">
        <v>6.1</v>
      </c>
      <c r="C741" s="1">
        <v>-1.449E-3</v>
      </c>
      <c r="D741" s="1">
        <v>-5.692E-3</v>
      </c>
      <c r="E741" s="1">
        <v>-35.500236999999998</v>
      </c>
      <c r="F741" s="1">
        <v>2.7333759999999998</v>
      </c>
      <c r="G741" s="1">
        <v>23.331538999999999</v>
      </c>
      <c r="H741" s="1">
        <v>16.781706</v>
      </c>
      <c r="I741" s="1">
        <v>3.2940000000000001E-3</v>
      </c>
      <c r="J741" s="1">
        <v>7.3553600000000001</v>
      </c>
      <c r="K741" s="1">
        <v>23.364682999999999</v>
      </c>
      <c r="L741" s="1">
        <v>20.155317</v>
      </c>
      <c r="M741" s="1">
        <v>0.99374899999999999</v>
      </c>
      <c r="N741" s="1">
        <v>3.294422</v>
      </c>
      <c r="O741" s="1">
        <v>23.381202999999999</v>
      </c>
      <c r="P741" s="1">
        <v>11.047791999999999</v>
      </c>
      <c r="Q741" s="1">
        <v>0.99420200000000003</v>
      </c>
      <c r="R741" s="1">
        <v>-2.4496549999999999</v>
      </c>
      <c r="S741" s="1">
        <v>23.248733999999999</v>
      </c>
      <c r="T741" s="1">
        <v>19.142004</v>
      </c>
      <c r="U741" s="1">
        <v>0.99724999999999997</v>
      </c>
      <c r="V741" s="1">
        <v>6.0753000000000001E-2</v>
      </c>
      <c r="W741" s="1">
        <v>-1.4390999999999999E-2</v>
      </c>
      <c r="X741" s="1">
        <v>4.4046000000000002E-2</v>
      </c>
      <c r="Y741" s="1">
        <v>0.17652599999999999</v>
      </c>
      <c r="Z741" s="1">
        <v>32.831305999999998</v>
      </c>
      <c r="AA741" s="1">
        <v>15.015573</v>
      </c>
      <c r="AB741" s="1">
        <v>3.8869999999999998E-3</v>
      </c>
      <c r="AC741" s="1">
        <v>1.8254619999999999</v>
      </c>
      <c r="AD741" s="1">
        <v>27.570931999999999</v>
      </c>
      <c r="AE741" s="1">
        <v>16.110665999999998</v>
      </c>
      <c r="AF741" s="1">
        <v>0.99356500000000003</v>
      </c>
      <c r="AG741" s="1">
        <v>0.176535</v>
      </c>
      <c r="AH741" s="1">
        <v>32.831341000000002</v>
      </c>
      <c r="AI741" s="1">
        <v>15.015554</v>
      </c>
      <c r="AJ741" s="1">
        <v>0.98690999999999995</v>
      </c>
      <c r="AK741" s="1">
        <v>-1.574252</v>
      </c>
      <c r="AL741" s="1">
        <v>27.81279</v>
      </c>
      <c r="AM741" s="1">
        <v>15.846800999999999</v>
      </c>
      <c r="AN741" s="1">
        <v>0.992622</v>
      </c>
      <c r="AO741" s="1">
        <v>0.20552100000000001</v>
      </c>
      <c r="AP741" s="1">
        <v>27.693676</v>
      </c>
      <c r="AQ741" s="1">
        <v>13.113208</v>
      </c>
      <c r="AR741" s="1">
        <v>0.99054299999999995</v>
      </c>
    </row>
    <row r="742" spans="1:44" x14ac:dyDescent="0.3">
      <c r="A742" s="1" t="s">
        <v>18287</v>
      </c>
      <c r="B742" s="1">
        <v>6.108333</v>
      </c>
      <c r="C742" s="1">
        <v>1.9078000000000001E-2</v>
      </c>
      <c r="D742" s="1">
        <v>-1.26E-2</v>
      </c>
      <c r="E742" s="1">
        <v>-35.503005999999999</v>
      </c>
      <c r="F742" s="1">
        <v>2.733581</v>
      </c>
      <c r="G742" s="1">
        <v>23.332735</v>
      </c>
      <c r="H742" s="1">
        <v>16.782668999999999</v>
      </c>
      <c r="I742" s="1">
        <v>1.2329999999999999E-3</v>
      </c>
      <c r="J742" s="1">
        <v>7.355391</v>
      </c>
      <c r="K742" s="1">
        <v>23.367939</v>
      </c>
      <c r="L742" s="1">
        <v>20.156500000000001</v>
      </c>
      <c r="M742" s="1">
        <v>0.99863000000000002</v>
      </c>
      <c r="N742" s="1">
        <v>3.2948870000000001</v>
      </c>
      <c r="O742" s="1">
        <v>23.381907999999999</v>
      </c>
      <c r="P742" s="1">
        <v>11.048776999999999</v>
      </c>
      <c r="Q742" s="1">
        <v>0.99827900000000003</v>
      </c>
      <c r="R742" s="1">
        <v>-2.4495330000000002</v>
      </c>
      <c r="S742" s="1">
        <v>23.248356000000001</v>
      </c>
      <c r="T742" s="1">
        <v>19.142727000000001</v>
      </c>
      <c r="U742" s="1">
        <v>0.997224</v>
      </c>
      <c r="V742" s="1">
        <v>2.9028000000000002E-2</v>
      </c>
      <c r="W742" s="1">
        <v>-2.0643999999999999E-2</v>
      </c>
      <c r="X742" s="1">
        <v>2.7355000000000001E-2</v>
      </c>
      <c r="Y742" s="1">
        <v>0.17968300000000001</v>
      </c>
      <c r="Z742" s="1">
        <v>32.830348999999998</v>
      </c>
      <c r="AA742" s="1">
        <v>15.014601000000001</v>
      </c>
      <c r="AB742" s="1">
        <v>3.9060000000000002E-3</v>
      </c>
      <c r="AC742" s="1">
        <v>1.8253870000000001</v>
      </c>
      <c r="AD742" s="1">
        <v>27.569186999999999</v>
      </c>
      <c r="AE742" s="1">
        <v>16.110748000000001</v>
      </c>
      <c r="AF742" s="1">
        <v>0.99270499999999995</v>
      </c>
      <c r="AG742" s="1">
        <v>0.17969199999999999</v>
      </c>
      <c r="AH742" s="1">
        <v>32.830382999999998</v>
      </c>
      <c r="AI742" s="1">
        <v>15.014583</v>
      </c>
      <c r="AJ742" s="1">
        <v>0.98635499999999998</v>
      </c>
      <c r="AK742" s="1">
        <v>-1.5741149999999999</v>
      </c>
      <c r="AL742" s="1">
        <v>27.812899000000002</v>
      </c>
      <c r="AM742" s="1">
        <v>15.845865</v>
      </c>
      <c r="AN742" s="1">
        <v>0.99593600000000004</v>
      </c>
      <c r="AO742" s="1">
        <v>0.20638799999999999</v>
      </c>
      <c r="AP742" s="1">
        <v>27.692499000000002</v>
      </c>
      <c r="AQ742" s="1">
        <v>13.112804000000001</v>
      </c>
      <c r="AR742" s="1">
        <v>0.98719100000000004</v>
      </c>
    </row>
    <row r="743" spans="1:44" x14ac:dyDescent="0.3">
      <c r="A743" s="1" t="s">
        <v>18288</v>
      </c>
      <c r="B743" s="1">
        <v>6.1166669999999996</v>
      </c>
      <c r="C743" s="1">
        <v>3.1158000000000002E-2</v>
      </c>
      <c r="D743" s="1">
        <v>0.158308</v>
      </c>
      <c r="E743" s="1">
        <v>-35.534492</v>
      </c>
      <c r="F743" s="1">
        <v>2.7342119999999999</v>
      </c>
      <c r="G743" s="1">
        <v>23.340433000000001</v>
      </c>
      <c r="H743" s="1">
        <v>16.789787</v>
      </c>
      <c r="I743" s="1">
        <v>1.1364000000000001E-2</v>
      </c>
      <c r="J743" s="1">
        <v>7.3541639999999999</v>
      </c>
      <c r="K743" s="1">
        <v>23.366541000000002</v>
      </c>
      <c r="L743" s="1">
        <v>20.166245</v>
      </c>
      <c r="M743" s="1">
        <v>0.98283500000000001</v>
      </c>
      <c r="N743" s="1">
        <v>3.2986499999999999</v>
      </c>
      <c r="O743" s="1">
        <v>23.406829999999999</v>
      </c>
      <c r="P743" s="1">
        <v>11.056378</v>
      </c>
      <c r="Q743" s="1">
        <v>0.97134500000000001</v>
      </c>
      <c r="R743" s="1">
        <v>-2.450177</v>
      </c>
      <c r="S743" s="1">
        <v>23.247928999999999</v>
      </c>
      <c r="T743" s="1">
        <v>19.146737999999999</v>
      </c>
      <c r="U743" s="1">
        <v>0.98767199999999999</v>
      </c>
      <c r="V743" s="1">
        <v>3.2939999999999997E-2</v>
      </c>
      <c r="W743" s="1">
        <v>-1.7826000000000002E-2</v>
      </c>
      <c r="X743" s="1">
        <v>1.7301E-2</v>
      </c>
      <c r="Y743" s="1">
        <v>0.17936199999999999</v>
      </c>
      <c r="Z743" s="1">
        <v>32.830295999999997</v>
      </c>
      <c r="AA743" s="1">
        <v>15.016068000000001</v>
      </c>
      <c r="AB743" s="1">
        <v>4.3940000000000003E-3</v>
      </c>
      <c r="AC743" s="1">
        <v>1.825234</v>
      </c>
      <c r="AD743" s="1">
        <v>27.569189000000001</v>
      </c>
      <c r="AE743" s="1">
        <v>16.112241999999998</v>
      </c>
      <c r="AF743" s="1">
        <v>0.99581500000000001</v>
      </c>
      <c r="AG743" s="1">
        <v>0.179371</v>
      </c>
      <c r="AH743" s="1">
        <v>32.830329999999996</v>
      </c>
      <c r="AI743" s="1">
        <v>15.016049000000001</v>
      </c>
      <c r="AJ743" s="1">
        <v>0.98383200000000004</v>
      </c>
      <c r="AK743" s="1">
        <v>-1.5742389999999999</v>
      </c>
      <c r="AL743" s="1">
        <v>27.812683</v>
      </c>
      <c r="AM743" s="1">
        <v>15.846776999999999</v>
      </c>
      <c r="AN743" s="1">
        <v>0.99223499999999998</v>
      </c>
      <c r="AO743" s="1">
        <v>0.20675199999999999</v>
      </c>
      <c r="AP743" s="1">
        <v>27.692540999999999</v>
      </c>
      <c r="AQ743" s="1">
        <v>13.114020999999999</v>
      </c>
      <c r="AR743" s="1">
        <v>0.98983299999999996</v>
      </c>
    </row>
    <row r="744" spans="1:44" x14ac:dyDescent="0.3">
      <c r="A744" s="1" t="s">
        <v>18289</v>
      </c>
      <c r="B744" s="1">
        <v>6.125</v>
      </c>
      <c r="C744" s="1">
        <v>1.5328E-2</v>
      </c>
      <c r="D744" s="1">
        <v>-1.4028000000000001E-2</v>
      </c>
      <c r="E744" s="1">
        <v>-35.506233000000002</v>
      </c>
      <c r="F744" s="1">
        <v>2.73353</v>
      </c>
      <c r="G744" s="1">
        <v>23.332923999999998</v>
      </c>
      <c r="H744" s="1">
        <v>16.782813999999998</v>
      </c>
      <c r="I744" s="1">
        <v>2.163E-3</v>
      </c>
      <c r="J744" s="1">
        <v>7.3551520000000004</v>
      </c>
      <c r="K744" s="1">
        <v>23.367912</v>
      </c>
      <c r="L744" s="1">
        <v>20.156904000000001</v>
      </c>
      <c r="M744" s="1">
        <v>0.99785299999999999</v>
      </c>
      <c r="N744" s="1">
        <v>3.2951619999999999</v>
      </c>
      <c r="O744" s="1">
        <v>23.381917999999999</v>
      </c>
      <c r="P744" s="1">
        <v>11.048952</v>
      </c>
      <c r="Q744" s="1">
        <v>0.99605500000000002</v>
      </c>
      <c r="R744" s="1">
        <v>-2.4497230000000001</v>
      </c>
      <c r="S744" s="1">
        <v>23.248943000000001</v>
      </c>
      <c r="T744" s="1">
        <v>19.142583999999999</v>
      </c>
      <c r="U744" s="1">
        <v>0.99648999999999999</v>
      </c>
      <c r="V744" s="1">
        <v>2.6044000000000001E-2</v>
      </c>
      <c r="W744" s="1">
        <v>-3.3748E-2</v>
      </c>
      <c r="X744" s="1">
        <v>3.4625999999999997E-2</v>
      </c>
      <c r="Y744" s="1">
        <v>0.17972299999999999</v>
      </c>
      <c r="Z744" s="1">
        <v>32.830097000000002</v>
      </c>
      <c r="AA744" s="1">
        <v>15.014901999999999</v>
      </c>
      <c r="AB744" s="1">
        <v>4.3070000000000001E-3</v>
      </c>
      <c r="AC744" s="1">
        <v>1.8252919999999999</v>
      </c>
      <c r="AD744" s="1">
        <v>27.569099000000001</v>
      </c>
      <c r="AE744" s="1">
        <v>16.112043</v>
      </c>
      <c r="AF744" s="1">
        <v>0.99332799999999999</v>
      </c>
      <c r="AG744" s="1">
        <v>0.179733</v>
      </c>
      <c r="AH744" s="1">
        <v>32.830134999999999</v>
      </c>
      <c r="AI744" s="1">
        <v>15.014884</v>
      </c>
      <c r="AJ744" s="1">
        <v>0.98615200000000003</v>
      </c>
      <c r="AK744" s="1">
        <v>-1.5742309999999999</v>
      </c>
      <c r="AL744" s="1">
        <v>27.812926999999998</v>
      </c>
      <c r="AM744" s="1">
        <v>15.847537000000001</v>
      </c>
      <c r="AN744" s="1">
        <v>0.99327399999999999</v>
      </c>
      <c r="AO744" s="1">
        <v>0.20591899999999999</v>
      </c>
      <c r="AP744" s="1">
        <v>27.691814000000001</v>
      </c>
      <c r="AQ744" s="1">
        <v>13.114277</v>
      </c>
      <c r="AR744" s="1">
        <v>0.99188200000000004</v>
      </c>
    </row>
    <row r="745" spans="1:44" x14ac:dyDescent="0.3">
      <c r="A745" s="1" t="s">
        <v>18290</v>
      </c>
      <c r="B745" s="1">
        <v>6.1333330000000004</v>
      </c>
      <c r="C745" s="1">
        <v>1.9909E-2</v>
      </c>
      <c r="D745" s="1">
        <v>0.155755</v>
      </c>
      <c r="E745" s="1">
        <v>-35.518214999999998</v>
      </c>
      <c r="F745" s="1">
        <v>2.7345100000000002</v>
      </c>
      <c r="G745" s="1">
        <v>23.340350999999998</v>
      </c>
      <c r="H745" s="1">
        <v>16.787776999999998</v>
      </c>
      <c r="I745" s="1">
        <v>1.3390000000000001E-2</v>
      </c>
      <c r="J745" s="1">
        <v>7.3554250000000003</v>
      </c>
      <c r="K745" s="1">
        <v>23.365707</v>
      </c>
      <c r="L745" s="1">
        <v>20.16292</v>
      </c>
      <c r="M745" s="1">
        <v>0.99785299999999999</v>
      </c>
      <c r="N745" s="1">
        <v>3.2973309999999998</v>
      </c>
      <c r="O745" s="1">
        <v>23.406382000000001</v>
      </c>
      <c r="P745" s="1">
        <v>11.054202999999999</v>
      </c>
      <c r="Q745" s="1">
        <v>0.99605500000000002</v>
      </c>
      <c r="R745" s="1">
        <v>-2.4492280000000002</v>
      </c>
      <c r="S745" s="1">
        <v>23.248968000000001</v>
      </c>
      <c r="T745" s="1">
        <v>19.146204000000001</v>
      </c>
      <c r="U745" s="1">
        <v>0.99648999999999999</v>
      </c>
      <c r="V745" s="1">
        <v>5.0918999999999999E-2</v>
      </c>
      <c r="W745" s="1">
        <v>-8.9610000000000002E-3</v>
      </c>
      <c r="X745" s="1">
        <v>2.7446000000000002E-2</v>
      </c>
      <c r="Y745" s="1">
        <v>0.178368</v>
      </c>
      <c r="Z745" s="1">
        <v>32.830745999999998</v>
      </c>
      <c r="AA745" s="1">
        <v>15.016612</v>
      </c>
      <c r="AB745" s="1">
        <v>4.0220000000000004E-3</v>
      </c>
      <c r="AC745" s="1">
        <v>1.826084</v>
      </c>
      <c r="AD745" s="1">
        <v>27.569987999999999</v>
      </c>
      <c r="AE745" s="1">
        <v>16.111682999999999</v>
      </c>
      <c r="AF745" s="1">
        <v>0.99332799999999999</v>
      </c>
      <c r="AG745" s="1">
        <v>0.17837800000000001</v>
      </c>
      <c r="AH745" s="1">
        <v>32.830779999999997</v>
      </c>
      <c r="AI745" s="1">
        <v>15.016595000000001</v>
      </c>
      <c r="AJ745" s="1">
        <v>0.98615200000000003</v>
      </c>
      <c r="AK745" s="1">
        <v>-1.5735110000000001</v>
      </c>
      <c r="AL745" s="1">
        <v>27.812453999999999</v>
      </c>
      <c r="AM745" s="1">
        <v>15.846857</v>
      </c>
      <c r="AN745" s="1">
        <v>0.99327399999999999</v>
      </c>
      <c r="AO745" s="1">
        <v>0.20703299999999999</v>
      </c>
      <c r="AP745" s="1">
        <v>27.693294999999999</v>
      </c>
      <c r="AQ745" s="1">
        <v>13.113769</v>
      </c>
      <c r="AR745" s="1">
        <v>0.99188200000000004</v>
      </c>
    </row>
    <row r="746" spans="1:44" x14ac:dyDescent="0.3">
      <c r="A746" s="1" t="s">
        <v>18291</v>
      </c>
      <c r="B746" s="1">
        <v>6.141667</v>
      </c>
      <c r="C746" s="1">
        <v>2.9173000000000001E-2</v>
      </c>
      <c r="D746" s="1">
        <v>0.15062500000000001</v>
      </c>
      <c r="E746" s="1">
        <v>-35.516361000000003</v>
      </c>
      <c r="F746" s="1">
        <v>2.7344629999999999</v>
      </c>
      <c r="G746" s="1">
        <v>23.340778</v>
      </c>
      <c r="H746" s="1">
        <v>16.788720999999999</v>
      </c>
      <c r="I746" s="1">
        <v>1.2429000000000001E-2</v>
      </c>
      <c r="J746" s="1">
        <v>7.3554839999999997</v>
      </c>
      <c r="K746" s="1">
        <v>23.367184000000002</v>
      </c>
      <c r="L746" s="1">
        <v>20.163712</v>
      </c>
      <c r="M746" s="1">
        <v>0.97590200000000005</v>
      </c>
      <c r="N746" s="1">
        <v>3.2970890000000002</v>
      </c>
      <c r="O746" s="1">
        <v>23.406386999999999</v>
      </c>
      <c r="P746" s="1">
        <v>11.055122000000001</v>
      </c>
      <c r="Q746" s="1">
        <v>0.96361200000000002</v>
      </c>
      <c r="R746" s="1">
        <v>-2.4491839999999998</v>
      </c>
      <c r="S746" s="1">
        <v>23.248766</v>
      </c>
      <c r="T746" s="1">
        <v>19.147324000000001</v>
      </c>
      <c r="U746" s="1">
        <v>0.98758400000000002</v>
      </c>
      <c r="V746" s="1">
        <v>4.4622000000000002E-2</v>
      </c>
      <c r="W746" s="1">
        <v>-1.4671999999999999E-2</v>
      </c>
      <c r="X746" s="1">
        <v>1.6267E-2</v>
      </c>
      <c r="Y746" s="1">
        <v>0.17863499999999999</v>
      </c>
      <c r="Z746" s="1">
        <v>32.831511999999996</v>
      </c>
      <c r="AA746" s="1">
        <v>15.01573</v>
      </c>
      <c r="AB746" s="1">
        <v>5.1609999999999998E-3</v>
      </c>
      <c r="AC746" s="1">
        <v>1.8255589999999999</v>
      </c>
      <c r="AD746" s="1">
        <v>27.570682999999999</v>
      </c>
      <c r="AE746" s="1">
        <v>16.111647000000001</v>
      </c>
      <c r="AF746" s="1">
        <v>0.99410200000000004</v>
      </c>
      <c r="AG746" s="1">
        <v>0.178645</v>
      </c>
      <c r="AH746" s="1">
        <v>32.831547</v>
      </c>
      <c r="AI746" s="1">
        <v>15.015713</v>
      </c>
      <c r="AJ746" s="1">
        <v>0.98612299999999997</v>
      </c>
      <c r="AK746" s="1">
        <v>-1.5739570000000001</v>
      </c>
      <c r="AL746" s="1">
        <v>27.813493999999999</v>
      </c>
      <c r="AM746" s="1">
        <v>15.846131</v>
      </c>
      <c r="AN746" s="1">
        <v>0.99510100000000001</v>
      </c>
      <c r="AO746" s="1">
        <v>0.20710700000000001</v>
      </c>
      <c r="AP746" s="1">
        <v>27.693867000000001</v>
      </c>
      <c r="AQ746" s="1">
        <v>13.113403</v>
      </c>
      <c r="AR746" s="1">
        <v>0.98946800000000001</v>
      </c>
    </row>
    <row r="747" spans="1:44" x14ac:dyDescent="0.3">
      <c r="A747" s="1" t="s">
        <v>18292</v>
      </c>
      <c r="B747" s="1">
        <v>6.15</v>
      </c>
      <c r="C747" s="1">
        <v>1.2609E-2</v>
      </c>
      <c r="D747" s="1">
        <v>-1.2792E-2</v>
      </c>
      <c r="E747" s="1">
        <v>-35.504356000000001</v>
      </c>
      <c r="F747" s="1">
        <v>2.7334049999999999</v>
      </c>
      <c r="G747" s="1">
        <v>23.333206000000001</v>
      </c>
      <c r="H747" s="1">
        <v>16.783155000000001</v>
      </c>
      <c r="I747" s="1">
        <v>1.6410000000000001E-3</v>
      </c>
      <c r="J747" s="1">
        <v>7.3551390000000003</v>
      </c>
      <c r="K747" s="1">
        <v>23.367901</v>
      </c>
      <c r="L747" s="1">
        <v>20.157095000000002</v>
      </c>
      <c r="M747" s="1">
        <v>0.97982599999999997</v>
      </c>
      <c r="N747" s="1">
        <v>3.2948520000000001</v>
      </c>
      <c r="O747" s="1">
        <v>23.382297999999999</v>
      </c>
      <c r="P747" s="1">
        <v>11.049276000000001</v>
      </c>
      <c r="Q747" s="1">
        <v>0.96713099999999996</v>
      </c>
      <c r="R747" s="1">
        <v>-2.4497740000000001</v>
      </c>
      <c r="S747" s="1">
        <v>23.249417999999999</v>
      </c>
      <c r="T747" s="1">
        <v>19.143090999999998</v>
      </c>
      <c r="U747" s="1">
        <v>0.986958</v>
      </c>
      <c r="V747" s="1">
        <v>3.6722999999999999E-2</v>
      </c>
      <c r="W747" s="1">
        <v>-2.7628E-2</v>
      </c>
      <c r="X747" s="1">
        <v>1.4324999999999999E-2</v>
      </c>
      <c r="Y747" s="1">
        <v>0.17937800000000001</v>
      </c>
      <c r="Z747" s="1">
        <v>32.830803000000003</v>
      </c>
      <c r="AA747" s="1">
        <v>15.016244</v>
      </c>
      <c r="AB747" s="1">
        <v>3.8300000000000001E-3</v>
      </c>
      <c r="AC747" s="1">
        <v>1.8255399999999999</v>
      </c>
      <c r="AD747" s="1">
        <v>27.569994000000001</v>
      </c>
      <c r="AE747" s="1">
        <v>16.113406999999999</v>
      </c>
      <c r="AF747" s="1">
        <v>0.98990599999999995</v>
      </c>
      <c r="AG747" s="1">
        <v>0.17938699999999999</v>
      </c>
      <c r="AH747" s="1">
        <v>32.830837000000002</v>
      </c>
      <c r="AI747" s="1">
        <v>15.016227000000001</v>
      </c>
      <c r="AJ747" s="1">
        <v>0.98520200000000002</v>
      </c>
      <c r="AK747" s="1">
        <v>-1.5739339999999999</v>
      </c>
      <c r="AL747" s="1">
        <v>27.813213000000001</v>
      </c>
      <c r="AM747" s="1">
        <v>15.847721999999999</v>
      </c>
      <c r="AN747" s="1">
        <v>0.99014899999999995</v>
      </c>
      <c r="AO747" s="1">
        <v>0.207206</v>
      </c>
      <c r="AP747" s="1">
        <v>27.692726</v>
      </c>
      <c r="AQ747" s="1">
        <v>13.115080000000001</v>
      </c>
      <c r="AR747" s="1">
        <v>0.98894000000000004</v>
      </c>
    </row>
    <row r="748" spans="1:44" x14ac:dyDescent="0.3">
      <c r="A748" s="1" t="s">
        <v>18293</v>
      </c>
      <c r="B748" s="1">
        <v>6.1583329999999998</v>
      </c>
      <c r="C748" s="1">
        <v>1.9514E-2</v>
      </c>
      <c r="D748" s="1">
        <v>-1.3618999999999999E-2</v>
      </c>
      <c r="E748" s="1">
        <v>-35.510505999999999</v>
      </c>
      <c r="F748" s="1">
        <v>2.7330640000000002</v>
      </c>
      <c r="G748" s="1">
        <v>23.332972000000002</v>
      </c>
      <c r="H748" s="1">
        <v>16.784147000000001</v>
      </c>
      <c r="I748" s="1">
        <v>1.681E-3</v>
      </c>
      <c r="J748" s="1">
        <v>7.3544320000000001</v>
      </c>
      <c r="K748" s="1">
        <v>23.368272999999999</v>
      </c>
      <c r="L748" s="1">
        <v>20.158583</v>
      </c>
      <c r="M748" s="1">
        <v>0.99834800000000001</v>
      </c>
      <c r="N748" s="1">
        <v>3.2951199999999998</v>
      </c>
      <c r="O748" s="1">
        <v>23.382048000000001</v>
      </c>
      <c r="P748" s="1">
        <v>11.050326999999999</v>
      </c>
      <c r="Q748" s="1">
        <v>0.99714400000000003</v>
      </c>
      <c r="R748" s="1">
        <v>-2.4503590000000002</v>
      </c>
      <c r="S748" s="1">
        <v>23.248594000000001</v>
      </c>
      <c r="T748" s="1">
        <v>19.143528</v>
      </c>
      <c r="U748" s="1">
        <v>0.99725600000000003</v>
      </c>
      <c r="V748" s="1">
        <v>0.17424100000000001</v>
      </c>
      <c r="W748" s="1">
        <v>-5.4626000000000001E-2</v>
      </c>
      <c r="X748" s="1">
        <v>1.5134999999999999E-2</v>
      </c>
      <c r="Y748" s="1">
        <v>0.166412</v>
      </c>
      <c r="Z748" s="1">
        <v>32.831145999999997</v>
      </c>
      <c r="AA748" s="1">
        <v>15.013125</v>
      </c>
      <c r="AB748" s="1">
        <v>4.5630000000000002E-3</v>
      </c>
      <c r="AC748" s="1">
        <v>1.82521</v>
      </c>
      <c r="AD748" s="1">
        <v>27.574819999999999</v>
      </c>
      <c r="AE748" s="1">
        <v>16.112742999999998</v>
      </c>
      <c r="AF748" s="1">
        <v>0.99671900000000002</v>
      </c>
      <c r="AG748" s="1">
        <v>0.16642100000000001</v>
      </c>
      <c r="AH748" s="1">
        <v>32.831181000000001</v>
      </c>
      <c r="AI748" s="1">
        <v>15.013107</v>
      </c>
      <c r="AJ748" s="1">
        <v>0.98691499999999999</v>
      </c>
      <c r="AK748" s="1">
        <v>-1.5748420000000001</v>
      </c>
      <c r="AL748" s="1">
        <v>27.809757000000001</v>
      </c>
      <c r="AM748" s="1">
        <v>15.846992</v>
      </c>
      <c r="AN748" s="1">
        <v>0.99431999999999998</v>
      </c>
      <c r="AO748" s="1">
        <v>0.20654800000000001</v>
      </c>
      <c r="AP748" s="1">
        <v>27.692253000000001</v>
      </c>
      <c r="AQ748" s="1">
        <v>13.114381</v>
      </c>
      <c r="AR748" s="1">
        <v>0.99118300000000004</v>
      </c>
    </row>
    <row r="749" spans="1:44" x14ac:dyDescent="0.3">
      <c r="A749" s="1" t="s">
        <v>18294</v>
      </c>
      <c r="B749" s="1">
        <v>6.1666670000000003</v>
      </c>
      <c r="C749" s="1">
        <v>1.1731999999999999E-2</v>
      </c>
      <c r="D749" s="1">
        <v>0.15953800000000001</v>
      </c>
      <c r="E749" s="1">
        <v>-35.520888999999997</v>
      </c>
      <c r="F749" s="1">
        <v>2.734388</v>
      </c>
      <c r="G749" s="1">
        <v>23.339247</v>
      </c>
      <c r="H749" s="1">
        <v>16.789255000000001</v>
      </c>
      <c r="I749" s="1">
        <v>1.3875999999999999E-2</v>
      </c>
      <c r="J749" s="1">
        <v>7.3551510000000002</v>
      </c>
      <c r="K749" s="1">
        <v>23.363717999999999</v>
      </c>
      <c r="L749" s="1">
        <v>20.164615999999999</v>
      </c>
      <c r="M749" s="1">
        <v>0.99827600000000005</v>
      </c>
      <c r="N749" s="1">
        <v>3.2974860000000001</v>
      </c>
      <c r="O749" s="1">
        <v>23.405574999999999</v>
      </c>
      <c r="P749" s="1">
        <v>11.055711000000001</v>
      </c>
      <c r="Q749" s="1">
        <v>0.996305</v>
      </c>
      <c r="R749" s="1">
        <v>-2.4494729999999998</v>
      </c>
      <c r="S749" s="1">
        <v>23.248446000000001</v>
      </c>
      <c r="T749" s="1">
        <v>19.147434000000001</v>
      </c>
      <c r="U749" s="1">
        <v>0.99751500000000004</v>
      </c>
      <c r="V749" s="1">
        <v>1.5633999999999999E-2</v>
      </c>
      <c r="W749" s="1">
        <v>3.5518000000000001E-2</v>
      </c>
      <c r="X749" s="1">
        <v>2.9003000000000001E-2</v>
      </c>
      <c r="Y749" s="1">
        <v>0.182197</v>
      </c>
      <c r="Z749" s="1">
        <v>32.832087999999999</v>
      </c>
      <c r="AA749" s="1">
        <v>15.021582</v>
      </c>
      <c r="AB749" s="1">
        <v>2.4919999999999999E-3</v>
      </c>
      <c r="AC749" s="1">
        <v>1.826703</v>
      </c>
      <c r="AD749" s="1">
        <v>27.569469000000002</v>
      </c>
      <c r="AE749" s="1">
        <v>16.112521999999998</v>
      </c>
      <c r="AF749" s="1">
        <v>0.98186799999999996</v>
      </c>
      <c r="AG749" s="1">
        <v>0.18220600000000001</v>
      </c>
      <c r="AH749" s="1">
        <v>32.832127</v>
      </c>
      <c r="AI749" s="1">
        <v>15.021564</v>
      </c>
      <c r="AJ749" s="1">
        <v>0.98675500000000005</v>
      </c>
      <c r="AK749" s="1">
        <v>-1.5727500000000001</v>
      </c>
      <c r="AL749" s="1">
        <v>27.814236000000001</v>
      </c>
      <c r="AM749" s="1">
        <v>15.84798</v>
      </c>
      <c r="AN749" s="1">
        <v>0.98691300000000004</v>
      </c>
      <c r="AO749" s="1">
        <v>0.207645</v>
      </c>
      <c r="AP749" s="1">
        <v>27.696100000000001</v>
      </c>
      <c r="AQ749" s="1">
        <v>13.114750000000001</v>
      </c>
      <c r="AR749" s="1">
        <v>0.98855999999999999</v>
      </c>
    </row>
    <row r="750" spans="1:44" x14ac:dyDescent="0.3">
      <c r="A750" s="1" t="s">
        <v>18295</v>
      </c>
      <c r="B750" s="1">
        <v>6.1749999999999998</v>
      </c>
      <c r="C750" s="1">
        <v>1.112E-2</v>
      </c>
      <c r="D750" s="1">
        <v>-1.0766E-2</v>
      </c>
      <c r="E750" s="1">
        <v>-35.503407000000003</v>
      </c>
      <c r="F750" s="1">
        <v>2.732605</v>
      </c>
      <c r="G750" s="1">
        <v>23.332841999999999</v>
      </c>
      <c r="H750" s="1">
        <v>16.782698</v>
      </c>
      <c r="I750" s="1">
        <v>1.454E-3</v>
      </c>
      <c r="J750" s="1">
        <v>7.3543960000000004</v>
      </c>
      <c r="K750" s="1">
        <v>23.367298000000002</v>
      </c>
      <c r="L750" s="1">
        <v>20.156562999999998</v>
      </c>
      <c r="M750" s="1">
        <v>0.97586099999999998</v>
      </c>
      <c r="N750" s="1">
        <v>3.2939579999999999</v>
      </c>
      <c r="O750" s="1">
        <v>23.382121999999999</v>
      </c>
      <c r="P750" s="1">
        <v>11.048813000000001</v>
      </c>
      <c r="Q750" s="1">
        <v>0.96369000000000005</v>
      </c>
      <c r="R750" s="1">
        <v>-2.4505370000000002</v>
      </c>
      <c r="S750" s="1">
        <v>23.249106999999999</v>
      </c>
      <c r="T750" s="1">
        <v>19.142717000000001</v>
      </c>
      <c r="U750" s="1">
        <v>0.98740399999999995</v>
      </c>
      <c r="V750" s="1">
        <v>3.5038E-2</v>
      </c>
      <c r="W750" s="1">
        <v>-2.1149999999999999E-2</v>
      </c>
      <c r="X750" s="1">
        <v>1.1540000000000001E-3</v>
      </c>
      <c r="Y750" s="1">
        <v>0.17910000000000001</v>
      </c>
      <c r="Z750" s="1">
        <v>32.831046999999998</v>
      </c>
      <c r="AA750" s="1">
        <v>15.015575999999999</v>
      </c>
      <c r="AB750" s="1">
        <v>4.2640000000000004E-3</v>
      </c>
      <c r="AC750" s="1">
        <v>1.824856</v>
      </c>
      <c r="AD750" s="1">
        <v>27.570067999999999</v>
      </c>
      <c r="AE750" s="1">
        <v>16.112521999999998</v>
      </c>
      <c r="AF750" s="1">
        <v>0.99545099999999997</v>
      </c>
      <c r="AG750" s="1">
        <v>0.17910899999999999</v>
      </c>
      <c r="AH750" s="1">
        <v>32.831085000000002</v>
      </c>
      <c r="AI750" s="1">
        <v>15.015559</v>
      </c>
      <c r="AJ750" s="1">
        <v>0.99311300000000002</v>
      </c>
      <c r="AK750" s="1">
        <v>-1.574551</v>
      </c>
      <c r="AL750" s="1">
        <v>27.813419</v>
      </c>
      <c r="AM750" s="1">
        <v>15.846083</v>
      </c>
      <c r="AN750" s="1">
        <v>0.99795199999999995</v>
      </c>
      <c r="AO750" s="1">
        <v>0.20721400000000001</v>
      </c>
      <c r="AP750" s="1">
        <v>27.693186000000001</v>
      </c>
      <c r="AQ750" s="1">
        <v>13.113837</v>
      </c>
      <c r="AR750" s="1">
        <v>0.99605900000000003</v>
      </c>
    </row>
    <row r="751" spans="1:44" x14ac:dyDescent="0.3">
      <c r="A751" s="1" t="s">
        <v>18296</v>
      </c>
      <c r="B751" s="1">
        <v>6.1833330000000002</v>
      </c>
      <c r="C751" s="1">
        <v>4.6569999999999997E-3</v>
      </c>
      <c r="D751" s="1">
        <v>-7.8639999999999995E-3</v>
      </c>
      <c r="E751" s="1">
        <v>-35.505470000000003</v>
      </c>
      <c r="F751" s="1">
        <v>2.7324419999999998</v>
      </c>
      <c r="G751" s="1">
        <v>23.332075</v>
      </c>
      <c r="H751" s="1">
        <v>16.78051</v>
      </c>
      <c r="I751" s="1">
        <v>2.4030000000000002E-3</v>
      </c>
      <c r="J751" s="1">
        <v>7.3541150000000002</v>
      </c>
      <c r="K751" s="1">
        <v>23.365839000000001</v>
      </c>
      <c r="L751" s="1">
        <v>20.154544999999999</v>
      </c>
      <c r="M751" s="1">
        <v>0.99768400000000002</v>
      </c>
      <c r="N751" s="1">
        <v>3.2940070000000001</v>
      </c>
      <c r="O751" s="1">
        <v>23.381584</v>
      </c>
      <c r="P751" s="1">
        <v>11.046646000000001</v>
      </c>
      <c r="Q751" s="1">
        <v>0.99585400000000002</v>
      </c>
      <c r="R751" s="1">
        <v>-2.4507949999999998</v>
      </c>
      <c r="S751" s="1">
        <v>23.248805999999998</v>
      </c>
      <c r="T751" s="1">
        <v>19.140339000000001</v>
      </c>
      <c r="U751" s="1">
        <v>0.99816099999999996</v>
      </c>
      <c r="V751" s="1">
        <v>8.2600000000000002E-4</v>
      </c>
      <c r="W751" s="1">
        <v>3.1309999999999998E-2</v>
      </c>
      <c r="X751" s="1">
        <v>7.208E-3</v>
      </c>
      <c r="Y751" s="1">
        <v>0.18134600000000001</v>
      </c>
      <c r="Z751" s="1">
        <v>32.833106999999998</v>
      </c>
      <c r="AA751" s="1">
        <v>15.021383</v>
      </c>
      <c r="AB751" s="1">
        <v>2.8249999999999998E-3</v>
      </c>
      <c r="AC751" s="1">
        <v>1.8240749999999999</v>
      </c>
      <c r="AD751" s="1">
        <v>27.570141</v>
      </c>
      <c r="AE751" s="1">
        <v>16.113337000000001</v>
      </c>
      <c r="AF751" s="1">
        <v>0.99337200000000003</v>
      </c>
      <c r="AG751" s="1">
        <v>0.18135499999999999</v>
      </c>
      <c r="AH751" s="1">
        <v>32.833140999999998</v>
      </c>
      <c r="AI751" s="1">
        <v>15.021366</v>
      </c>
      <c r="AJ751" s="1">
        <v>0.98408700000000005</v>
      </c>
      <c r="AK751" s="1">
        <v>-1.575213</v>
      </c>
      <c r="AL751" s="1">
        <v>27.815764999999999</v>
      </c>
      <c r="AM751" s="1">
        <v>15.847481999999999</v>
      </c>
      <c r="AN751" s="1">
        <v>0.99451000000000001</v>
      </c>
      <c r="AO751" s="1">
        <v>0.20619100000000001</v>
      </c>
      <c r="AP751" s="1">
        <v>27.69697</v>
      </c>
      <c r="AQ751" s="1">
        <v>13.114938</v>
      </c>
      <c r="AR751" s="1">
        <v>0.98628300000000002</v>
      </c>
    </row>
    <row r="752" spans="1:44" x14ac:dyDescent="0.3">
      <c r="A752" s="1" t="s">
        <v>18297</v>
      </c>
      <c r="B752" s="1">
        <v>6.1916669999999998</v>
      </c>
      <c r="C752" s="1">
        <v>1.2988E-2</v>
      </c>
      <c r="D752" s="1">
        <v>-6.8349999999999999E-3</v>
      </c>
      <c r="E752" s="1">
        <v>-35.507328000000001</v>
      </c>
      <c r="F752" s="1">
        <v>2.7340800000000001</v>
      </c>
      <c r="G752" s="1">
        <v>23.33305</v>
      </c>
      <c r="H752" s="1">
        <v>16.782817999999999</v>
      </c>
      <c r="I752" s="1">
        <v>1.013E-3</v>
      </c>
      <c r="J752" s="1">
        <v>7.3556379999999999</v>
      </c>
      <c r="K752" s="1">
        <v>23.367424</v>
      </c>
      <c r="L752" s="1">
        <v>20.157</v>
      </c>
      <c r="M752" s="1">
        <v>0.99799400000000005</v>
      </c>
      <c r="N752" s="1">
        <v>3.2958240000000001</v>
      </c>
      <c r="O752" s="1">
        <v>23.382742</v>
      </c>
      <c r="P752" s="1">
        <v>11.048973</v>
      </c>
      <c r="Q752" s="1">
        <v>0.999</v>
      </c>
      <c r="R752" s="1">
        <v>-2.4492219999999998</v>
      </c>
      <c r="S752" s="1">
        <v>23.248982999999999</v>
      </c>
      <c r="T752" s="1">
        <v>19.142475000000001</v>
      </c>
      <c r="U752" s="1">
        <v>0.99706600000000001</v>
      </c>
      <c r="V752" s="1">
        <v>3.5290000000000002E-2</v>
      </c>
      <c r="W752" s="1">
        <v>-1.0331999999999999E-2</v>
      </c>
      <c r="X752" s="1">
        <v>2.4849E-2</v>
      </c>
      <c r="Y752" s="1">
        <v>0.17902199999999999</v>
      </c>
      <c r="Z752" s="1">
        <v>32.831139</v>
      </c>
      <c r="AA752" s="1">
        <v>15.01778</v>
      </c>
      <c r="AB752" s="1">
        <v>4.5580000000000004E-3</v>
      </c>
      <c r="AC752" s="1">
        <v>1.8252539999999999</v>
      </c>
      <c r="AD752" s="1">
        <v>27.569956000000001</v>
      </c>
      <c r="AE752" s="1">
        <v>16.113052</v>
      </c>
      <c r="AF752" s="1">
        <v>0.99476299999999995</v>
      </c>
      <c r="AG752" s="1">
        <v>0.179032</v>
      </c>
      <c r="AH752" s="1">
        <v>32.831173</v>
      </c>
      <c r="AI752" s="1">
        <v>15.017763</v>
      </c>
      <c r="AJ752" s="1">
        <v>0.98452499999999998</v>
      </c>
      <c r="AK752" s="1">
        <v>-1.5742640000000001</v>
      </c>
      <c r="AL752" s="1">
        <v>27.813345000000002</v>
      </c>
      <c r="AM752" s="1">
        <v>15.848065999999999</v>
      </c>
      <c r="AN752" s="1">
        <v>0.99153100000000005</v>
      </c>
      <c r="AO752" s="1">
        <v>0.206372</v>
      </c>
      <c r="AP752" s="1">
        <v>27.693636000000001</v>
      </c>
      <c r="AQ752" s="1">
        <v>13.115061000000001</v>
      </c>
      <c r="AR752" s="1">
        <v>0.990116</v>
      </c>
    </row>
    <row r="753" spans="1:44" x14ac:dyDescent="0.3">
      <c r="A753" s="1" t="s">
        <v>18298</v>
      </c>
      <c r="B753" s="1">
        <v>6.2</v>
      </c>
      <c r="C753" s="1">
        <v>1.4515999999999999E-2</v>
      </c>
      <c r="D753" s="1">
        <v>-1.2943E-2</v>
      </c>
      <c r="E753" s="1">
        <v>-35.505935999999998</v>
      </c>
      <c r="F753" s="1">
        <v>2.7345269999999999</v>
      </c>
      <c r="G753" s="1">
        <v>23.332585999999999</v>
      </c>
      <c r="H753" s="1">
        <v>16.785367999999998</v>
      </c>
      <c r="I753" s="1">
        <v>2.1280000000000001E-3</v>
      </c>
      <c r="J753" s="1">
        <v>7.3561670000000001</v>
      </c>
      <c r="K753" s="1">
        <v>23.367443000000002</v>
      </c>
      <c r="L753" s="1">
        <v>20.159434999999998</v>
      </c>
      <c r="M753" s="1">
        <v>0.996529</v>
      </c>
      <c r="N753" s="1">
        <v>3.2961299999999998</v>
      </c>
      <c r="O753" s="1">
        <v>23.381679999999999</v>
      </c>
      <c r="P753" s="1">
        <v>11.051506</v>
      </c>
      <c r="Q753" s="1">
        <v>0.99639500000000003</v>
      </c>
      <c r="R753" s="1">
        <v>-2.4487139999999998</v>
      </c>
      <c r="S753" s="1">
        <v>23.248633999999999</v>
      </c>
      <c r="T753" s="1">
        <v>19.145161000000002</v>
      </c>
      <c r="U753" s="1">
        <v>0.99773100000000003</v>
      </c>
      <c r="V753" s="1">
        <v>0.154306</v>
      </c>
      <c r="W753" s="1">
        <v>-4.8855999999999997E-2</v>
      </c>
      <c r="X753" s="1">
        <v>3.4269999999999999E-3</v>
      </c>
      <c r="Y753" s="1">
        <v>0.169543</v>
      </c>
      <c r="Z753" s="1">
        <v>32.831012999999999</v>
      </c>
      <c r="AA753" s="1">
        <v>15.015553000000001</v>
      </c>
      <c r="AB753" s="1">
        <v>4.0390000000000001E-3</v>
      </c>
      <c r="AC753" s="1">
        <v>1.8262879999999999</v>
      </c>
      <c r="AD753" s="1">
        <v>27.573999000000001</v>
      </c>
      <c r="AE753" s="1">
        <v>16.114977</v>
      </c>
      <c r="AF753" s="1">
        <v>0.98504899999999995</v>
      </c>
      <c r="AG753" s="1">
        <v>0.16955200000000001</v>
      </c>
      <c r="AH753" s="1">
        <v>32.831046999999998</v>
      </c>
      <c r="AI753" s="1">
        <v>15.015535</v>
      </c>
      <c r="AJ753" s="1">
        <v>0.98553900000000005</v>
      </c>
      <c r="AK753" s="1">
        <v>-1.573628</v>
      </c>
      <c r="AL753" s="1">
        <v>27.810148000000002</v>
      </c>
      <c r="AM753" s="1">
        <v>15.848554999999999</v>
      </c>
      <c r="AN753" s="1">
        <v>0.98747300000000005</v>
      </c>
      <c r="AO753" s="1">
        <v>0.20827899999999999</v>
      </c>
      <c r="AP753" s="1">
        <v>27.692301</v>
      </c>
      <c r="AQ753" s="1">
        <v>13.116296999999999</v>
      </c>
      <c r="AR753" s="1">
        <v>0.98659399999999997</v>
      </c>
    </row>
    <row r="754" spans="1:44" x14ac:dyDescent="0.3">
      <c r="A754" s="1" t="s">
        <v>18299</v>
      </c>
      <c r="B754" s="1">
        <v>6.2083329999999997</v>
      </c>
      <c r="C754" s="1">
        <v>5.5170000000000002E-3</v>
      </c>
      <c r="D754" s="1">
        <v>-1.8459E-2</v>
      </c>
      <c r="E754" s="1">
        <v>-35.505187999999997</v>
      </c>
      <c r="F754" s="1">
        <v>2.7333699999999999</v>
      </c>
      <c r="G754" s="1">
        <v>23.333172000000001</v>
      </c>
      <c r="H754" s="1">
        <v>16.784855</v>
      </c>
      <c r="I754" s="1">
        <v>2.6610000000000002E-3</v>
      </c>
      <c r="J754" s="1">
        <v>7.3550579999999997</v>
      </c>
      <c r="K754" s="1">
        <v>23.367629999999998</v>
      </c>
      <c r="L754" s="1">
        <v>20.158859</v>
      </c>
      <c r="M754" s="1">
        <v>0.99879200000000001</v>
      </c>
      <c r="N754" s="1">
        <v>3.2949060000000001</v>
      </c>
      <c r="O754" s="1">
        <v>23.381627999999999</v>
      </c>
      <c r="P754" s="1">
        <v>11.050979</v>
      </c>
      <c r="Q754" s="1">
        <v>0.99427100000000002</v>
      </c>
      <c r="R754" s="1">
        <v>-2.4498549999999999</v>
      </c>
      <c r="S754" s="1">
        <v>23.250263</v>
      </c>
      <c r="T754" s="1">
        <v>19.144722000000002</v>
      </c>
      <c r="U754" s="1">
        <v>0.99443199999999998</v>
      </c>
      <c r="V754" s="1">
        <v>-1.2341E-2</v>
      </c>
      <c r="W754" s="1">
        <v>3.1772000000000002E-2</v>
      </c>
      <c r="X754" s="1">
        <v>-2.6610000000000002E-3</v>
      </c>
      <c r="Y754" s="1">
        <v>0.185249</v>
      </c>
      <c r="Z754" s="1">
        <v>32.832572999999996</v>
      </c>
      <c r="AA754" s="1">
        <v>15.023312000000001</v>
      </c>
      <c r="AB754" s="1">
        <v>1.2600000000000001E-3</v>
      </c>
      <c r="AC754" s="1">
        <v>1.8265800000000001</v>
      </c>
      <c r="AD754" s="1">
        <v>27.569220000000001</v>
      </c>
      <c r="AE754" s="1">
        <v>16.115504999999999</v>
      </c>
      <c r="AF754" s="1">
        <v>0.99793799999999999</v>
      </c>
      <c r="AG754" s="1">
        <v>0.18525800000000001</v>
      </c>
      <c r="AH754" s="1">
        <v>32.832607000000003</v>
      </c>
      <c r="AI754" s="1">
        <v>15.023294</v>
      </c>
      <c r="AJ754" s="1">
        <v>0.996305</v>
      </c>
      <c r="AK754" s="1">
        <v>-1.5726059999999999</v>
      </c>
      <c r="AL754" s="1">
        <v>27.815628</v>
      </c>
      <c r="AM754" s="1">
        <v>15.849068000000001</v>
      </c>
      <c r="AN754" s="1">
        <v>0.99806499999999998</v>
      </c>
      <c r="AO754" s="1">
        <v>0.20924200000000001</v>
      </c>
      <c r="AP754" s="1">
        <v>27.696445000000001</v>
      </c>
      <c r="AQ754" s="1">
        <v>13.116828999999999</v>
      </c>
      <c r="AR754" s="1">
        <v>0.995888</v>
      </c>
    </row>
    <row r="755" spans="1:44" x14ac:dyDescent="0.3">
      <c r="A755" s="1" t="s">
        <v>18300</v>
      </c>
      <c r="B755" s="1">
        <v>6.2166670000000002</v>
      </c>
      <c r="C755" s="1">
        <v>1.2723999999999999E-2</v>
      </c>
      <c r="D755" s="1">
        <v>-3.7309999999999999E-3</v>
      </c>
      <c r="E755" s="1">
        <v>-35.500629000000004</v>
      </c>
      <c r="F755" s="1">
        <v>2.732926</v>
      </c>
      <c r="G755" s="1">
        <v>23.333805000000002</v>
      </c>
      <c r="H755" s="1">
        <v>16.783788999999999</v>
      </c>
      <c r="I755" s="1">
        <v>1.9090000000000001E-3</v>
      </c>
      <c r="J755" s="1">
        <v>7.3548790000000004</v>
      </c>
      <c r="K755" s="1">
        <v>23.367975000000001</v>
      </c>
      <c r="L755" s="1">
        <v>20.157433999999999</v>
      </c>
      <c r="M755" s="1">
        <v>0.99716700000000003</v>
      </c>
      <c r="N755" s="1">
        <v>3.294</v>
      </c>
      <c r="O755" s="1">
        <v>23.383804000000001</v>
      </c>
      <c r="P755" s="1">
        <v>11.049882</v>
      </c>
      <c r="Q755" s="1">
        <v>0.99677899999999997</v>
      </c>
      <c r="R755" s="1">
        <v>-2.4500999999999999</v>
      </c>
      <c r="S755" s="1">
        <v>23.249635999999999</v>
      </c>
      <c r="T755" s="1">
        <v>19.144048999999999</v>
      </c>
      <c r="U755" s="1">
        <v>0.99771100000000001</v>
      </c>
      <c r="V755" s="1">
        <v>-2.3900000000000001E-4</v>
      </c>
      <c r="W755" s="1">
        <v>3.7502000000000001E-2</v>
      </c>
      <c r="X755" s="1">
        <v>4.9069999999999999E-3</v>
      </c>
      <c r="Y755" s="1">
        <v>0.183448</v>
      </c>
      <c r="Z755" s="1">
        <v>32.834128999999997</v>
      </c>
      <c r="AA755" s="1">
        <v>15.021506</v>
      </c>
      <c r="AB755" s="1">
        <v>2.3549999999999999E-3</v>
      </c>
      <c r="AC755" s="1">
        <v>1.8260350000000001</v>
      </c>
      <c r="AD755" s="1">
        <v>27.571016</v>
      </c>
      <c r="AE755" s="1">
        <v>16.112954999999999</v>
      </c>
      <c r="AF755" s="1">
        <v>0.99337799999999998</v>
      </c>
      <c r="AG755" s="1">
        <v>0.18345700000000001</v>
      </c>
      <c r="AH755" s="1">
        <v>32.834167000000001</v>
      </c>
      <c r="AI755" s="1">
        <v>15.021488</v>
      </c>
      <c r="AJ755" s="1">
        <v>0.99560700000000002</v>
      </c>
      <c r="AK755" s="1">
        <v>-1.5732379999999999</v>
      </c>
      <c r="AL755" s="1">
        <v>27.816735999999999</v>
      </c>
      <c r="AM755" s="1">
        <v>15.846992</v>
      </c>
      <c r="AN755" s="1">
        <v>0.99572899999999998</v>
      </c>
      <c r="AO755" s="1">
        <v>0.20827399999999999</v>
      </c>
      <c r="AP755" s="1">
        <v>27.6982</v>
      </c>
      <c r="AQ755" s="1">
        <v>13.114506</v>
      </c>
      <c r="AR755" s="1">
        <v>0.99626599999999998</v>
      </c>
    </row>
    <row r="756" spans="1:44" x14ac:dyDescent="0.3">
      <c r="A756" s="1" t="s">
        <v>18301</v>
      </c>
      <c r="B756" s="1">
        <v>6.2249999999999996</v>
      </c>
      <c r="C756" s="1">
        <v>1.7385000000000001E-2</v>
      </c>
      <c r="D756" s="1">
        <v>-8.3230000000000005E-3</v>
      </c>
      <c r="E756" s="1">
        <v>-35.501873000000003</v>
      </c>
      <c r="F756" s="1">
        <v>2.7329029999999999</v>
      </c>
      <c r="G756" s="1">
        <v>23.333615999999999</v>
      </c>
      <c r="H756" s="1">
        <v>16.783114999999999</v>
      </c>
      <c r="I756" s="1">
        <v>1.0790000000000001E-3</v>
      </c>
      <c r="J756" s="1">
        <v>7.3547799999999999</v>
      </c>
      <c r="K756" s="1">
        <v>23.368433</v>
      </c>
      <c r="L756" s="1">
        <v>20.156856999999999</v>
      </c>
      <c r="M756" s="1">
        <v>0.99849399999999999</v>
      </c>
      <c r="N756" s="1">
        <v>3.2940969999999998</v>
      </c>
      <c r="O756" s="1">
        <v>23.383203999999999</v>
      </c>
      <c r="P756" s="1">
        <v>11.049217000000001</v>
      </c>
      <c r="Q756" s="1">
        <v>0.99704800000000005</v>
      </c>
      <c r="R756" s="1">
        <v>-2.4501680000000001</v>
      </c>
      <c r="S756" s="1">
        <v>23.249213999999998</v>
      </c>
      <c r="T756" s="1">
        <v>19.143269</v>
      </c>
      <c r="U756" s="1">
        <v>0.996618</v>
      </c>
      <c r="V756" s="1">
        <v>6.1498999999999998E-2</v>
      </c>
      <c r="W756" s="1">
        <v>-1.4345E-2</v>
      </c>
      <c r="X756" s="1">
        <v>1.1287999999999999E-2</v>
      </c>
      <c r="Y756" s="1">
        <v>0.177095</v>
      </c>
      <c r="Z756" s="1">
        <v>32.832667999999998</v>
      </c>
      <c r="AA756" s="1">
        <v>15.015838</v>
      </c>
      <c r="AB756" s="1">
        <v>4.1549999999999998E-3</v>
      </c>
      <c r="AC756" s="1">
        <v>1.825474</v>
      </c>
      <c r="AD756" s="1">
        <v>27.572315</v>
      </c>
      <c r="AE756" s="1">
        <v>16.111865999999999</v>
      </c>
      <c r="AF756" s="1">
        <v>0.99247700000000005</v>
      </c>
      <c r="AG756" s="1">
        <v>0.17710400000000001</v>
      </c>
      <c r="AH756" s="1">
        <v>32.832703000000002</v>
      </c>
      <c r="AI756" s="1">
        <v>15.01582</v>
      </c>
      <c r="AJ756" s="1">
        <v>0.98618499999999998</v>
      </c>
      <c r="AK756" s="1">
        <v>-1.574092</v>
      </c>
      <c r="AL756" s="1">
        <v>27.814133000000002</v>
      </c>
      <c r="AM756" s="1">
        <v>15.846059</v>
      </c>
      <c r="AN756" s="1">
        <v>0.99190400000000001</v>
      </c>
      <c r="AO756" s="1">
        <v>0.20724500000000001</v>
      </c>
      <c r="AP756" s="1">
        <v>27.695045</v>
      </c>
      <c r="AQ756" s="1">
        <v>13.113481999999999</v>
      </c>
      <c r="AR756" s="1">
        <v>0.99106000000000005</v>
      </c>
    </row>
    <row r="757" spans="1:44" x14ac:dyDescent="0.3">
      <c r="A757" s="1" t="s">
        <v>18302</v>
      </c>
      <c r="B757" s="1">
        <v>6.233333</v>
      </c>
      <c r="C757" s="1">
        <v>2.1873E-2</v>
      </c>
      <c r="D757" s="1">
        <v>1.899E-2</v>
      </c>
      <c r="E757" s="1">
        <v>-35.532223000000002</v>
      </c>
      <c r="F757" s="1">
        <v>2.7361589999999998</v>
      </c>
      <c r="G757" s="1">
        <v>23.336113000000001</v>
      </c>
      <c r="H757" s="1">
        <v>16.784064999999998</v>
      </c>
      <c r="I757" s="1">
        <v>2.666E-3</v>
      </c>
      <c r="J757" s="1">
        <v>7.3562459999999996</v>
      </c>
      <c r="K757" s="1">
        <v>23.369682000000001</v>
      </c>
      <c r="L757" s="1">
        <v>20.160273</v>
      </c>
      <c r="M757" s="1">
        <v>0.99216700000000002</v>
      </c>
      <c r="N757" s="1">
        <v>3.3003849999999999</v>
      </c>
      <c r="O757" s="1">
        <v>23.388477000000002</v>
      </c>
      <c r="P757" s="1">
        <v>11.050488</v>
      </c>
      <c r="Q757" s="1">
        <v>0.993286</v>
      </c>
      <c r="R757" s="1">
        <v>-2.4481549999999999</v>
      </c>
      <c r="S757" s="1">
        <v>23.250181000000001</v>
      </c>
      <c r="T757" s="1">
        <v>19.141434</v>
      </c>
      <c r="U757" s="1">
        <v>0.99570499999999995</v>
      </c>
      <c r="V757" s="1">
        <v>5.0712E-2</v>
      </c>
      <c r="W757" s="1">
        <v>-3.0646E-2</v>
      </c>
      <c r="X757" s="1">
        <v>-1.3480000000000001E-2</v>
      </c>
      <c r="Y757" s="1">
        <v>0.17821899999999999</v>
      </c>
      <c r="Z757" s="1">
        <v>32.831927999999998</v>
      </c>
      <c r="AA757" s="1">
        <v>15.015556</v>
      </c>
      <c r="AB757" s="1">
        <v>4.0340000000000003E-3</v>
      </c>
      <c r="AC757" s="1">
        <v>1.825134</v>
      </c>
      <c r="AD757" s="1">
        <v>27.571579</v>
      </c>
      <c r="AE757" s="1">
        <v>16.113792</v>
      </c>
      <c r="AF757" s="1">
        <v>0.99509300000000001</v>
      </c>
      <c r="AG757" s="1">
        <v>0.178228</v>
      </c>
      <c r="AH757" s="1">
        <v>32.831963000000002</v>
      </c>
      <c r="AI757" s="1">
        <v>15.015537999999999</v>
      </c>
      <c r="AJ757" s="1">
        <v>0.98561799999999999</v>
      </c>
      <c r="AK757" s="1">
        <v>-1.574271</v>
      </c>
      <c r="AL757" s="1">
        <v>27.813959000000001</v>
      </c>
      <c r="AM757" s="1">
        <v>15.846444999999999</v>
      </c>
      <c r="AN757" s="1">
        <v>0.99302900000000005</v>
      </c>
      <c r="AO757" s="1">
        <v>0.20822499999999999</v>
      </c>
      <c r="AP757" s="1">
        <v>27.693760000000001</v>
      </c>
      <c r="AQ757" s="1">
        <v>13.114673</v>
      </c>
      <c r="AR757" s="1">
        <v>0.99063599999999996</v>
      </c>
    </row>
    <row r="758" spans="1:44" x14ac:dyDescent="0.3">
      <c r="A758" s="1" t="s">
        <v>18303</v>
      </c>
      <c r="B758" s="1">
        <v>6.2416669999999996</v>
      </c>
      <c r="C758" s="1">
        <v>1.5751999999999999E-2</v>
      </c>
      <c r="D758" s="1">
        <v>-1.1879000000000001E-2</v>
      </c>
      <c r="E758" s="1">
        <v>-35.506926999999997</v>
      </c>
      <c r="F758" s="1">
        <v>2.7341090000000001</v>
      </c>
      <c r="G758" s="1">
        <v>23.333288</v>
      </c>
      <c r="H758" s="1">
        <v>16.785216999999999</v>
      </c>
      <c r="I758" s="1">
        <v>2.0920000000000001E-3</v>
      </c>
      <c r="J758" s="1">
        <v>7.3556900000000001</v>
      </c>
      <c r="K758" s="1">
        <v>23.368185</v>
      </c>
      <c r="L758" s="1">
        <v>20.159367</v>
      </c>
      <c r="M758" s="1">
        <v>0.99599700000000002</v>
      </c>
      <c r="N758" s="1">
        <v>3.295811</v>
      </c>
      <c r="O758" s="1">
        <v>23.382504000000001</v>
      </c>
      <c r="P758" s="1">
        <v>11.051366</v>
      </c>
      <c r="Q758" s="1">
        <v>0.99836199999999997</v>
      </c>
      <c r="R758" s="1">
        <v>-2.4491719999999999</v>
      </c>
      <c r="S758" s="1">
        <v>23.249179999999999</v>
      </c>
      <c r="T758" s="1">
        <v>19.144919999999999</v>
      </c>
      <c r="U758" s="1">
        <v>0.99617999999999995</v>
      </c>
      <c r="V758" s="1">
        <v>5.4288000000000003E-2</v>
      </c>
      <c r="W758" s="1">
        <v>-2.3782999999999999E-2</v>
      </c>
      <c r="X758" s="1">
        <v>4.437E-3</v>
      </c>
      <c r="Y758" s="1">
        <v>0.177787</v>
      </c>
      <c r="Z758" s="1">
        <v>32.831440000000001</v>
      </c>
      <c r="AA758" s="1">
        <v>15.017087999999999</v>
      </c>
      <c r="AB758" s="1">
        <v>3.9129999999999998E-3</v>
      </c>
      <c r="AC758" s="1">
        <v>1.8253729999999999</v>
      </c>
      <c r="AD758" s="1">
        <v>27.571062000000001</v>
      </c>
      <c r="AE758" s="1">
        <v>16.114180000000001</v>
      </c>
      <c r="AF758" s="1">
        <v>0.99286700000000006</v>
      </c>
      <c r="AG758" s="1">
        <v>0.17779600000000001</v>
      </c>
      <c r="AH758" s="1">
        <v>32.831474</v>
      </c>
      <c r="AI758" s="1">
        <v>15.01707</v>
      </c>
      <c r="AJ758" s="1">
        <v>0.98647099999999999</v>
      </c>
      <c r="AK758" s="1">
        <v>-1.57413</v>
      </c>
      <c r="AL758" s="1">
        <v>27.813258999999999</v>
      </c>
      <c r="AM758" s="1">
        <v>15.847924000000001</v>
      </c>
      <c r="AN758" s="1">
        <v>0.99285699999999999</v>
      </c>
      <c r="AO758" s="1">
        <v>0.20751900000000001</v>
      </c>
      <c r="AP758" s="1">
        <v>27.693498999999999</v>
      </c>
      <c r="AQ758" s="1">
        <v>13.115582</v>
      </c>
      <c r="AR758" s="1">
        <v>0.98921599999999998</v>
      </c>
    </row>
    <row r="759" spans="1:44" x14ac:dyDescent="0.3">
      <c r="A759" s="1" t="s">
        <v>18304</v>
      </c>
      <c r="B759" s="1">
        <v>6.25</v>
      </c>
      <c r="C759" s="1">
        <v>3.5500000000000001E-4</v>
      </c>
      <c r="D759" s="1">
        <v>-1.103E-3</v>
      </c>
      <c r="E759" s="1">
        <v>-35.512802000000001</v>
      </c>
      <c r="F759" s="1">
        <v>2.7327560000000002</v>
      </c>
      <c r="G759" s="1">
        <v>23.332380000000001</v>
      </c>
      <c r="H759" s="1">
        <v>16.785592999999999</v>
      </c>
      <c r="I759" s="1">
        <v>3.3170000000000001E-3</v>
      </c>
      <c r="J759" s="1">
        <v>7.353999</v>
      </c>
      <c r="K759" s="1">
        <v>23.365397999999999</v>
      </c>
      <c r="L759" s="1">
        <v>20.160221</v>
      </c>
      <c r="M759" s="1">
        <v>0.99266600000000005</v>
      </c>
      <c r="N759" s="1">
        <v>3.2950590000000002</v>
      </c>
      <c r="O759" s="1">
        <v>23.382522999999999</v>
      </c>
      <c r="P759" s="1">
        <v>11.051807</v>
      </c>
      <c r="Q759" s="1">
        <v>0.99699599999999999</v>
      </c>
      <c r="R759" s="1">
        <v>-2.45079</v>
      </c>
      <c r="S759" s="1">
        <v>23.249222</v>
      </c>
      <c r="T759" s="1">
        <v>19.144749000000001</v>
      </c>
      <c r="U759" s="1">
        <v>0.99470400000000003</v>
      </c>
      <c r="V759" s="1">
        <v>3.4430000000000002E-2</v>
      </c>
      <c r="W759" s="1">
        <v>-3.2804E-2</v>
      </c>
      <c r="X759" s="1">
        <v>-1.7336000000000001E-2</v>
      </c>
      <c r="Y759" s="1">
        <v>0.17979999999999999</v>
      </c>
      <c r="Z759" s="1">
        <v>32.831062000000003</v>
      </c>
      <c r="AA759" s="1">
        <v>15.016844000000001</v>
      </c>
      <c r="AB759" s="1">
        <v>4.0969999999999999E-3</v>
      </c>
      <c r="AC759" s="1">
        <v>1.8251470000000001</v>
      </c>
      <c r="AD759" s="1">
        <v>27.57029</v>
      </c>
      <c r="AE759" s="1">
        <v>16.115389</v>
      </c>
      <c r="AF759" s="1">
        <v>0.99621999999999999</v>
      </c>
      <c r="AG759" s="1">
        <v>0.17981</v>
      </c>
      <c r="AH759" s="1">
        <v>32.831099999999999</v>
      </c>
      <c r="AI759" s="1">
        <v>15.016826</v>
      </c>
      <c r="AJ759" s="1">
        <v>0.984792</v>
      </c>
      <c r="AK759" s="1">
        <v>-1.574171</v>
      </c>
      <c r="AL759" s="1">
        <v>27.813621999999999</v>
      </c>
      <c r="AM759" s="1">
        <v>15.847802</v>
      </c>
      <c r="AN759" s="1">
        <v>0.99405299999999996</v>
      </c>
      <c r="AO759" s="1">
        <v>0.20847499999999999</v>
      </c>
      <c r="AP759" s="1">
        <v>27.692816000000001</v>
      </c>
      <c r="AQ759" s="1">
        <v>13.116158</v>
      </c>
      <c r="AR759" s="1">
        <v>0.98931899999999995</v>
      </c>
    </row>
    <row r="760" spans="1:44" x14ac:dyDescent="0.3">
      <c r="A760" s="1" t="s">
        <v>18305</v>
      </c>
      <c r="B760" s="1">
        <v>6.2583330000000004</v>
      </c>
      <c r="C760" s="1">
        <v>3.4863999999999999E-2</v>
      </c>
      <c r="D760" s="1">
        <v>0.14448800000000001</v>
      </c>
      <c r="E760" s="1">
        <v>-35.526440000000001</v>
      </c>
      <c r="F760" s="1">
        <v>2.7345609999999998</v>
      </c>
      <c r="G760" s="1">
        <v>23.341238000000001</v>
      </c>
      <c r="H760" s="1">
        <v>16.791065</v>
      </c>
      <c r="I760" s="1">
        <v>1.2710000000000001E-2</v>
      </c>
      <c r="J760" s="1">
        <v>7.3549860000000002</v>
      </c>
      <c r="K760" s="1">
        <v>23.368462000000001</v>
      </c>
      <c r="L760" s="1">
        <v>20.166865999999999</v>
      </c>
      <c r="M760" s="1">
        <v>0.99266600000000005</v>
      </c>
      <c r="N760" s="1">
        <v>3.2981889999999998</v>
      </c>
      <c r="O760" s="1">
        <v>23.406289999999998</v>
      </c>
      <c r="P760" s="1">
        <v>11.057558999999999</v>
      </c>
      <c r="Q760" s="1">
        <v>0.99699599999999999</v>
      </c>
      <c r="R760" s="1">
        <v>-2.4494919999999998</v>
      </c>
      <c r="S760" s="1">
        <v>23.248965999999999</v>
      </c>
      <c r="T760" s="1">
        <v>19.148766999999999</v>
      </c>
      <c r="U760" s="1">
        <v>0.99470400000000003</v>
      </c>
      <c r="V760" s="1">
        <v>3.1171999999999998E-2</v>
      </c>
      <c r="W760" s="1">
        <v>-2.8833999999999999E-2</v>
      </c>
      <c r="X760" s="1">
        <v>-1.5816E-2</v>
      </c>
      <c r="Y760" s="1">
        <v>0.18015600000000001</v>
      </c>
      <c r="Z760" s="1">
        <v>32.831778999999997</v>
      </c>
      <c r="AA760" s="1">
        <v>15.016313</v>
      </c>
      <c r="AB760" s="1">
        <v>4.2509999999999996E-3</v>
      </c>
      <c r="AC760" s="1">
        <v>1.825231</v>
      </c>
      <c r="AD760" s="1">
        <v>27.570834999999999</v>
      </c>
      <c r="AE760" s="1">
        <v>16.114449</v>
      </c>
      <c r="AF760" s="1">
        <v>0.99621999999999999</v>
      </c>
      <c r="AG760" s="1">
        <v>0.18016499999999999</v>
      </c>
      <c r="AH760" s="1">
        <v>32.831814000000001</v>
      </c>
      <c r="AI760" s="1">
        <v>15.016295</v>
      </c>
      <c r="AJ760" s="1">
        <v>0.984792</v>
      </c>
      <c r="AK760" s="1">
        <v>-1.574079</v>
      </c>
      <c r="AL760" s="1">
        <v>27.814378999999999</v>
      </c>
      <c r="AM760" s="1">
        <v>15.846971</v>
      </c>
      <c r="AN760" s="1">
        <v>0.99405299999999996</v>
      </c>
      <c r="AO760" s="1">
        <v>0.20848700000000001</v>
      </c>
      <c r="AP760" s="1">
        <v>27.693659</v>
      </c>
      <c r="AQ760" s="1">
        <v>13.115269</v>
      </c>
      <c r="AR760" s="1">
        <v>0.98931899999999995</v>
      </c>
    </row>
    <row r="761" spans="1:44" x14ac:dyDescent="0.3">
      <c r="A761" s="1" t="s">
        <v>18306</v>
      </c>
      <c r="B761" s="1">
        <v>6.266667</v>
      </c>
      <c r="C761" s="1">
        <v>1.2289E-2</v>
      </c>
      <c r="D761" s="1">
        <v>-7.6480000000000003E-3</v>
      </c>
      <c r="E761" s="1">
        <v>-35.506149000000001</v>
      </c>
      <c r="F761" s="1">
        <v>2.7305899999999999</v>
      </c>
      <c r="G761" s="1">
        <v>23.332117</v>
      </c>
      <c r="H761" s="1">
        <v>16.782900000000001</v>
      </c>
      <c r="I761" s="1">
        <v>1.941E-3</v>
      </c>
      <c r="J761" s="1">
        <v>7.35222</v>
      </c>
      <c r="K761" s="1">
        <v>23.366484</v>
      </c>
      <c r="L761" s="1">
        <v>20.156987999999998</v>
      </c>
      <c r="M761" s="1">
        <v>0.97946100000000003</v>
      </c>
      <c r="N761" s="1">
        <v>3.2922159999999998</v>
      </c>
      <c r="O761" s="1">
        <v>23.381720000000001</v>
      </c>
      <c r="P761" s="1">
        <v>11.049042999999999</v>
      </c>
      <c r="Q761" s="1">
        <v>0.968337</v>
      </c>
      <c r="R761" s="1">
        <v>-2.4526650000000001</v>
      </c>
      <c r="S761" s="1">
        <v>23.248149999999999</v>
      </c>
      <c r="T761" s="1">
        <v>19.142665999999998</v>
      </c>
      <c r="U761" s="1">
        <v>0.98781200000000002</v>
      </c>
      <c r="V761" s="1">
        <v>-9.1859999999999997E-3</v>
      </c>
      <c r="W761" s="1">
        <v>2.9228000000000001E-2</v>
      </c>
      <c r="X761" s="1">
        <v>1.475E-3</v>
      </c>
      <c r="Y761" s="1">
        <v>0.18092800000000001</v>
      </c>
      <c r="Z761" s="1">
        <v>32.833053999999997</v>
      </c>
      <c r="AA761" s="1">
        <v>15.018516999999999</v>
      </c>
      <c r="AB761" s="1">
        <v>1.9109999999999999E-3</v>
      </c>
      <c r="AC761" s="1">
        <v>1.8226279999999999</v>
      </c>
      <c r="AD761" s="1">
        <v>27.569839000000002</v>
      </c>
      <c r="AE761" s="1">
        <v>16.110824999999998</v>
      </c>
      <c r="AF761" s="1">
        <v>0.99470599999999998</v>
      </c>
      <c r="AG761" s="1">
        <v>0.18093699999999999</v>
      </c>
      <c r="AH761" s="1">
        <v>32.833087999999996</v>
      </c>
      <c r="AI761" s="1">
        <v>15.018499</v>
      </c>
      <c r="AJ761" s="1">
        <v>0.98545799999999995</v>
      </c>
      <c r="AK761" s="1">
        <v>-1.5765910000000001</v>
      </c>
      <c r="AL761" s="1">
        <v>27.816051000000002</v>
      </c>
      <c r="AM761" s="1">
        <v>15.844621</v>
      </c>
      <c r="AN761" s="1">
        <v>0.99616000000000005</v>
      </c>
      <c r="AO761" s="1">
        <v>0.205066</v>
      </c>
      <c r="AP761" s="1">
        <v>27.696842</v>
      </c>
      <c r="AQ761" s="1">
        <v>13.112259</v>
      </c>
      <c r="AR761" s="1">
        <v>0.98863599999999996</v>
      </c>
    </row>
    <row r="762" spans="1:44" x14ac:dyDescent="0.3">
      <c r="A762" s="1" t="s">
        <v>18307</v>
      </c>
      <c r="B762" s="1">
        <v>6.2750000000000004</v>
      </c>
      <c r="C762" s="1">
        <v>-2.287E-3</v>
      </c>
      <c r="D762" s="1">
        <v>-2.9819999999999998E-3</v>
      </c>
      <c r="E762" s="1">
        <v>-35.508395999999998</v>
      </c>
      <c r="F762" s="1">
        <v>2.7341229999999999</v>
      </c>
      <c r="G762" s="1">
        <v>23.333124000000002</v>
      </c>
      <c r="H762" s="1">
        <v>16.781987999999998</v>
      </c>
      <c r="I762" s="1">
        <v>2.4880000000000002E-3</v>
      </c>
      <c r="J762" s="1">
        <v>7.355626</v>
      </c>
      <c r="K762" s="1">
        <v>23.366039000000001</v>
      </c>
      <c r="L762" s="1">
        <v>20.15626</v>
      </c>
      <c r="M762" s="1">
        <v>0.99658800000000003</v>
      </c>
      <c r="N762" s="1">
        <v>3.2959860000000001</v>
      </c>
      <c r="O762" s="1">
        <v>23.383053</v>
      </c>
      <c r="P762" s="1">
        <v>11.048158000000001</v>
      </c>
      <c r="Q762" s="1">
        <v>0.99643499999999996</v>
      </c>
      <c r="R762" s="1">
        <v>-2.4492449999999999</v>
      </c>
      <c r="S762" s="1">
        <v>23.250284000000001</v>
      </c>
      <c r="T762" s="1">
        <v>19.141542000000001</v>
      </c>
      <c r="U762" s="1">
        <v>0.99534199999999995</v>
      </c>
      <c r="V762" s="1">
        <v>1.0980999999999999E-2</v>
      </c>
      <c r="W762" s="1">
        <v>1.3122E-2</v>
      </c>
      <c r="X762" s="1">
        <v>2.6329999999999999E-2</v>
      </c>
      <c r="Y762" s="1">
        <v>0.18266499999999999</v>
      </c>
      <c r="Z762" s="1">
        <v>32.832644999999999</v>
      </c>
      <c r="AA762" s="1">
        <v>15.018594999999999</v>
      </c>
      <c r="AB762" s="1">
        <v>1.2080000000000001E-3</v>
      </c>
      <c r="AC762" s="1">
        <v>1.826692</v>
      </c>
      <c r="AD762" s="1">
        <v>27.570319999999999</v>
      </c>
      <c r="AE762" s="1">
        <v>16.11167</v>
      </c>
      <c r="AF762" s="1">
        <v>0.99285400000000001</v>
      </c>
      <c r="AG762" s="1">
        <v>0.182674</v>
      </c>
      <c r="AH762" s="1">
        <v>32.832684</v>
      </c>
      <c r="AI762" s="1">
        <v>15.018577000000001</v>
      </c>
      <c r="AJ762" s="1">
        <v>0.99792700000000001</v>
      </c>
      <c r="AK762" s="1">
        <v>-1.572729</v>
      </c>
      <c r="AL762" s="1">
        <v>27.815258</v>
      </c>
      <c r="AM762" s="1">
        <v>15.846869999999999</v>
      </c>
      <c r="AN762" s="1">
        <v>0.99590699999999999</v>
      </c>
      <c r="AO762" s="1">
        <v>0.207785</v>
      </c>
      <c r="AP762" s="1">
        <v>27.695910000000001</v>
      </c>
      <c r="AQ762" s="1">
        <v>13.113770000000001</v>
      </c>
      <c r="AR762" s="1">
        <v>0.99782099999999996</v>
      </c>
    </row>
    <row r="763" spans="1:44" x14ac:dyDescent="0.3">
      <c r="A763" s="1" t="s">
        <v>18308</v>
      </c>
      <c r="B763" s="1">
        <v>6.2833329999999998</v>
      </c>
      <c r="C763" s="1">
        <v>1.4234999999999999E-2</v>
      </c>
      <c r="D763" s="1">
        <v>-1.8461999999999999E-2</v>
      </c>
      <c r="E763" s="1">
        <v>-35.498016</v>
      </c>
      <c r="F763" s="1">
        <v>2.7332610000000002</v>
      </c>
      <c r="G763" s="1">
        <v>23.332497</v>
      </c>
      <c r="H763" s="1">
        <v>16.785366</v>
      </c>
      <c r="I763" s="1">
        <v>2.0300000000000001E-3</v>
      </c>
      <c r="J763" s="1">
        <v>7.3553670000000002</v>
      </c>
      <c r="K763" s="1">
        <v>23.367657000000001</v>
      </c>
      <c r="L763" s="1">
        <v>20.158791000000001</v>
      </c>
      <c r="M763" s="1">
        <v>0.99256500000000003</v>
      </c>
      <c r="N763" s="1">
        <v>3.2940719999999999</v>
      </c>
      <c r="O763" s="1">
        <v>23.381036999999999</v>
      </c>
      <c r="P763" s="1">
        <v>11.051418999999999</v>
      </c>
      <c r="Q763" s="1">
        <v>0.99456699999999998</v>
      </c>
      <c r="R763" s="1">
        <v>-2.4496549999999999</v>
      </c>
      <c r="S763" s="1">
        <v>23.248798000000001</v>
      </c>
      <c r="T763" s="1">
        <v>19.145882</v>
      </c>
      <c r="U763" s="1">
        <v>0.99793100000000001</v>
      </c>
      <c r="V763" s="1">
        <v>3.8235999999999999E-2</v>
      </c>
      <c r="W763" s="1">
        <v>-4.3819999999999998E-2</v>
      </c>
      <c r="X763" s="1">
        <v>-1.3264E-2</v>
      </c>
      <c r="Y763" s="1">
        <v>0.17880699999999999</v>
      </c>
      <c r="Z763" s="1">
        <v>32.829773000000003</v>
      </c>
      <c r="AA763" s="1">
        <v>15.01689</v>
      </c>
      <c r="AB763" s="1">
        <v>3.7130000000000002E-3</v>
      </c>
      <c r="AC763" s="1">
        <v>1.8245800000000001</v>
      </c>
      <c r="AD763" s="1">
        <v>27.569317000000002</v>
      </c>
      <c r="AE763" s="1">
        <v>16.116329</v>
      </c>
      <c r="AF763" s="1">
        <v>0.99633899999999997</v>
      </c>
      <c r="AG763" s="1">
        <v>0.178816</v>
      </c>
      <c r="AH763" s="1">
        <v>32.829810999999999</v>
      </c>
      <c r="AI763" s="1">
        <v>15.016871</v>
      </c>
      <c r="AJ763" s="1">
        <v>0.99935499999999999</v>
      </c>
      <c r="AK763" s="1">
        <v>-1.574773</v>
      </c>
      <c r="AL763" s="1">
        <v>27.812373999999998</v>
      </c>
      <c r="AM763" s="1">
        <v>15.848938</v>
      </c>
      <c r="AN763" s="1">
        <v>0.99633000000000005</v>
      </c>
      <c r="AO763" s="1">
        <v>0.20768700000000001</v>
      </c>
      <c r="AP763" s="1">
        <v>27.691158000000001</v>
      </c>
      <c r="AQ763" s="1">
        <v>13.117188000000001</v>
      </c>
      <c r="AR763" s="1">
        <v>0.99588500000000002</v>
      </c>
    </row>
    <row r="764" spans="1:44" x14ac:dyDescent="0.3">
      <c r="A764" s="1" t="s">
        <v>18309</v>
      </c>
      <c r="B764" s="1">
        <v>6.2916670000000003</v>
      </c>
      <c r="C764" s="1">
        <v>1.137E-2</v>
      </c>
      <c r="D764" s="1">
        <v>-2.1316000000000002E-2</v>
      </c>
      <c r="E764" s="1">
        <v>-35.503117000000003</v>
      </c>
      <c r="F764" s="1">
        <v>2.7336909999999999</v>
      </c>
      <c r="G764" s="1">
        <v>23.333514999999998</v>
      </c>
      <c r="H764" s="1">
        <v>16.785976000000002</v>
      </c>
      <c r="I764" s="1">
        <v>6.7199999999999996E-4</v>
      </c>
      <c r="J764" s="1">
        <v>7.3554979999999999</v>
      </c>
      <c r="K764" s="1">
        <v>23.368611999999999</v>
      </c>
      <c r="L764" s="1">
        <v>20.159813</v>
      </c>
      <c r="M764" s="1">
        <v>0.99797599999999997</v>
      </c>
      <c r="N764" s="1">
        <v>3.2950149999999998</v>
      </c>
      <c r="O764" s="1">
        <v>23.381741000000002</v>
      </c>
      <c r="P764" s="1">
        <v>11.052078</v>
      </c>
      <c r="Q764" s="1">
        <v>0.99601899999999999</v>
      </c>
      <c r="R764" s="1">
        <v>-2.4494400000000001</v>
      </c>
      <c r="S764" s="1">
        <v>23.250192999999999</v>
      </c>
      <c r="T764" s="1">
        <v>19.146038000000001</v>
      </c>
      <c r="U764" s="1">
        <v>0.99686200000000003</v>
      </c>
      <c r="V764" s="1">
        <v>4.4346999999999998E-2</v>
      </c>
      <c r="W764" s="1">
        <v>-2.9352E-2</v>
      </c>
      <c r="X764" s="1">
        <v>-8.0000000000000007E-5</v>
      </c>
      <c r="Y764" s="1">
        <v>0.17852000000000001</v>
      </c>
      <c r="Z764" s="1">
        <v>32.831944</v>
      </c>
      <c r="AA764" s="1">
        <v>15.018542999999999</v>
      </c>
      <c r="AB764" s="1">
        <v>4.2750000000000002E-3</v>
      </c>
      <c r="AC764" s="1">
        <v>1.8251059999999999</v>
      </c>
      <c r="AD764" s="1">
        <v>27.571386</v>
      </c>
      <c r="AE764" s="1">
        <v>16.116275999999999</v>
      </c>
      <c r="AF764" s="1">
        <v>0.99454699999999996</v>
      </c>
      <c r="AG764" s="1">
        <v>0.17852899999999999</v>
      </c>
      <c r="AH764" s="1">
        <v>32.831977999999999</v>
      </c>
      <c r="AI764" s="1">
        <v>15.018526</v>
      </c>
      <c r="AJ764" s="1">
        <v>0.98748199999999997</v>
      </c>
      <c r="AK764" s="1">
        <v>-1.5743339999999999</v>
      </c>
      <c r="AL764" s="1">
        <v>27.814150000000001</v>
      </c>
      <c r="AM764" s="1">
        <v>15.849729</v>
      </c>
      <c r="AN764" s="1">
        <v>0.99301399999999995</v>
      </c>
      <c r="AO764" s="1">
        <v>0.20751</v>
      </c>
      <c r="AP764" s="1">
        <v>27.693812999999999</v>
      </c>
      <c r="AQ764" s="1">
        <v>13.11754</v>
      </c>
      <c r="AR764" s="1">
        <v>0.99226099999999995</v>
      </c>
    </row>
    <row r="765" spans="1:44" x14ac:dyDescent="0.3">
      <c r="A765" s="1" t="s">
        <v>18310</v>
      </c>
      <c r="B765" s="1">
        <v>6.3</v>
      </c>
      <c r="C765" s="1">
        <v>1.3525000000000001E-2</v>
      </c>
      <c r="D765" s="1">
        <v>-1.2446E-2</v>
      </c>
      <c r="E765" s="1">
        <v>-35.503292000000002</v>
      </c>
      <c r="F765" s="1">
        <v>2.7331780000000001</v>
      </c>
      <c r="G765" s="1">
        <v>23.333280999999999</v>
      </c>
      <c r="H765" s="1">
        <v>16.783923999999999</v>
      </c>
      <c r="I765" s="1">
        <v>8.5599999999999999E-4</v>
      </c>
      <c r="J765" s="1">
        <v>7.3549730000000002</v>
      </c>
      <c r="K765" s="1">
        <v>23.368029</v>
      </c>
      <c r="L765" s="1">
        <v>20.157779999999999</v>
      </c>
      <c r="M765" s="1">
        <v>0.99829199999999996</v>
      </c>
      <c r="N765" s="1">
        <v>3.2945180000000001</v>
      </c>
      <c r="O765" s="1">
        <v>23.382415999999999</v>
      </c>
      <c r="P765" s="1">
        <v>11.050036</v>
      </c>
      <c r="Q765" s="1">
        <v>0.99812299999999998</v>
      </c>
      <c r="R765" s="1">
        <v>-2.4499559999999998</v>
      </c>
      <c r="S765" s="1">
        <v>23.249396999999998</v>
      </c>
      <c r="T765" s="1">
        <v>19.143954999999998</v>
      </c>
      <c r="U765" s="1">
        <v>0.99976900000000002</v>
      </c>
      <c r="V765" s="1">
        <v>3.8855000000000001E-2</v>
      </c>
      <c r="W765" s="1">
        <v>-7.6860000000000001E-3</v>
      </c>
      <c r="X765" s="1">
        <v>2.0275000000000001E-2</v>
      </c>
      <c r="Y765" s="1">
        <v>0.18107200000000001</v>
      </c>
      <c r="Z765" s="1">
        <v>32.830536000000002</v>
      </c>
      <c r="AA765" s="1">
        <v>15.017644000000001</v>
      </c>
      <c r="AB765" s="1">
        <v>4.1539999999999997E-3</v>
      </c>
      <c r="AC765" s="1">
        <v>1.8275440000000001</v>
      </c>
      <c r="AD765" s="1">
        <v>27.569407000000002</v>
      </c>
      <c r="AE765" s="1">
        <v>16.112803</v>
      </c>
      <c r="AF765" s="1">
        <v>0.99467499999999998</v>
      </c>
      <c r="AG765" s="1">
        <v>0.18108099999999999</v>
      </c>
      <c r="AH765" s="1">
        <v>32.830573999999999</v>
      </c>
      <c r="AI765" s="1">
        <v>15.017626</v>
      </c>
      <c r="AJ765" s="1">
        <v>0.987232</v>
      </c>
      <c r="AK765" s="1">
        <v>-1.571968</v>
      </c>
      <c r="AL765" s="1">
        <v>27.812593</v>
      </c>
      <c r="AM765" s="1">
        <v>15.847556000000001</v>
      </c>
      <c r="AN765" s="1">
        <v>0.99086799999999997</v>
      </c>
      <c r="AO765" s="1">
        <v>0.208893</v>
      </c>
      <c r="AP765" s="1">
        <v>27.693123</v>
      </c>
      <c r="AQ765" s="1">
        <v>13.114687999999999</v>
      </c>
      <c r="AR765" s="1">
        <v>0.99164099999999999</v>
      </c>
    </row>
    <row r="766" spans="1:44" x14ac:dyDescent="0.3">
      <c r="A766" s="1" t="s">
        <v>18311</v>
      </c>
      <c r="B766" s="1">
        <v>6.3083330000000002</v>
      </c>
      <c r="C766" s="1">
        <v>1.5768999999999998E-2</v>
      </c>
      <c r="D766" s="1">
        <v>-9.7560000000000008E-3</v>
      </c>
      <c r="E766" s="1">
        <v>-35.513748</v>
      </c>
      <c r="F766" s="1">
        <v>2.7336909999999999</v>
      </c>
      <c r="G766" s="1">
        <v>23.332329000000001</v>
      </c>
      <c r="H766" s="1">
        <v>16.783756</v>
      </c>
      <c r="I766" s="1">
        <v>1.7830000000000001E-3</v>
      </c>
      <c r="J766" s="1">
        <v>7.35487</v>
      </c>
      <c r="K766" s="1">
        <v>23.367101999999999</v>
      </c>
      <c r="L766" s="1">
        <v>20.158455</v>
      </c>
      <c r="M766" s="1">
        <v>0.99922</v>
      </c>
      <c r="N766" s="1">
        <v>3.2960750000000001</v>
      </c>
      <c r="O766" s="1">
        <v>23.381755999999999</v>
      </c>
      <c r="P766" s="1">
        <v>11.049973</v>
      </c>
      <c r="Q766" s="1">
        <v>0.997479</v>
      </c>
      <c r="R766" s="1">
        <v>-2.4498709999999999</v>
      </c>
      <c r="S766" s="1">
        <v>23.248132999999999</v>
      </c>
      <c r="T766" s="1">
        <v>19.142838000000001</v>
      </c>
      <c r="U766" s="1">
        <v>0.99823700000000004</v>
      </c>
      <c r="V766" s="1">
        <v>-2.5264000000000002E-2</v>
      </c>
      <c r="W766" s="1">
        <v>3.1222E-2</v>
      </c>
      <c r="X766" s="1">
        <v>1.0458E-2</v>
      </c>
      <c r="Y766" s="1">
        <v>0.18604799999999999</v>
      </c>
      <c r="Z766" s="1">
        <v>32.832340000000002</v>
      </c>
      <c r="AA766" s="1">
        <v>15.022249</v>
      </c>
      <c r="AB766" s="1">
        <v>1.1850000000000001E-3</v>
      </c>
      <c r="AC766" s="1">
        <v>1.826443</v>
      </c>
      <c r="AD766" s="1">
        <v>27.568629999999999</v>
      </c>
      <c r="AE766" s="1">
        <v>16.114117</v>
      </c>
      <c r="AF766" s="1">
        <v>0.99698600000000004</v>
      </c>
      <c r="AG766" s="1">
        <v>0.186057</v>
      </c>
      <c r="AH766" s="1">
        <v>32.832374999999999</v>
      </c>
      <c r="AI766" s="1">
        <v>15.022232000000001</v>
      </c>
      <c r="AJ766" s="1">
        <v>0.98438800000000004</v>
      </c>
      <c r="AK766" s="1">
        <v>-1.572749</v>
      </c>
      <c r="AL766" s="1">
        <v>27.815802000000001</v>
      </c>
      <c r="AM766" s="1">
        <v>15.848454</v>
      </c>
      <c r="AN766" s="1">
        <v>0.99371900000000002</v>
      </c>
      <c r="AO766" s="1">
        <v>0.20844599999999999</v>
      </c>
      <c r="AP766" s="1">
        <v>27.696190000000001</v>
      </c>
      <c r="AQ766" s="1">
        <v>13.115809</v>
      </c>
      <c r="AR766" s="1">
        <v>0.98928099999999997</v>
      </c>
    </row>
    <row r="767" spans="1:44" x14ac:dyDescent="0.3">
      <c r="A767" s="1" t="s">
        <v>18312</v>
      </c>
      <c r="B767" s="1">
        <v>6.3166669999999998</v>
      </c>
      <c r="C767" s="1">
        <v>1.9501999999999999E-2</v>
      </c>
      <c r="D767" s="1">
        <v>-1.1844E-2</v>
      </c>
      <c r="E767" s="1">
        <v>-35.502040999999998</v>
      </c>
      <c r="F767" s="1">
        <v>2.7324109999999999</v>
      </c>
      <c r="G767" s="1">
        <v>23.333942</v>
      </c>
      <c r="H767" s="1">
        <v>16.782844999999998</v>
      </c>
      <c r="I767" s="1">
        <v>1.65E-3</v>
      </c>
      <c r="J767" s="1">
        <v>7.3542779999999999</v>
      </c>
      <c r="K767" s="1">
        <v>23.369139000000001</v>
      </c>
      <c r="L767" s="1">
        <v>20.156597000000001</v>
      </c>
      <c r="M767" s="1">
        <v>0.99919100000000005</v>
      </c>
      <c r="N767" s="1">
        <v>3.2936209999999999</v>
      </c>
      <c r="O767" s="1">
        <v>23.383198</v>
      </c>
      <c r="P767" s="1">
        <v>11.048944000000001</v>
      </c>
      <c r="Q767" s="1">
        <v>0.99599099999999996</v>
      </c>
      <c r="R767" s="1">
        <v>-2.450663</v>
      </c>
      <c r="S767" s="1">
        <v>23.249495</v>
      </c>
      <c r="T767" s="1">
        <v>19.142987999999999</v>
      </c>
      <c r="U767" s="1">
        <v>0.99524699999999999</v>
      </c>
      <c r="V767" s="1">
        <v>2.0676E-2</v>
      </c>
      <c r="W767" s="1">
        <v>-3.0544000000000002E-2</v>
      </c>
      <c r="X767" s="1">
        <v>2.1624999999999998E-2</v>
      </c>
      <c r="Y767" s="1">
        <v>0.180113</v>
      </c>
      <c r="Z767" s="1">
        <v>32.831493000000002</v>
      </c>
      <c r="AA767" s="1">
        <v>15.015682</v>
      </c>
      <c r="AB767" s="1">
        <v>4.1359999999999999E-3</v>
      </c>
      <c r="AC767" s="1">
        <v>1.8249409999999999</v>
      </c>
      <c r="AD767" s="1">
        <v>27.570277999999998</v>
      </c>
      <c r="AE767" s="1">
        <v>16.112904</v>
      </c>
      <c r="AF767" s="1">
        <v>0.99228899999999998</v>
      </c>
      <c r="AG767" s="1">
        <v>0.180122</v>
      </c>
      <c r="AH767" s="1">
        <v>32.831527999999999</v>
      </c>
      <c r="AI767" s="1">
        <v>15.015665</v>
      </c>
      <c r="AJ767" s="1">
        <v>0.98744200000000004</v>
      </c>
      <c r="AK767" s="1">
        <v>-1.5744990000000001</v>
      </c>
      <c r="AL767" s="1">
        <v>27.814440000000001</v>
      </c>
      <c r="AM767" s="1">
        <v>15.847638</v>
      </c>
      <c r="AN767" s="1">
        <v>0.99136599999999997</v>
      </c>
      <c r="AO767" s="1">
        <v>0.206259</v>
      </c>
      <c r="AP767" s="1">
        <v>27.69331</v>
      </c>
      <c r="AQ767" s="1">
        <v>13.114776000000001</v>
      </c>
      <c r="AR767" s="1">
        <v>0.99171399999999998</v>
      </c>
    </row>
    <row r="768" spans="1:44" x14ac:dyDescent="0.3">
      <c r="A768" s="1" t="s">
        <v>18313</v>
      </c>
      <c r="B768" s="1">
        <v>6.3250000000000002</v>
      </c>
      <c r="C768" s="1">
        <v>1.3272000000000001E-2</v>
      </c>
      <c r="D768" s="1">
        <v>-7.0140000000000003E-3</v>
      </c>
      <c r="E768" s="1">
        <v>-35.511425000000003</v>
      </c>
      <c r="F768" s="1">
        <v>2.7336369999999999</v>
      </c>
      <c r="G768" s="1">
        <v>23.334063</v>
      </c>
      <c r="H768" s="1">
        <v>16.784158999999999</v>
      </c>
      <c r="I768" s="1">
        <v>1.6199999999999999E-3</v>
      </c>
      <c r="J768" s="1">
        <v>7.3549540000000002</v>
      </c>
      <c r="K768" s="1">
        <v>23.368471</v>
      </c>
      <c r="L768" s="1">
        <v>20.158671999999999</v>
      </c>
      <c r="M768" s="1">
        <v>0.99658999999999998</v>
      </c>
      <c r="N768" s="1">
        <v>3.2957900000000002</v>
      </c>
      <c r="O768" s="1">
        <v>23.383738999999998</v>
      </c>
      <c r="P768" s="1">
        <v>11.050354</v>
      </c>
      <c r="Q768" s="1">
        <v>0.99844900000000003</v>
      </c>
      <c r="R768" s="1">
        <v>-2.4498329999999999</v>
      </c>
      <c r="S768" s="1">
        <v>23.249977000000001</v>
      </c>
      <c r="T768" s="1">
        <v>19.143446000000001</v>
      </c>
      <c r="U768" s="1">
        <v>0.99748700000000001</v>
      </c>
      <c r="V768" s="1">
        <v>-9.2870000000000001E-3</v>
      </c>
      <c r="W768" s="1">
        <v>1.3017000000000001E-2</v>
      </c>
      <c r="X768" s="1">
        <v>-1.5556E-2</v>
      </c>
      <c r="Y768" s="1">
        <v>0.18448700000000001</v>
      </c>
      <c r="Z768" s="1">
        <v>32.833511000000001</v>
      </c>
      <c r="AA768" s="1">
        <v>15.020222</v>
      </c>
      <c r="AB768" s="1">
        <v>1.005E-3</v>
      </c>
      <c r="AC768" s="1">
        <v>1.825852</v>
      </c>
      <c r="AD768" s="1">
        <v>27.570606000000002</v>
      </c>
      <c r="AE768" s="1">
        <v>16.114505999999999</v>
      </c>
      <c r="AF768" s="1">
        <v>0.99678</v>
      </c>
      <c r="AG768" s="1">
        <v>0.18449599999999999</v>
      </c>
      <c r="AH768" s="1">
        <v>32.833545999999998</v>
      </c>
      <c r="AI768" s="1">
        <v>15.020204</v>
      </c>
      <c r="AJ768" s="1">
        <v>0.99881900000000001</v>
      </c>
      <c r="AK768" s="1">
        <v>-1.5732870000000001</v>
      </c>
      <c r="AL768" s="1">
        <v>27.816745999999998</v>
      </c>
      <c r="AM768" s="1">
        <v>15.847224000000001</v>
      </c>
      <c r="AN768" s="1">
        <v>0.99673299999999998</v>
      </c>
      <c r="AO768" s="1">
        <v>0.20918200000000001</v>
      </c>
      <c r="AP768" s="1">
        <v>27.696764000000002</v>
      </c>
      <c r="AQ768" s="1">
        <v>13.115425</v>
      </c>
      <c r="AR768" s="1">
        <v>0.99674399999999996</v>
      </c>
    </row>
    <row r="769" spans="1:44" x14ac:dyDescent="0.3">
      <c r="A769" s="1" t="s">
        <v>18314</v>
      </c>
      <c r="B769" s="1">
        <v>6.3333329999999997</v>
      </c>
      <c r="C769" s="1">
        <v>3.8679999999999999E-3</v>
      </c>
      <c r="D769" s="1">
        <v>-4.2290000000000001E-3</v>
      </c>
      <c r="E769" s="1">
        <v>-35.508343000000004</v>
      </c>
      <c r="F769" s="1">
        <v>2.7348780000000001</v>
      </c>
      <c r="G769" s="1">
        <v>23.332654999999999</v>
      </c>
      <c r="H769" s="1">
        <v>16.783657000000002</v>
      </c>
      <c r="I769" s="1">
        <v>2.039E-3</v>
      </c>
      <c r="J769" s="1">
        <v>7.3563830000000001</v>
      </c>
      <c r="K769" s="1">
        <v>23.366142</v>
      </c>
      <c r="L769" s="1">
        <v>20.157924999999999</v>
      </c>
      <c r="M769" s="1">
        <v>0.99402900000000005</v>
      </c>
      <c r="N769" s="1">
        <v>3.2967309999999999</v>
      </c>
      <c r="O769" s="1">
        <v>23.382518999999998</v>
      </c>
      <c r="P769" s="1">
        <v>11.049825999999999</v>
      </c>
      <c r="Q769" s="1">
        <v>0.99549500000000002</v>
      </c>
      <c r="R769" s="1">
        <v>-2.4484780000000002</v>
      </c>
      <c r="S769" s="1">
        <v>23.249307999999999</v>
      </c>
      <c r="T769" s="1">
        <v>19.143221</v>
      </c>
      <c r="U769" s="1">
        <v>0.99797599999999997</v>
      </c>
      <c r="V769" s="1">
        <v>8.1910000000000004E-3</v>
      </c>
      <c r="W769" s="1">
        <v>1.4656000000000001E-2</v>
      </c>
      <c r="X769" s="1">
        <v>1.9952999999999999E-2</v>
      </c>
      <c r="Y769" s="1">
        <v>0.18335099999999999</v>
      </c>
      <c r="Z769" s="1">
        <v>32.833576000000001</v>
      </c>
      <c r="AA769" s="1">
        <v>15.020688</v>
      </c>
      <c r="AB769" s="1">
        <v>3.2260000000000001E-3</v>
      </c>
      <c r="AC769" s="1">
        <v>1.827</v>
      </c>
      <c r="AD769" s="1">
        <v>27.571138000000001</v>
      </c>
      <c r="AE769" s="1">
        <v>16.113803999999998</v>
      </c>
      <c r="AF769" s="1">
        <v>0.98690100000000003</v>
      </c>
      <c r="AG769" s="1">
        <v>0.18336</v>
      </c>
      <c r="AH769" s="1">
        <v>32.833610999999998</v>
      </c>
      <c r="AI769" s="1">
        <v>15.020670000000001</v>
      </c>
      <c r="AJ769" s="1">
        <v>0.99491200000000002</v>
      </c>
      <c r="AK769" s="1">
        <v>-1.572379</v>
      </c>
      <c r="AL769" s="1">
        <v>27.816251999999999</v>
      </c>
      <c r="AM769" s="1">
        <v>15.848635</v>
      </c>
      <c r="AN769" s="1">
        <v>0.99069600000000002</v>
      </c>
      <c r="AO769" s="1">
        <v>0.20843200000000001</v>
      </c>
      <c r="AP769" s="1">
        <v>27.69689</v>
      </c>
      <c r="AQ769" s="1">
        <v>13.115729</v>
      </c>
      <c r="AR769" s="1">
        <v>0.99778100000000003</v>
      </c>
    </row>
    <row r="770" spans="1:44" x14ac:dyDescent="0.3">
      <c r="A770" s="1" t="s">
        <v>18315</v>
      </c>
      <c r="B770" s="1">
        <v>6.3416670000000002</v>
      </c>
      <c r="C770" s="1">
        <v>9.6360000000000005E-3</v>
      </c>
      <c r="D770" s="1">
        <v>-2.0969999999999999E-2</v>
      </c>
      <c r="E770" s="1">
        <v>-35.505085000000001</v>
      </c>
      <c r="F770" s="1">
        <v>2.7334559999999999</v>
      </c>
      <c r="G770" s="1">
        <v>23.333276999999999</v>
      </c>
      <c r="H770" s="1">
        <v>16.785087999999998</v>
      </c>
      <c r="I770" s="1">
        <v>1.0449999999999999E-3</v>
      </c>
      <c r="J770" s="1">
        <v>7.3551489999999999</v>
      </c>
      <c r="K770" s="1">
        <v>23.368213999999998</v>
      </c>
      <c r="L770" s="1">
        <v>20.159084</v>
      </c>
      <c r="M770" s="1">
        <v>0.99796099999999999</v>
      </c>
      <c r="N770" s="1">
        <v>3.294978</v>
      </c>
      <c r="O770" s="1">
        <v>23.381520999999999</v>
      </c>
      <c r="P770" s="1">
        <v>11.051209</v>
      </c>
      <c r="Q770" s="1">
        <v>0.99704899999999996</v>
      </c>
      <c r="R770" s="1">
        <v>-2.4497580000000001</v>
      </c>
      <c r="S770" s="1">
        <v>23.250097</v>
      </c>
      <c r="T770" s="1">
        <v>19.144970000000001</v>
      </c>
      <c r="U770" s="1">
        <v>0.99890299999999999</v>
      </c>
      <c r="V770" s="1">
        <v>4.5446E-2</v>
      </c>
      <c r="W770" s="1">
        <v>2.0379999999999999E-3</v>
      </c>
      <c r="X770" s="1">
        <v>8.0294000000000004E-2</v>
      </c>
      <c r="Y770" s="1">
        <v>0.177762</v>
      </c>
      <c r="Z770" s="1">
        <v>32.831187999999997</v>
      </c>
      <c r="AA770" s="1">
        <v>15.019735000000001</v>
      </c>
      <c r="AB770" s="1">
        <v>4.4209999999999996E-3</v>
      </c>
      <c r="AC770" s="1">
        <v>1.825985</v>
      </c>
      <c r="AD770" s="1">
        <v>27.570063000000001</v>
      </c>
      <c r="AE770" s="1">
        <v>16.112279999999998</v>
      </c>
      <c r="AF770" s="1">
        <v>0.98787199999999997</v>
      </c>
      <c r="AG770" s="1">
        <v>0.17777100000000001</v>
      </c>
      <c r="AH770" s="1">
        <v>32.831226000000001</v>
      </c>
      <c r="AI770" s="1">
        <v>15.019717999999999</v>
      </c>
      <c r="AJ770" s="1">
        <v>0.98778100000000002</v>
      </c>
      <c r="AK770" s="1">
        <v>-1.573831</v>
      </c>
      <c r="AL770" s="1">
        <v>27.812906000000002</v>
      </c>
      <c r="AM770" s="1">
        <v>15.850636</v>
      </c>
      <c r="AN770" s="1">
        <v>0.99099700000000002</v>
      </c>
      <c r="AO770" s="1">
        <v>0.204179</v>
      </c>
      <c r="AP770" s="1">
        <v>27.694098</v>
      </c>
      <c r="AQ770" s="1">
        <v>13.115883</v>
      </c>
      <c r="AR770" s="1">
        <v>0.99005600000000005</v>
      </c>
    </row>
    <row r="771" spans="1:44" x14ac:dyDescent="0.3">
      <c r="A771" s="1" t="s">
        <v>18316</v>
      </c>
      <c r="B771" s="1">
        <v>6.35</v>
      </c>
      <c r="C771" s="1">
        <v>6.9800000000000001E-3</v>
      </c>
      <c r="D771" s="1">
        <v>-6.9699999999999996E-3</v>
      </c>
      <c r="E771" s="1">
        <v>-35.507984</v>
      </c>
      <c r="F771" s="1">
        <v>2.730388</v>
      </c>
      <c r="G771" s="1">
        <v>23.332295999999999</v>
      </c>
      <c r="H771" s="1">
        <v>16.782564000000001</v>
      </c>
      <c r="I771" s="1">
        <v>8.1899999999999996E-4</v>
      </c>
      <c r="J771" s="1">
        <v>7.3519110000000003</v>
      </c>
      <c r="K771" s="1">
        <v>23.366195999999999</v>
      </c>
      <c r="L771" s="1">
        <v>20.156801000000002</v>
      </c>
      <c r="M771" s="1">
        <v>0.99801700000000004</v>
      </c>
      <c r="N771" s="1">
        <v>3.2922020000000001</v>
      </c>
      <c r="O771" s="1">
        <v>23.381916</v>
      </c>
      <c r="P771" s="1">
        <v>11.048724999999999</v>
      </c>
      <c r="Q771" s="1">
        <v>0.99837200000000004</v>
      </c>
      <c r="R771" s="1">
        <v>-2.45295</v>
      </c>
      <c r="S771" s="1">
        <v>23.248778999999999</v>
      </c>
      <c r="T771" s="1">
        <v>19.142161999999999</v>
      </c>
      <c r="U771" s="1">
        <v>0.99821400000000005</v>
      </c>
      <c r="V771" s="1">
        <v>-1.009E-2</v>
      </c>
      <c r="W771" s="1">
        <v>3.8195E-2</v>
      </c>
      <c r="X771" s="1">
        <v>3.8508000000000001E-2</v>
      </c>
      <c r="Y771" s="1">
        <v>0.18177699999999999</v>
      </c>
      <c r="Z771" s="1">
        <v>32.831890000000001</v>
      </c>
      <c r="AA771" s="1">
        <v>15.021001999999999</v>
      </c>
      <c r="AB771" s="1">
        <v>2.186E-3</v>
      </c>
      <c r="AC771" s="1">
        <v>1.824101</v>
      </c>
      <c r="AD771" s="1">
        <v>27.568480000000001</v>
      </c>
      <c r="AE771" s="1">
        <v>16.111425000000001</v>
      </c>
      <c r="AF771" s="1">
        <v>0.99477899999999997</v>
      </c>
      <c r="AG771" s="1">
        <v>0.181786</v>
      </c>
      <c r="AH771" s="1">
        <v>32.831924000000001</v>
      </c>
      <c r="AI771" s="1">
        <v>15.020985</v>
      </c>
      <c r="AJ771" s="1">
        <v>0.99549299999999996</v>
      </c>
      <c r="AK771" s="1">
        <v>-1.575285</v>
      </c>
      <c r="AL771" s="1">
        <v>27.814786999999999</v>
      </c>
      <c r="AM771" s="1">
        <v>15.847455999999999</v>
      </c>
      <c r="AN771" s="1">
        <v>0.99618499999999999</v>
      </c>
      <c r="AO771" s="1">
        <v>0.20460400000000001</v>
      </c>
      <c r="AP771" s="1">
        <v>27.695978</v>
      </c>
      <c r="AQ771" s="1">
        <v>13.113925</v>
      </c>
      <c r="AR771" s="1">
        <v>0.99597599999999997</v>
      </c>
    </row>
    <row r="772" spans="1:44" x14ac:dyDescent="0.3">
      <c r="A772" s="1" t="s">
        <v>18317</v>
      </c>
      <c r="B772" s="1">
        <v>6.358333</v>
      </c>
      <c r="C772" s="1">
        <v>2.0787E-2</v>
      </c>
      <c r="D772" s="1">
        <v>-8.6750000000000004E-3</v>
      </c>
      <c r="E772" s="1">
        <v>-35.504871000000001</v>
      </c>
      <c r="F772" s="1">
        <v>2.733168</v>
      </c>
      <c r="G772" s="1">
        <v>23.332885999999998</v>
      </c>
      <c r="H772" s="1">
        <v>16.781203999999999</v>
      </c>
      <c r="I772" s="1">
        <v>1.794E-3</v>
      </c>
      <c r="J772" s="1">
        <v>7.3548660000000003</v>
      </c>
      <c r="K772" s="1">
        <v>23.367998</v>
      </c>
      <c r="L772" s="1">
        <v>20.155190000000001</v>
      </c>
      <c r="M772" s="1">
        <v>0.99790199999999996</v>
      </c>
      <c r="N772" s="1">
        <v>3.2946589999999998</v>
      </c>
      <c r="O772" s="1">
        <v>23.382469</v>
      </c>
      <c r="P772" s="1">
        <v>11.047335</v>
      </c>
      <c r="Q772" s="1">
        <v>0.99737600000000004</v>
      </c>
      <c r="R772" s="1">
        <v>-2.4500220000000001</v>
      </c>
      <c r="S772" s="1">
        <v>23.248192</v>
      </c>
      <c r="T772" s="1">
        <v>19.141088</v>
      </c>
      <c r="U772" s="1">
        <v>0.99682499999999996</v>
      </c>
      <c r="V772" s="1">
        <v>-1.2453000000000001E-2</v>
      </c>
      <c r="W772" s="1">
        <v>1.5663E-2</v>
      </c>
      <c r="X772" s="1">
        <v>1.2189E-2</v>
      </c>
      <c r="Y772" s="1">
        <v>0.18357799999999999</v>
      </c>
      <c r="Z772" s="1">
        <v>32.832667999999998</v>
      </c>
      <c r="AA772" s="1">
        <v>15.01713</v>
      </c>
      <c r="AB772" s="1">
        <v>1.8990000000000001E-3</v>
      </c>
      <c r="AC772" s="1">
        <v>1.825183</v>
      </c>
      <c r="AD772" s="1">
        <v>27.569621999999999</v>
      </c>
      <c r="AE772" s="1">
        <v>16.110375999999999</v>
      </c>
      <c r="AF772" s="1">
        <v>0.99485400000000002</v>
      </c>
      <c r="AG772" s="1">
        <v>0.183588</v>
      </c>
      <c r="AH772" s="1">
        <v>32.832703000000002</v>
      </c>
      <c r="AI772" s="1">
        <v>15.017111999999999</v>
      </c>
      <c r="AJ772" s="1">
        <v>0.99584600000000001</v>
      </c>
      <c r="AK772" s="1">
        <v>-1.5740719999999999</v>
      </c>
      <c r="AL772" s="1">
        <v>27.815961999999999</v>
      </c>
      <c r="AM772" s="1">
        <v>15.844749999999999</v>
      </c>
      <c r="AN772" s="1">
        <v>0.99619199999999997</v>
      </c>
      <c r="AO772" s="1">
        <v>0.207068</v>
      </c>
      <c r="AP772" s="1">
        <v>27.696007000000002</v>
      </c>
      <c r="AQ772" s="1">
        <v>13.112083</v>
      </c>
      <c r="AR772" s="1">
        <v>0.99626300000000001</v>
      </c>
    </row>
    <row r="773" spans="1:44" x14ac:dyDescent="0.3">
      <c r="A773" s="1" t="s">
        <v>18318</v>
      </c>
      <c r="B773" s="1">
        <v>6.3666669999999996</v>
      </c>
      <c r="C773" s="1">
        <v>7.9999999999999996E-6</v>
      </c>
      <c r="D773" s="1">
        <v>-8.567E-3</v>
      </c>
      <c r="E773" s="1">
        <v>-35.497123999999999</v>
      </c>
      <c r="F773" s="1">
        <v>2.731833</v>
      </c>
      <c r="G773" s="1">
        <v>23.331005000000001</v>
      </c>
      <c r="H773" s="1">
        <v>16.781105</v>
      </c>
      <c r="I773" s="1">
        <v>2.2399999999999998E-3</v>
      </c>
      <c r="J773" s="1">
        <v>7.3540000000000001</v>
      </c>
      <c r="K773" s="1">
        <v>23.364432999999998</v>
      </c>
      <c r="L773" s="1">
        <v>20.154464999999998</v>
      </c>
      <c r="M773" s="1">
        <v>0.99599700000000002</v>
      </c>
      <c r="N773" s="1">
        <v>3.292567</v>
      </c>
      <c r="O773" s="1">
        <v>23.380396000000001</v>
      </c>
      <c r="P773" s="1">
        <v>11.047159000000001</v>
      </c>
      <c r="Q773" s="1">
        <v>0.99626599999999998</v>
      </c>
      <c r="R773" s="1">
        <v>-2.4510679999999998</v>
      </c>
      <c r="S773" s="1">
        <v>23.248186</v>
      </c>
      <c r="T773" s="1">
        <v>19.141689</v>
      </c>
      <c r="U773" s="1">
        <v>0.99781299999999995</v>
      </c>
      <c r="V773" s="1">
        <v>-7.2820000000000003E-3</v>
      </c>
      <c r="W773" s="1">
        <v>2.6103000000000001E-2</v>
      </c>
      <c r="X773" s="1">
        <v>-9.0550000000000005E-3</v>
      </c>
      <c r="Y773" s="1">
        <v>0.180588</v>
      </c>
      <c r="Z773" s="1">
        <v>32.833145000000002</v>
      </c>
      <c r="AA773" s="1">
        <v>15.019886</v>
      </c>
      <c r="AB773" s="1">
        <v>2.6259999999999999E-3</v>
      </c>
      <c r="AC773" s="1">
        <v>1.822262</v>
      </c>
      <c r="AD773" s="1">
        <v>27.570045</v>
      </c>
      <c r="AE773" s="1">
        <v>16.112783</v>
      </c>
      <c r="AF773" s="1">
        <v>0.99301200000000001</v>
      </c>
      <c r="AG773" s="1">
        <v>0.18059700000000001</v>
      </c>
      <c r="AH773" s="1">
        <v>32.833179000000001</v>
      </c>
      <c r="AI773" s="1">
        <v>15.019868000000001</v>
      </c>
      <c r="AJ773" s="1">
        <v>0.99400599999999995</v>
      </c>
      <c r="AK773" s="1">
        <v>-1.576916</v>
      </c>
      <c r="AL773" s="1">
        <v>27.816127999999999</v>
      </c>
      <c r="AM773" s="1">
        <v>15.845941</v>
      </c>
      <c r="AN773" s="1">
        <v>0.99430700000000005</v>
      </c>
      <c r="AO773" s="1">
        <v>0.20524700000000001</v>
      </c>
      <c r="AP773" s="1">
        <v>27.696833000000002</v>
      </c>
      <c r="AQ773" s="1">
        <v>13.113913999999999</v>
      </c>
      <c r="AR773" s="1">
        <v>0.99641900000000005</v>
      </c>
    </row>
    <row r="774" spans="1:44" x14ac:dyDescent="0.3">
      <c r="A774" s="1" t="s">
        <v>18319</v>
      </c>
      <c r="B774" s="1">
        <v>6.375</v>
      </c>
      <c r="C774" s="1">
        <v>1.2467000000000001E-2</v>
      </c>
      <c r="D774" s="1">
        <v>-1.4867999999999999E-2</v>
      </c>
      <c r="E774" s="1">
        <v>-35.500328000000003</v>
      </c>
      <c r="F774" s="1">
        <v>2.7347809999999999</v>
      </c>
      <c r="G774" s="1">
        <v>23.332833999999998</v>
      </c>
      <c r="H774" s="1">
        <v>16.785391000000001</v>
      </c>
      <c r="I774" s="1">
        <v>2.5469999999999998E-3</v>
      </c>
      <c r="J774" s="1">
        <v>7.3567520000000002</v>
      </c>
      <c r="K774" s="1">
        <v>23.367640000000002</v>
      </c>
      <c r="L774" s="1">
        <v>20.159003999999999</v>
      </c>
      <c r="M774" s="1">
        <v>0.99747300000000005</v>
      </c>
      <c r="N774" s="1">
        <v>3.2958249999999998</v>
      </c>
      <c r="O774" s="1">
        <v>23.381717999999999</v>
      </c>
      <c r="P774" s="1">
        <v>11.051472</v>
      </c>
      <c r="Q774" s="1">
        <v>0.99486799999999997</v>
      </c>
      <c r="R774" s="1">
        <v>-2.448232</v>
      </c>
      <c r="S774" s="1">
        <v>23.249147000000001</v>
      </c>
      <c r="T774" s="1">
        <v>19.145695</v>
      </c>
      <c r="U774" s="1">
        <v>0.99609300000000001</v>
      </c>
      <c r="V774" s="1">
        <v>5.4749999999999998E-3</v>
      </c>
      <c r="W774" s="1">
        <v>2.3143E-2</v>
      </c>
      <c r="X774" s="1">
        <v>-9.2569999999999996E-3</v>
      </c>
      <c r="Y774" s="1">
        <v>0.18263799999999999</v>
      </c>
      <c r="Z774" s="1">
        <v>32.832458000000003</v>
      </c>
      <c r="AA774" s="1">
        <v>15.023192</v>
      </c>
      <c r="AB774" s="1">
        <v>2.1770000000000001E-3</v>
      </c>
      <c r="AC774" s="1">
        <v>1.82548</v>
      </c>
      <c r="AD774" s="1">
        <v>27.569782</v>
      </c>
      <c r="AE774" s="1">
        <v>16.116367</v>
      </c>
      <c r="AF774" s="1">
        <v>0.99420500000000001</v>
      </c>
      <c r="AG774" s="1">
        <v>0.182647</v>
      </c>
      <c r="AH774" s="1">
        <v>32.832492999999999</v>
      </c>
      <c r="AI774" s="1">
        <v>15.023175</v>
      </c>
      <c r="AJ774" s="1">
        <v>0.99715299999999996</v>
      </c>
      <c r="AK774" s="1">
        <v>-1.573752</v>
      </c>
      <c r="AL774" s="1">
        <v>27.815093999999998</v>
      </c>
      <c r="AM774" s="1">
        <v>15.849501</v>
      </c>
      <c r="AN774" s="1">
        <v>0.99625399999999997</v>
      </c>
      <c r="AO774" s="1">
        <v>0.20844699999999999</v>
      </c>
      <c r="AP774" s="1">
        <v>27.696054</v>
      </c>
      <c r="AQ774" s="1">
        <v>13.117486</v>
      </c>
      <c r="AR774" s="1">
        <v>0.99673299999999998</v>
      </c>
    </row>
    <row r="775" spans="1:44" x14ac:dyDescent="0.3">
      <c r="A775" s="1" t="s">
        <v>18320</v>
      </c>
      <c r="B775" s="1">
        <v>6.3833330000000004</v>
      </c>
      <c r="C775" s="1">
        <v>1.9254E-2</v>
      </c>
      <c r="D775" s="1">
        <v>1.9948E-2</v>
      </c>
      <c r="E775" s="1">
        <v>-35.529677999999997</v>
      </c>
      <c r="F775" s="1">
        <v>2.736961</v>
      </c>
      <c r="G775" s="1">
        <v>23.334503000000002</v>
      </c>
      <c r="H775" s="1">
        <v>16.784376000000002</v>
      </c>
      <c r="I775" s="1">
        <v>3.3170000000000001E-3</v>
      </c>
      <c r="J775" s="1">
        <v>7.3572009999999999</v>
      </c>
      <c r="K775" s="1">
        <v>23.367805000000001</v>
      </c>
      <c r="L775" s="1">
        <v>20.160378000000001</v>
      </c>
      <c r="M775" s="1">
        <v>0.99747300000000005</v>
      </c>
      <c r="N775" s="1">
        <v>3.300935</v>
      </c>
      <c r="O775" s="1">
        <v>23.386938000000001</v>
      </c>
      <c r="P775" s="1">
        <v>11.050775</v>
      </c>
      <c r="Q775" s="1">
        <v>0.99486799999999997</v>
      </c>
      <c r="R775" s="1">
        <v>-2.4472510000000001</v>
      </c>
      <c r="S775" s="1">
        <v>23.248767999999998</v>
      </c>
      <c r="T775" s="1">
        <v>19.141973</v>
      </c>
      <c r="U775" s="1">
        <v>0.99609300000000001</v>
      </c>
      <c r="V775" s="1">
        <v>5.0702999999999998E-2</v>
      </c>
      <c r="W775" s="1">
        <v>-2.3843E-2</v>
      </c>
      <c r="X775" s="1">
        <v>2.6379E-2</v>
      </c>
      <c r="Y775" s="1">
        <v>0.17907300000000001</v>
      </c>
      <c r="Z775" s="1">
        <v>32.829692999999999</v>
      </c>
      <c r="AA775" s="1">
        <v>15.016481000000001</v>
      </c>
      <c r="AB775" s="1">
        <v>4.1089999999999998E-3</v>
      </c>
      <c r="AC775" s="1">
        <v>1.826749</v>
      </c>
      <c r="AD775" s="1">
        <v>27.569213999999999</v>
      </c>
      <c r="AE775" s="1">
        <v>16.112949</v>
      </c>
      <c r="AF775" s="1">
        <v>0.99420500000000001</v>
      </c>
      <c r="AG775" s="1">
        <v>0.17908199999999999</v>
      </c>
      <c r="AH775" s="1">
        <v>32.829726999999998</v>
      </c>
      <c r="AI775" s="1">
        <v>15.016463</v>
      </c>
      <c r="AJ775" s="1">
        <v>0.99715299999999996</v>
      </c>
      <c r="AK775" s="1">
        <v>-1.5728409999999999</v>
      </c>
      <c r="AL775" s="1">
        <v>27.811626</v>
      </c>
      <c r="AM775" s="1">
        <v>15.847996</v>
      </c>
      <c r="AN775" s="1">
        <v>0.99625399999999997</v>
      </c>
      <c r="AO775" s="1">
        <v>0.20775399999999999</v>
      </c>
      <c r="AP775" s="1">
        <v>27.691749999999999</v>
      </c>
      <c r="AQ775" s="1">
        <v>13.114971000000001</v>
      </c>
      <c r="AR775" s="1">
        <v>0.99673299999999998</v>
      </c>
    </row>
    <row r="776" spans="1:44" x14ac:dyDescent="0.3">
      <c r="A776" s="1" t="s">
        <v>18321</v>
      </c>
      <c r="B776" s="1">
        <v>6.391667</v>
      </c>
      <c r="C776" s="1">
        <v>1.0454E-2</v>
      </c>
      <c r="D776" s="1">
        <v>9.2580000000000006E-3</v>
      </c>
      <c r="E776" s="1">
        <v>-35.500655999999999</v>
      </c>
      <c r="F776" s="1">
        <v>2.7333759999999998</v>
      </c>
      <c r="G776" s="1">
        <v>23.332203</v>
      </c>
      <c r="H776" s="1">
        <v>16.780494999999998</v>
      </c>
      <c r="I776" s="1">
        <v>2.5839999999999999E-3</v>
      </c>
      <c r="J776" s="1">
        <v>7.3553300000000004</v>
      </c>
      <c r="K776" s="1">
        <v>23.365424999999998</v>
      </c>
      <c r="L776" s="1">
        <v>20.154152</v>
      </c>
      <c r="M776" s="1">
        <v>0.990757</v>
      </c>
      <c r="N776" s="1">
        <v>3.2944550000000001</v>
      </c>
      <c r="O776" s="1">
        <v>23.383479999999999</v>
      </c>
      <c r="P776" s="1">
        <v>11.0466</v>
      </c>
      <c r="Q776" s="1">
        <v>0.99237699999999995</v>
      </c>
      <c r="R776" s="1">
        <v>-2.4496549999999999</v>
      </c>
      <c r="S776" s="1">
        <v>23.247703999999999</v>
      </c>
      <c r="T776" s="1">
        <v>19.140733999999998</v>
      </c>
      <c r="U776" s="1">
        <v>0.99474399999999996</v>
      </c>
      <c r="V776" s="1">
        <v>2.8476999999999999E-2</v>
      </c>
      <c r="W776" s="1">
        <v>-7.7390000000000002E-3</v>
      </c>
      <c r="X776" s="1">
        <v>5.4344999999999997E-2</v>
      </c>
      <c r="Y776" s="1">
        <v>0.179593</v>
      </c>
      <c r="Z776" s="1">
        <v>32.831561999999998</v>
      </c>
      <c r="AA776" s="1">
        <v>15.015485</v>
      </c>
      <c r="AB776" s="1">
        <v>4.052E-3</v>
      </c>
      <c r="AC776" s="1">
        <v>1.8257620000000001</v>
      </c>
      <c r="AD776" s="1">
        <v>27.570135000000001</v>
      </c>
      <c r="AE776" s="1">
        <v>16.109673000000001</v>
      </c>
      <c r="AF776" s="1">
        <v>0.99508399999999997</v>
      </c>
      <c r="AG776" s="1">
        <v>0.17960200000000001</v>
      </c>
      <c r="AH776" s="1">
        <v>32.831595999999998</v>
      </c>
      <c r="AI776" s="1">
        <v>15.015466999999999</v>
      </c>
      <c r="AJ776" s="1">
        <v>0.98642200000000002</v>
      </c>
      <c r="AK776" s="1">
        <v>-1.5738620000000001</v>
      </c>
      <c r="AL776" s="1">
        <v>27.813938</v>
      </c>
      <c r="AM776" s="1">
        <v>15.846446</v>
      </c>
      <c r="AN776" s="1">
        <v>0.99638300000000002</v>
      </c>
      <c r="AO776" s="1">
        <v>0.20535100000000001</v>
      </c>
      <c r="AP776" s="1">
        <v>27.694139</v>
      </c>
      <c r="AQ776" s="1">
        <v>13.112519000000001</v>
      </c>
      <c r="AR776" s="1">
        <v>0.99009499999999995</v>
      </c>
    </row>
    <row r="777" spans="1:44" x14ac:dyDescent="0.3">
      <c r="A777" s="1" t="s">
        <v>18322</v>
      </c>
      <c r="B777" s="1">
        <v>6.4</v>
      </c>
      <c r="C777" s="1">
        <v>1.2555E-2</v>
      </c>
      <c r="D777" s="1">
        <v>-6.4720000000000003E-3</v>
      </c>
      <c r="E777" s="1">
        <v>-35.502353999999997</v>
      </c>
      <c r="F777" s="1">
        <v>2.7324030000000001</v>
      </c>
      <c r="G777" s="1">
        <v>23.333696</v>
      </c>
      <c r="H777" s="1">
        <v>16.782055</v>
      </c>
      <c r="I777" s="1">
        <v>9.1399999999999999E-4</v>
      </c>
      <c r="J777" s="1">
        <v>7.3542540000000001</v>
      </c>
      <c r="K777" s="1">
        <v>23.368015</v>
      </c>
      <c r="L777" s="1">
        <v>20.155836000000001</v>
      </c>
      <c r="M777" s="1">
        <v>0.993834</v>
      </c>
      <c r="N777" s="1">
        <v>3.2936489999999998</v>
      </c>
      <c r="O777" s="1">
        <v>23.383420999999998</v>
      </c>
      <c r="P777" s="1">
        <v>11.048162</v>
      </c>
      <c r="Q777" s="1">
        <v>0.99817999999999996</v>
      </c>
      <c r="R777" s="1">
        <v>-2.4506939999999999</v>
      </c>
      <c r="S777" s="1">
        <v>23.249656999999999</v>
      </c>
      <c r="T777" s="1">
        <v>19.142160000000001</v>
      </c>
      <c r="U777" s="1">
        <v>0.99529699999999999</v>
      </c>
      <c r="V777" s="1">
        <v>3.3308999999999998E-2</v>
      </c>
      <c r="W777" s="1">
        <v>-1.1514E-2</v>
      </c>
      <c r="X777" s="1">
        <v>-5.2030000000000002E-3</v>
      </c>
      <c r="Y777" s="1">
        <v>0.17838100000000001</v>
      </c>
      <c r="Z777" s="1">
        <v>32.832165000000003</v>
      </c>
      <c r="AA777" s="1">
        <v>15.015274</v>
      </c>
      <c r="AB777" s="1">
        <v>3.532E-3</v>
      </c>
      <c r="AC777" s="1">
        <v>1.8238559999999999</v>
      </c>
      <c r="AD777" s="1">
        <v>27.570951000000001</v>
      </c>
      <c r="AE777" s="1">
        <v>16.111515000000001</v>
      </c>
      <c r="AF777" s="1">
        <v>0.99107900000000004</v>
      </c>
      <c r="AG777" s="1">
        <v>0.17838999999999999</v>
      </c>
      <c r="AH777" s="1">
        <v>32.832203</v>
      </c>
      <c r="AI777" s="1">
        <v>15.015257</v>
      </c>
      <c r="AJ777" s="1">
        <v>0.98628000000000005</v>
      </c>
      <c r="AK777" s="1">
        <v>-1.5755129999999999</v>
      </c>
      <c r="AL777" s="1">
        <v>27.814450999999998</v>
      </c>
      <c r="AM777" s="1">
        <v>15.844742</v>
      </c>
      <c r="AN777" s="1">
        <v>0.99269700000000005</v>
      </c>
      <c r="AO777" s="1">
        <v>0.20655100000000001</v>
      </c>
      <c r="AP777" s="1">
        <v>27.694624000000001</v>
      </c>
      <c r="AQ777" s="1">
        <v>13.112672999999999</v>
      </c>
      <c r="AR777" s="1">
        <v>0.98906000000000005</v>
      </c>
    </row>
    <row r="778" spans="1:44" x14ac:dyDescent="0.3">
      <c r="A778" s="1" t="s">
        <v>18323</v>
      </c>
      <c r="B778" s="1">
        <v>6.4083329999999998</v>
      </c>
      <c r="C778" s="1">
        <v>1.4880000000000001E-2</v>
      </c>
      <c r="D778" s="1">
        <v>-1.0777999999999999E-2</v>
      </c>
      <c r="E778" s="1">
        <v>-35.501880999999997</v>
      </c>
      <c r="F778" s="1">
        <v>2.7318609999999999</v>
      </c>
      <c r="G778" s="1">
        <v>23.332685000000001</v>
      </c>
      <c r="H778" s="1">
        <v>16.782995</v>
      </c>
      <c r="I778" s="1">
        <v>2.2139999999999998E-3</v>
      </c>
      <c r="J778" s="1">
        <v>7.353739</v>
      </c>
      <c r="K778" s="1">
        <v>23.367445</v>
      </c>
      <c r="L778" s="1">
        <v>20.156738000000001</v>
      </c>
      <c r="M778" s="1">
        <v>0.99863000000000002</v>
      </c>
      <c r="N778" s="1">
        <v>3.2930579999999998</v>
      </c>
      <c r="O778" s="1">
        <v>23.382000000000001</v>
      </c>
      <c r="P778" s="1">
        <v>11.049094</v>
      </c>
      <c r="Q778" s="1">
        <v>0.99811499999999997</v>
      </c>
      <c r="R778" s="1">
        <v>-2.4512139999999998</v>
      </c>
      <c r="S778" s="1">
        <v>23.248611</v>
      </c>
      <c r="T778" s="1">
        <v>19.143152000000001</v>
      </c>
      <c r="U778" s="1">
        <v>0.99756199999999995</v>
      </c>
      <c r="V778" s="1">
        <v>-2.0420000000000001E-2</v>
      </c>
      <c r="W778" s="1">
        <v>4.8422E-2</v>
      </c>
      <c r="X778" s="1">
        <v>8.6700000000000004E-4</v>
      </c>
      <c r="Y778" s="1">
        <v>0.18304000000000001</v>
      </c>
      <c r="Z778" s="1">
        <v>32.833122000000003</v>
      </c>
      <c r="AA778" s="1">
        <v>15.022625</v>
      </c>
      <c r="AB778" s="1">
        <v>1.511E-3</v>
      </c>
      <c r="AC778" s="1">
        <v>1.823696</v>
      </c>
      <c r="AD778" s="1">
        <v>27.569220999999999</v>
      </c>
      <c r="AE778" s="1">
        <v>16.113188000000001</v>
      </c>
      <c r="AF778" s="1">
        <v>0.99041000000000001</v>
      </c>
      <c r="AG778" s="1">
        <v>0.18304899999999999</v>
      </c>
      <c r="AH778" s="1">
        <v>32.833159999999999</v>
      </c>
      <c r="AI778" s="1">
        <v>15.022607000000001</v>
      </c>
      <c r="AJ778" s="1">
        <v>0.98706400000000005</v>
      </c>
      <c r="AK778" s="1">
        <v>-1.5754710000000001</v>
      </c>
      <c r="AL778" s="1">
        <v>27.816189000000001</v>
      </c>
      <c r="AM778" s="1">
        <v>15.847030999999999</v>
      </c>
      <c r="AN778" s="1">
        <v>0.99214100000000005</v>
      </c>
      <c r="AO778" s="1">
        <v>0.20619100000000001</v>
      </c>
      <c r="AP778" s="1">
        <v>27.697548000000001</v>
      </c>
      <c r="AQ778" s="1">
        <v>13.114648000000001</v>
      </c>
      <c r="AR778" s="1">
        <v>0.98860199999999998</v>
      </c>
    </row>
    <row r="779" spans="1:44" x14ac:dyDescent="0.3">
      <c r="A779" s="1" t="s">
        <v>18324</v>
      </c>
      <c r="B779" s="1">
        <v>6.4166670000000003</v>
      </c>
      <c r="C779" s="1">
        <v>8.3870000000000004E-3</v>
      </c>
      <c r="D779" s="1">
        <v>-1.3618999999999999E-2</v>
      </c>
      <c r="E779" s="1">
        <v>-35.512687999999997</v>
      </c>
      <c r="F779" s="1">
        <v>2.735287</v>
      </c>
      <c r="G779" s="1">
        <v>23.332699000000002</v>
      </c>
      <c r="H779" s="1">
        <v>16.783062000000001</v>
      </c>
      <c r="I779" s="1">
        <v>2.1710000000000002E-3</v>
      </c>
      <c r="J779" s="1">
        <v>7.3565329999999998</v>
      </c>
      <c r="K779" s="1">
        <v>23.367101999999999</v>
      </c>
      <c r="L779" s="1">
        <v>20.157675000000001</v>
      </c>
      <c r="M779" s="1">
        <v>0.99804400000000004</v>
      </c>
      <c r="N779" s="1">
        <v>3.297571</v>
      </c>
      <c r="O779" s="1">
        <v>23.381665999999999</v>
      </c>
      <c r="P779" s="1">
        <v>11.049264000000001</v>
      </c>
      <c r="Q779" s="1">
        <v>0.99558000000000002</v>
      </c>
      <c r="R779" s="1">
        <v>-2.4482430000000002</v>
      </c>
      <c r="S779" s="1">
        <v>23.249328999999999</v>
      </c>
      <c r="T779" s="1">
        <v>19.142244000000002</v>
      </c>
      <c r="U779" s="1">
        <v>0.99633700000000003</v>
      </c>
      <c r="V779" s="1">
        <v>-1.9897000000000001E-2</v>
      </c>
      <c r="W779" s="1">
        <v>3.6124999999999997E-2</v>
      </c>
      <c r="X779" s="1">
        <v>7.7660000000000003E-3</v>
      </c>
      <c r="Y779" s="1">
        <v>0.186386</v>
      </c>
      <c r="Z779" s="1">
        <v>32.832256000000001</v>
      </c>
      <c r="AA779" s="1">
        <v>15.020839</v>
      </c>
      <c r="AB779" s="1">
        <v>1.7049999999999999E-3</v>
      </c>
      <c r="AC779" s="1">
        <v>1.827223</v>
      </c>
      <c r="AD779" s="1">
        <v>27.568605000000002</v>
      </c>
      <c r="AE779" s="1">
        <v>16.112331000000001</v>
      </c>
      <c r="AF779" s="1">
        <v>0.99513600000000002</v>
      </c>
      <c r="AG779" s="1">
        <v>0.18639600000000001</v>
      </c>
      <c r="AH779" s="1">
        <v>32.832290999999998</v>
      </c>
      <c r="AI779" s="1">
        <v>15.020821</v>
      </c>
      <c r="AJ779" s="1">
        <v>0.99730099999999999</v>
      </c>
      <c r="AK779" s="1">
        <v>-1.571979</v>
      </c>
      <c r="AL779" s="1">
        <v>27.815480999999998</v>
      </c>
      <c r="AM779" s="1">
        <v>15.846533000000001</v>
      </c>
      <c r="AN779" s="1">
        <v>0.997479</v>
      </c>
      <c r="AO779" s="1">
        <v>0.20935500000000001</v>
      </c>
      <c r="AP779" s="1">
        <v>27.696272</v>
      </c>
      <c r="AQ779" s="1">
        <v>13.113960000000001</v>
      </c>
      <c r="AR779" s="1">
        <v>0.99587000000000003</v>
      </c>
    </row>
    <row r="780" spans="1:44" x14ac:dyDescent="0.3">
      <c r="A780" s="1" t="s">
        <v>18325</v>
      </c>
      <c r="B780" s="1">
        <v>6.4249999999999998</v>
      </c>
      <c r="C780" s="1">
        <v>2.7415999999999999E-2</v>
      </c>
      <c r="D780" s="1">
        <v>-1.8956000000000001E-2</v>
      </c>
      <c r="E780" s="1">
        <v>-35.507347000000003</v>
      </c>
      <c r="F780" s="1">
        <v>2.734524</v>
      </c>
      <c r="G780" s="1">
        <v>23.332144</v>
      </c>
      <c r="H780" s="1">
        <v>16.782391000000001</v>
      </c>
      <c r="I780" s="1">
        <v>2.8149999999999998E-3</v>
      </c>
      <c r="J780" s="1">
        <v>7.356071</v>
      </c>
      <c r="K780" s="1">
        <v>23.368397000000002</v>
      </c>
      <c r="L780" s="1">
        <v>20.156569999999999</v>
      </c>
      <c r="M780" s="1">
        <v>0.99559600000000004</v>
      </c>
      <c r="N780" s="1">
        <v>3.2962570000000002</v>
      </c>
      <c r="O780" s="1">
        <v>23.380766000000001</v>
      </c>
      <c r="P780" s="1">
        <v>11.048536</v>
      </c>
      <c r="Q780" s="1">
        <v>0.99525200000000003</v>
      </c>
      <c r="R780" s="1">
        <v>-2.4487580000000002</v>
      </c>
      <c r="S780" s="1">
        <v>23.247271999999999</v>
      </c>
      <c r="T780" s="1">
        <v>19.142064999999999</v>
      </c>
      <c r="U780" s="1">
        <v>0.99895199999999995</v>
      </c>
      <c r="V780" s="1">
        <v>-1.0276E-2</v>
      </c>
      <c r="W780" s="1">
        <v>2.9558999999999998E-2</v>
      </c>
      <c r="X780" s="1">
        <v>2.0347000000000001E-2</v>
      </c>
      <c r="Y780" s="1">
        <v>0.185195</v>
      </c>
      <c r="Z780" s="1">
        <v>32.832408999999998</v>
      </c>
      <c r="AA780" s="1">
        <v>15.019880000000001</v>
      </c>
      <c r="AB780" s="1">
        <v>2.0209999999999998E-3</v>
      </c>
      <c r="AC780" s="1">
        <v>1.8271550000000001</v>
      </c>
      <c r="AD780" s="1">
        <v>27.56916</v>
      </c>
      <c r="AE780" s="1">
        <v>16.111616000000001</v>
      </c>
      <c r="AF780" s="1">
        <v>0.99336100000000005</v>
      </c>
      <c r="AG780" s="1">
        <v>0.18520400000000001</v>
      </c>
      <c r="AH780" s="1">
        <v>32.832442999999998</v>
      </c>
      <c r="AI780" s="1">
        <v>15.019862</v>
      </c>
      <c r="AJ780" s="1">
        <v>0.99734900000000004</v>
      </c>
      <c r="AK780" s="1">
        <v>-1.572146</v>
      </c>
      <c r="AL780" s="1">
        <v>27.815434</v>
      </c>
      <c r="AM780" s="1">
        <v>15.846534</v>
      </c>
      <c r="AN780" s="1">
        <v>0.99565400000000004</v>
      </c>
      <c r="AO780" s="1">
        <v>0.20860799999999999</v>
      </c>
      <c r="AP780" s="1">
        <v>27.696211000000002</v>
      </c>
      <c r="AQ780" s="1">
        <v>13.113585</v>
      </c>
      <c r="AR780" s="1">
        <v>0.99692899999999995</v>
      </c>
    </row>
    <row r="781" spans="1:44" x14ac:dyDescent="0.3">
      <c r="A781" s="1" t="s">
        <v>18326</v>
      </c>
      <c r="B781" s="1">
        <v>6.4333330000000002</v>
      </c>
      <c r="C781" s="1">
        <v>6.6049999999999998E-3</v>
      </c>
      <c r="D781" s="1">
        <v>-1.5391999999999999E-2</v>
      </c>
      <c r="E781" s="1">
        <v>-35.504570000000001</v>
      </c>
      <c r="F781" s="1">
        <v>2.7317260000000001</v>
      </c>
      <c r="G781" s="1">
        <v>23.332882000000001</v>
      </c>
      <c r="H781" s="1">
        <v>16.782523999999999</v>
      </c>
      <c r="I781" s="1">
        <v>1.4120000000000001E-3</v>
      </c>
      <c r="J781" s="1">
        <v>7.3534499999999996</v>
      </c>
      <c r="K781" s="1">
        <v>23.367245</v>
      </c>
      <c r="L781" s="1">
        <v>20.156480999999999</v>
      </c>
      <c r="M781" s="1">
        <v>0.99749900000000002</v>
      </c>
      <c r="N781" s="1">
        <v>3.293199</v>
      </c>
      <c r="O781" s="1">
        <v>23.381654999999999</v>
      </c>
      <c r="P781" s="1">
        <v>11.048645</v>
      </c>
      <c r="Q781" s="1">
        <v>0.99495</v>
      </c>
      <c r="R781" s="1">
        <v>-2.4514719999999999</v>
      </c>
      <c r="S781" s="1">
        <v>23.249745999999998</v>
      </c>
      <c r="T781" s="1">
        <v>19.142443</v>
      </c>
      <c r="U781" s="1">
        <v>0.99498900000000001</v>
      </c>
      <c r="V781" s="1">
        <v>5.2392000000000001E-2</v>
      </c>
      <c r="W781" s="1">
        <v>-2.1666000000000001E-2</v>
      </c>
      <c r="X781" s="1">
        <v>2.5696E-2</v>
      </c>
      <c r="Y781" s="1">
        <v>0.17658499999999999</v>
      </c>
      <c r="Z781" s="1">
        <v>32.831665000000001</v>
      </c>
      <c r="AA781" s="1">
        <v>15.014851</v>
      </c>
      <c r="AB781" s="1">
        <v>3.8939999999999999E-3</v>
      </c>
      <c r="AC781" s="1">
        <v>1.824403</v>
      </c>
      <c r="AD781" s="1">
        <v>27.571192</v>
      </c>
      <c r="AE781" s="1">
        <v>16.111139000000001</v>
      </c>
      <c r="AF781" s="1">
        <v>0.995556</v>
      </c>
      <c r="AG781" s="1">
        <v>0.176594</v>
      </c>
      <c r="AH781" s="1">
        <v>32.831702999999997</v>
      </c>
      <c r="AI781" s="1">
        <v>15.014832999999999</v>
      </c>
      <c r="AJ781" s="1">
        <v>0.99546400000000002</v>
      </c>
      <c r="AK781" s="1">
        <v>-1.575191</v>
      </c>
      <c r="AL781" s="1">
        <v>27.813514999999999</v>
      </c>
      <c r="AM781" s="1">
        <v>15.846154</v>
      </c>
      <c r="AN781" s="1">
        <v>0.99437399999999998</v>
      </c>
      <c r="AO781" s="1">
        <v>0.20544000000000001</v>
      </c>
      <c r="AP781" s="1">
        <v>27.693791999999998</v>
      </c>
      <c r="AQ781" s="1">
        <v>13.113147</v>
      </c>
      <c r="AR781" s="1">
        <v>0.99718600000000002</v>
      </c>
    </row>
    <row r="782" spans="1:44" x14ac:dyDescent="0.3">
      <c r="A782" s="1" t="s">
        <v>18327</v>
      </c>
      <c r="B782" s="1">
        <v>6.4416669999999998</v>
      </c>
      <c r="C782" s="1">
        <v>-6.1499999999999999E-4</v>
      </c>
      <c r="D782" s="1">
        <v>-1.1205E-2</v>
      </c>
      <c r="E782" s="1">
        <v>-35.500149</v>
      </c>
      <c r="F782" s="1">
        <v>2.7324389999999998</v>
      </c>
      <c r="G782" s="1">
        <v>23.331337000000001</v>
      </c>
      <c r="H782" s="1">
        <v>16.781075999999999</v>
      </c>
      <c r="I782" s="1">
        <v>2.3189999999999999E-3</v>
      </c>
      <c r="J782" s="1">
        <v>7.3544289999999997</v>
      </c>
      <c r="K782" s="1">
        <v>23.364871999999998</v>
      </c>
      <c r="L782" s="1">
        <v>20.154678000000001</v>
      </c>
      <c r="M782" s="1">
        <v>0.99573299999999998</v>
      </c>
      <c r="N782" s="1">
        <v>3.2934760000000001</v>
      </c>
      <c r="O782" s="1">
        <v>23.380458999999998</v>
      </c>
      <c r="P782" s="1">
        <v>11.047158</v>
      </c>
      <c r="Q782" s="1">
        <v>0.99560000000000004</v>
      </c>
      <c r="R782" s="1">
        <v>-2.4505870000000001</v>
      </c>
      <c r="S782" s="1">
        <v>23.248681999999999</v>
      </c>
      <c r="T782" s="1">
        <v>19.141392</v>
      </c>
      <c r="U782" s="1">
        <v>0.998201</v>
      </c>
      <c r="V782" s="1">
        <v>4.7600000000000003E-2</v>
      </c>
      <c r="W782" s="1">
        <v>-1.8489999999999999E-2</v>
      </c>
      <c r="X782" s="1">
        <v>4.3317000000000001E-2</v>
      </c>
      <c r="Y782" s="1">
        <v>0.17725399999999999</v>
      </c>
      <c r="Z782" s="1">
        <v>32.830672999999997</v>
      </c>
      <c r="AA782" s="1">
        <v>15.014818</v>
      </c>
      <c r="AB782" s="1">
        <v>4.6350000000000002E-3</v>
      </c>
      <c r="AC782" s="1">
        <v>1.8249679999999999</v>
      </c>
      <c r="AD782" s="1">
        <v>27.570004000000001</v>
      </c>
      <c r="AE782" s="1">
        <v>16.110309999999998</v>
      </c>
      <c r="AF782" s="1">
        <v>0.98938499999999996</v>
      </c>
      <c r="AG782" s="1">
        <v>0.177263</v>
      </c>
      <c r="AH782" s="1">
        <v>32.830708000000001</v>
      </c>
      <c r="AI782" s="1">
        <v>15.014799999999999</v>
      </c>
      <c r="AJ782" s="1">
        <v>0.98607900000000004</v>
      </c>
      <c r="AK782" s="1">
        <v>-1.5746869999999999</v>
      </c>
      <c r="AL782" s="1">
        <v>27.812624</v>
      </c>
      <c r="AM782" s="1">
        <v>15.846384</v>
      </c>
      <c r="AN782" s="1">
        <v>0.994842</v>
      </c>
      <c r="AO782" s="1">
        <v>0.205093</v>
      </c>
      <c r="AP782" s="1">
        <v>27.692905</v>
      </c>
      <c r="AQ782" s="1">
        <v>13.112823000000001</v>
      </c>
      <c r="AR782" s="1">
        <v>0.98722500000000002</v>
      </c>
    </row>
    <row r="783" spans="1:44" x14ac:dyDescent="0.3">
      <c r="A783" s="1" t="s">
        <v>18328</v>
      </c>
      <c r="B783" s="1">
        <v>6.45</v>
      </c>
      <c r="C783" s="1">
        <v>-4.169E-3</v>
      </c>
      <c r="D783" s="1">
        <v>4.1060000000000003E-3</v>
      </c>
      <c r="E783" s="1">
        <v>-35.503746</v>
      </c>
      <c r="F783" s="1">
        <v>2.7326489999999999</v>
      </c>
      <c r="G783" s="1">
        <v>23.331105999999998</v>
      </c>
      <c r="H783" s="1">
        <v>16.782028</v>
      </c>
      <c r="I783" s="1">
        <v>3.0769999999999999E-3</v>
      </c>
      <c r="J783" s="1">
        <v>7.3544289999999997</v>
      </c>
      <c r="K783" s="1">
        <v>23.363451000000001</v>
      </c>
      <c r="L783" s="1">
        <v>20.155930000000001</v>
      </c>
      <c r="M783" s="1">
        <v>0.99361999999999995</v>
      </c>
      <c r="N783" s="1">
        <v>3.2940489999999998</v>
      </c>
      <c r="O783" s="1">
        <v>23.381724999999999</v>
      </c>
      <c r="P783" s="1">
        <v>11.048158000000001</v>
      </c>
      <c r="Q783" s="1">
        <v>0.99541999999999997</v>
      </c>
      <c r="R783" s="1">
        <v>-2.4505300000000001</v>
      </c>
      <c r="S783" s="1">
        <v>23.248142000000001</v>
      </c>
      <c r="T783" s="1">
        <v>19.141994</v>
      </c>
      <c r="U783" s="1">
        <v>0.996861</v>
      </c>
      <c r="V783" s="1">
        <v>-9.2900000000000003E-4</v>
      </c>
      <c r="W783" s="1">
        <v>4.6497999999999998E-2</v>
      </c>
      <c r="X783" s="1">
        <v>1.0761E-2</v>
      </c>
      <c r="Y783" s="1">
        <v>0.18291499999999999</v>
      </c>
      <c r="Z783" s="1">
        <v>32.831932000000002</v>
      </c>
      <c r="AA783" s="1">
        <v>15.022166</v>
      </c>
      <c r="AB783" s="1">
        <v>2.4099999999999998E-3</v>
      </c>
      <c r="AC783" s="1">
        <v>1.8255520000000001</v>
      </c>
      <c r="AD783" s="1">
        <v>27.568625999999998</v>
      </c>
      <c r="AE783" s="1">
        <v>16.112621000000001</v>
      </c>
      <c r="AF783" s="1">
        <v>0.99546800000000002</v>
      </c>
      <c r="AG783" s="1">
        <v>0.182925</v>
      </c>
      <c r="AH783" s="1">
        <v>32.831966000000001</v>
      </c>
      <c r="AI783" s="1">
        <v>15.022148</v>
      </c>
      <c r="AJ783" s="1">
        <v>0.99345799999999995</v>
      </c>
      <c r="AK783" s="1">
        <v>-1.5737460000000001</v>
      </c>
      <c r="AL783" s="1">
        <v>27.814426000000001</v>
      </c>
      <c r="AM783" s="1">
        <v>15.847042</v>
      </c>
      <c r="AN783" s="1">
        <v>0.998224</v>
      </c>
      <c r="AO783" s="1">
        <v>0.207485</v>
      </c>
      <c r="AP783" s="1">
        <v>27.696300999999998</v>
      </c>
      <c r="AQ783" s="1">
        <v>13.114357</v>
      </c>
      <c r="AR783" s="1">
        <v>0.99748599999999998</v>
      </c>
    </row>
    <row r="784" spans="1:44" x14ac:dyDescent="0.3">
      <c r="A784" s="1" t="s">
        <v>18329</v>
      </c>
      <c r="B784" s="1">
        <v>6.4583329999999997</v>
      </c>
      <c r="C784" s="1">
        <v>2.4819999999999998E-3</v>
      </c>
      <c r="D784" s="1">
        <v>-3.1229999999999999E-3</v>
      </c>
      <c r="E784" s="1">
        <v>-35.500660000000003</v>
      </c>
      <c r="F784" s="1">
        <v>2.7312780000000001</v>
      </c>
      <c r="G784" s="1">
        <v>23.331947</v>
      </c>
      <c r="H784" s="1">
        <v>16.782791</v>
      </c>
      <c r="I784" s="1">
        <v>2.4610000000000001E-3</v>
      </c>
      <c r="J784" s="1">
        <v>7.3532359999999999</v>
      </c>
      <c r="K784" s="1">
        <v>23.365255000000001</v>
      </c>
      <c r="L784" s="1">
        <v>20.156437</v>
      </c>
      <c r="M784" s="1">
        <v>0.996305</v>
      </c>
      <c r="N784" s="1">
        <v>3.2923640000000001</v>
      </c>
      <c r="O784" s="1">
        <v>23.381907999999999</v>
      </c>
      <c r="P784" s="1">
        <v>11.048883999999999</v>
      </c>
      <c r="Q784" s="1">
        <v>0.99649699999999997</v>
      </c>
      <c r="R784" s="1">
        <v>-2.4517630000000001</v>
      </c>
      <c r="S784" s="1">
        <v>23.24868</v>
      </c>
      <c r="T784" s="1">
        <v>19.143046999999999</v>
      </c>
      <c r="U784" s="1">
        <v>0.99653400000000003</v>
      </c>
      <c r="V784" s="1">
        <v>4.9160000000000002E-2</v>
      </c>
      <c r="W784" s="1">
        <v>-1.7389000000000002E-2</v>
      </c>
      <c r="X784" s="1">
        <v>-2.1212000000000002E-2</v>
      </c>
      <c r="Y784" s="1">
        <v>0.17610000000000001</v>
      </c>
      <c r="Z784" s="1">
        <v>32.830615999999999</v>
      </c>
      <c r="AA784" s="1">
        <v>15.015965</v>
      </c>
      <c r="AB784" s="1">
        <v>3.1900000000000001E-3</v>
      </c>
      <c r="AC784" s="1">
        <v>1.822724</v>
      </c>
      <c r="AD784" s="1">
        <v>27.569966999999998</v>
      </c>
      <c r="AE784" s="1">
        <v>16.113205000000001</v>
      </c>
      <c r="AF784" s="1">
        <v>0.99432900000000002</v>
      </c>
      <c r="AG784" s="1">
        <v>0.17610899999999999</v>
      </c>
      <c r="AH784" s="1">
        <v>32.830654000000003</v>
      </c>
      <c r="AI784" s="1">
        <v>15.015947000000001</v>
      </c>
      <c r="AJ784" s="1">
        <v>0.98830399999999996</v>
      </c>
      <c r="AK784" s="1">
        <v>-1.576638</v>
      </c>
      <c r="AL784" s="1">
        <v>27.812501999999999</v>
      </c>
      <c r="AM784" s="1">
        <v>15.845457</v>
      </c>
      <c r="AN784" s="1">
        <v>0.99397599999999997</v>
      </c>
      <c r="AO784" s="1">
        <v>0.20622299999999999</v>
      </c>
      <c r="AP784" s="1">
        <v>27.692886000000001</v>
      </c>
      <c r="AQ784" s="1">
        <v>13.113898000000001</v>
      </c>
      <c r="AR784" s="1">
        <v>0.990927</v>
      </c>
    </row>
    <row r="785" spans="1:44" x14ac:dyDescent="0.3">
      <c r="A785" s="1" t="s">
        <v>18330</v>
      </c>
      <c r="B785" s="1">
        <v>6.4666670000000002</v>
      </c>
      <c r="C785" s="1">
        <v>2.2100000000000002E-2</v>
      </c>
      <c r="D785" s="1">
        <v>0.16020200000000001</v>
      </c>
      <c r="E785" s="1">
        <v>-35.511555000000001</v>
      </c>
      <c r="F785" s="1">
        <v>2.7337560000000001</v>
      </c>
      <c r="G785" s="1">
        <v>23.340160000000001</v>
      </c>
      <c r="H785" s="1">
        <v>16.787714000000001</v>
      </c>
      <c r="I785" s="1">
        <v>1.3146E-2</v>
      </c>
      <c r="J785" s="1">
        <v>7.3550639999999996</v>
      </c>
      <c r="K785" s="1">
        <v>23.365432999999999</v>
      </c>
      <c r="L785" s="1">
        <v>20.162319</v>
      </c>
      <c r="M785" s="1">
        <v>0.97684599999999999</v>
      </c>
      <c r="N785" s="1">
        <v>3.2959079999999998</v>
      </c>
      <c r="O785" s="1">
        <v>23.406658</v>
      </c>
      <c r="P785" s="1">
        <v>11.054081</v>
      </c>
      <c r="Q785" s="1">
        <v>0.96430899999999997</v>
      </c>
      <c r="R785" s="1">
        <v>-2.449703</v>
      </c>
      <c r="S785" s="1">
        <v>23.248394000000001</v>
      </c>
      <c r="T785" s="1">
        <v>19.146737999999999</v>
      </c>
      <c r="U785" s="1">
        <v>0.98732299999999995</v>
      </c>
      <c r="V785" s="1">
        <v>0.18873500000000001</v>
      </c>
      <c r="W785" s="1">
        <v>-5.9309000000000001E-2</v>
      </c>
      <c r="X785" s="1">
        <v>-5.7829999999999999E-3</v>
      </c>
      <c r="Y785" s="1">
        <v>0.16267100000000001</v>
      </c>
      <c r="Z785" s="1">
        <v>32.832371000000002</v>
      </c>
      <c r="AA785" s="1">
        <v>15.011048000000001</v>
      </c>
      <c r="AB785" s="1">
        <v>5.0600000000000003E-3</v>
      </c>
      <c r="AC785" s="1">
        <v>1.8223990000000001</v>
      </c>
      <c r="AD785" s="1">
        <v>27.576553000000001</v>
      </c>
      <c r="AE785" s="1">
        <v>16.111695999999998</v>
      </c>
      <c r="AF785" s="1">
        <v>0.97842099999999999</v>
      </c>
      <c r="AG785" s="1">
        <v>0.16268099999999999</v>
      </c>
      <c r="AH785" s="1">
        <v>32.832405000000001</v>
      </c>
      <c r="AI785" s="1">
        <v>15.01103</v>
      </c>
      <c r="AJ785" s="1">
        <v>0.98609800000000003</v>
      </c>
      <c r="AK785" s="1">
        <v>-1.577615</v>
      </c>
      <c r="AL785" s="1">
        <v>27.81061</v>
      </c>
      <c r="AM785" s="1">
        <v>15.844682000000001</v>
      </c>
      <c r="AN785" s="1">
        <v>0.98504700000000001</v>
      </c>
      <c r="AO785" s="1">
        <v>0.20480300000000001</v>
      </c>
      <c r="AP785" s="1">
        <v>27.693335999999999</v>
      </c>
      <c r="AQ785" s="1">
        <v>13.112733</v>
      </c>
      <c r="AR785" s="1">
        <v>0.98890299999999998</v>
      </c>
    </row>
    <row r="786" spans="1:44" x14ac:dyDescent="0.3">
      <c r="A786" s="1" t="s">
        <v>18331</v>
      </c>
      <c r="B786" s="1">
        <v>6.4749999999999996</v>
      </c>
      <c r="C786" s="1">
        <v>-2.8499999999999999E-4</v>
      </c>
      <c r="D786" s="1">
        <v>2.6949999999999999E-3</v>
      </c>
      <c r="E786" s="1">
        <v>-35.501297000000001</v>
      </c>
      <c r="F786" s="1">
        <v>2.734731</v>
      </c>
      <c r="G786" s="1">
        <v>23.331772000000001</v>
      </c>
      <c r="H786" s="1">
        <v>16.780905000000001</v>
      </c>
      <c r="I786" s="1">
        <v>2.9529999999999999E-3</v>
      </c>
      <c r="J786" s="1">
        <v>7.3566529999999997</v>
      </c>
      <c r="K786" s="1">
        <v>23.364512999999999</v>
      </c>
      <c r="L786" s="1">
        <v>20.154608</v>
      </c>
      <c r="M786" s="1">
        <v>0.99444500000000002</v>
      </c>
      <c r="N786" s="1">
        <v>3.2958829999999999</v>
      </c>
      <c r="O786" s="1">
        <v>23.382286000000001</v>
      </c>
      <c r="P786" s="1">
        <v>11.047008</v>
      </c>
      <c r="Q786" s="1">
        <v>0.99360400000000004</v>
      </c>
      <c r="R786" s="1">
        <v>-2.4483419999999998</v>
      </c>
      <c r="S786" s="1">
        <v>23.248514</v>
      </c>
      <c r="T786" s="1">
        <v>19.141092</v>
      </c>
      <c r="U786" s="1">
        <v>0.99816000000000005</v>
      </c>
      <c r="V786" s="1">
        <v>6.1000000000000004E-3</v>
      </c>
      <c r="W786" s="1">
        <v>9.2750000000000003E-3</v>
      </c>
      <c r="X786" s="1">
        <v>5.6369999999999996E-3</v>
      </c>
      <c r="Y786" s="1">
        <v>0.18332300000000001</v>
      </c>
      <c r="Z786" s="1">
        <v>32.832771000000001</v>
      </c>
      <c r="AA786" s="1">
        <v>15.017694000000001</v>
      </c>
      <c r="AB786" s="1">
        <v>3.3939999999999999E-3</v>
      </c>
      <c r="AC786" s="1">
        <v>1.8265070000000001</v>
      </c>
      <c r="AD786" s="1">
        <v>27.570378999999999</v>
      </c>
      <c r="AE786" s="1">
        <v>16.111715</v>
      </c>
      <c r="AF786" s="1">
        <v>0.98839900000000003</v>
      </c>
      <c r="AG786" s="1">
        <v>0.183333</v>
      </c>
      <c r="AH786" s="1">
        <v>32.832805999999998</v>
      </c>
      <c r="AI786" s="1">
        <v>15.017676</v>
      </c>
      <c r="AJ786" s="1">
        <v>0.99500100000000002</v>
      </c>
      <c r="AK786" s="1">
        <v>-1.5727960000000001</v>
      </c>
      <c r="AL786" s="1">
        <v>27.81559</v>
      </c>
      <c r="AM786" s="1">
        <v>15.845673</v>
      </c>
      <c r="AN786" s="1">
        <v>0.98940300000000003</v>
      </c>
      <c r="AO786" s="1">
        <v>0.20869399999999999</v>
      </c>
      <c r="AP786" s="1">
        <v>27.695906000000001</v>
      </c>
      <c r="AQ786" s="1">
        <v>13.113224000000001</v>
      </c>
      <c r="AR786" s="1">
        <v>0.99442799999999998</v>
      </c>
    </row>
    <row r="787" spans="1:44" x14ac:dyDescent="0.3">
      <c r="A787" s="1" t="s">
        <v>18332</v>
      </c>
      <c r="B787" s="1">
        <v>6.483333</v>
      </c>
      <c r="C787" s="1">
        <v>2.5218999999999998E-2</v>
      </c>
      <c r="D787" s="1">
        <v>0.15209600000000001</v>
      </c>
      <c r="E787" s="1">
        <v>-35.519950999999999</v>
      </c>
      <c r="F787" s="1">
        <v>2.7341090000000001</v>
      </c>
      <c r="G787" s="1">
        <v>23.340876000000002</v>
      </c>
      <c r="H787" s="1">
        <v>16.789141000000001</v>
      </c>
      <c r="I787" s="1">
        <v>1.2671999999999999E-2</v>
      </c>
      <c r="J787" s="1">
        <v>7.3549199999999999</v>
      </c>
      <c r="K787" s="1">
        <v>23.366872999999998</v>
      </c>
      <c r="L787" s="1">
        <v>20.164422999999999</v>
      </c>
      <c r="M787" s="1">
        <v>0.97955999999999999</v>
      </c>
      <c r="N787" s="1">
        <v>3.2970980000000001</v>
      </c>
      <c r="O787" s="1">
        <v>23.406590999999999</v>
      </c>
      <c r="P787" s="1">
        <v>11.055581</v>
      </c>
      <c r="Q787" s="1">
        <v>0.96517600000000003</v>
      </c>
      <c r="R787" s="1">
        <v>-2.4496910000000001</v>
      </c>
      <c r="S787" s="1">
        <v>23.249161000000001</v>
      </c>
      <c r="T787" s="1">
        <v>19.147418999999999</v>
      </c>
      <c r="U787" s="1">
        <v>0.985514</v>
      </c>
      <c r="V787" s="1">
        <v>2.7331999999999999E-2</v>
      </c>
      <c r="W787" s="1">
        <v>-3.4988999999999999E-2</v>
      </c>
      <c r="X787" s="1">
        <v>-8.9789999999999991E-3</v>
      </c>
      <c r="Y787" s="1">
        <v>0.18051600000000001</v>
      </c>
      <c r="Z787" s="1">
        <v>32.830429000000002</v>
      </c>
      <c r="AA787" s="1">
        <v>15.014245000000001</v>
      </c>
      <c r="AB787" s="1">
        <v>3.552E-3</v>
      </c>
      <c r="AC787" s="1">
        <v>1.8253699999999999</v>
      </c>
      <c r="AD787" s="1">
        <v>27.569489999999998</v>
      </c>
      <c r="AE787" s="1">
        <v>16.112750999999999</v>
      </c>
      <c r="AF787" s="1">
        <v>0.99717199999999995</v>
      </c>
      <c r="AG787" s="1">
        <v>0.18052599999999999</v>
      </c>
      <c r="AH787" s="1">
        <v>32.830463000000002</v>
      </c>
      <c r="AI787" s="1">
        <v>15.014227</v>
      </c>
      <c r="AJ787" s="1">
        <v>0.986286</v>
      </c>
      <c r="AK787" s="1">
        <v>-1.5739559999999999</v>
      </c>
      <c r="AL787" s="1">
        <v>27.813237999999998</v>
      </c>
      <c r="AM787" s="1">
        <v>15.845651999999999</v>
      </c>
      <c r="AN787" s="1">
        <v>0.99424500000000005</v>
      </c>
      <c r="AO787" s="1">
        <v>0.20827599999999999</v>
      </c>
      <c r="AP787" s="1">
        <v>27.692104</v>
      </c>
      <c r="AQ787" s="1">
        <v>13.11375</v>
      </c>
      <c r="AR787" s="1">
        <v>0.99075899999999995</v>
      </c>
    </row>
    <row r="788" spans="1:44" x14ac:dyDescent="0.3">
      <c r="A788" s="1" t="s">
        <v>18333</v>
      </c>
      <c r="B788" s="1">
        <v>6.4916669999999996</v>
      </c>
      <c r="C788" s="1">
        <v>-6.7600000000000004E-3</v>
      </c>
      <c r="D788" s="1">
        <v>-1.1032999999999999E-2</v>
      </c>
      <c r="E788" s="1">
        <v>-35.504944000000002</v>
      </c>
      <c r="F788" s="1">
        <v>2.7306810000000001</v>
      </c>
      <c r="G788" s="1">
        <v>23.332096</v>
      </c>
      <c r="H788" s="1">
        <v>16.782328</v>
      </c>
      <c r="I788" s="1">
        <v>3.2659999999999998E-3</v>
      </c>
      <c r="J788" s="1">
        <v>7.352392</v>
      </c>
      <c r="K788" s="1">
        <v>23.365124000000002</v>
      </c>
      <c r="L788" s="1">
        <v>20.156319</v>
      </c>
      <c r="M788" s="1">
        <v>0.995475</v>
      </c>
      <c r="N788" s="1">
        <v>3.2922030000000002</v>
      </c>
      <c r="O788" s="1">
        <v>23.381174000000001</v>
      </c>
      <c r="P788" s="1">
        <v>11.048457000000001</v>
      </c>
      <c r="Q788" s="1">
        <v>0.99341999999999997</v>
      </c>
      <c r="R788" s="1">
        <v>-2.4525519999999998</v>
      </c>
      <c r="S788" s="1">
        <v>23.24999</v>
      </c>
      <c r="T788" s="1">
        <v>19.142208</v>
      </c>
      <c r="U788" s="1">
        <v>0.996305</v>
      </c>
      <c r="V788" s="1">
        <v>2.0139000000000001E-2</v>
      </c>
      <c r="W788" s="1">
        <v>-1.2685999999999999E-2</v>
      </c>
      <c r="X788" s="1">
        <v>-7.3140000000000002E-3</v>
      </c>
      <c r="Y788" s="1">
        <v>0.180755</v>
      </c>
      <c r="Z788" s="1">
        <v>32.830497999999999</v>
      </c>
      <c r="AA788" s="1">
        <v>15.01507</v>
      </c>
      <c r="AB788" s="1">
        <v>4.7619999999999997E-3</v>
      </c>
      <c r="AC788" s="1">
        <v>1.824981</v>
      </c>
      <c r="AD788" s="1">
        <v>27.568928</v>
      </c>
      <c r="AE788" s="1">
        <v>16.111478999999999</v>
      </c>
      <c r="AF788" s="1">
        <v>0.99393799999999999</v>
      </c>
      <c r="AG788" s="1">
        <v>0.18076500000000001</v>
      </c>
      <c r="AH788" s="1">
        <v>32.830531999999998</v>
      </c>
      <c r="AI788" s="1">
        <v>15.015052000000001</v>
      </c>
      <c r="AJ788" s="1">
        <v>0.98457700000000004</v>
      </c>
      <c r="AK788" s="1">
        <v>-1.5743229999999999</v>
      </c>
      <c r="AL788" s="1">
        <v>27.813202</v>
      </c>
      <c r="AM788" s="1">
        <v>15.844575000000001</v>
      </c>
      <c r="AN788" s="1">
        <v>0.99380100000000005</v>
      </c>
      <c r="AO788" s="1">
        <v>0.207815</v>
      </c>
      <c r="AP788" s="1">
        <v>27.692907000000002</v>
      </c>
      <c r="AQ788" s="1">
        <v>13.112575</v>
      </c>
      <c r="AR788" s="1">
        <v>0.98704999999999998</v>
      </c>
    </row>
    <row r="789" spans="1:44" x14ac:dyDescent="0.3">
      <c r="A789" s="1" t="s">
        <v>18334</v>
      </c>
      <c r="B789" s="1">
        <v>6.5</v>
      </c>
      <c r="C789" s="1">
        <v>1.5533E-2</v>
      </c>
      <c r="D789" s="1">
        <v>-7.2919999999999999E-3</v>
      </c>
      <c r="E789" s="1">
        <v>-35.504654000000002</v>
      </c>
      <c r="F789" s="1">
        <v>2.733085</v>
      </c>
      <c r="G789" s="1">
        <v>23.333410000000001</v>
      </c>
      <c r="H789" s="1">
        <v>16.782284000000001</v>
      </c>
      <c r="I789" s="1">
        <v>1.609E-3</v>
      </c>
      <c r="J789" s="1">
        <v>7.3547989999999999</v>
      </c>
      <c r="K789" s="1">
        <v>23.368016999999998</v>
      </c>
      <c r="L789" s="1">
        <v>20.156251999999999</v>
      </c>
      <c r="M789" s="1">
        <v>0.99742200000000003</v>
      </c>
      <c r="N789" s="1">
        <v>3.294559</v>
      </c>
      <c r="O789" s="1">
        <v>23.383082999999999</v>
      </c>
      <c r="P789" s="1">
        <v>11.048413999999999</v>
      </c>
      <c r="Q789" s="1">
        <v>0.998417</v>
      </c>
      <c r="R789" s="1">
        <v>-2.4501019999999998</v>
      </c>
      <c r="S789" s="1">
        <v>23.249134000000002</v>
      </c>
      <c r="T789" s="1">
        <v>19.142182999999999</v>
      </c>
      <c r="U789" s="1">
        <v>0.99698200000000003</v>
      </c>
      <c r="V789" s="1">
        <v>3.1105000000000001E-2</v>
      </c>
      <c r="W789" s="1">
        <v>-1.8454000000000002E-2</v>
      </c>
      <c r="X789" s="1">
        <v>3.4929000000000002E-2</v>
      </c>
      <c r="Y789" s="1">
        <v>0.17908199999999999</v>
      </c>
      <c r="Z789" s="1">
        <v>32.831383000000002</v>
      </c>
      <c r="AA789" s="1">
        <v>15.015976</v>
      </c>
      <c r="AB789" s="1">
        <v>3.9760000000000004E-3</v>
      </c>
      <c r="AC789" s="1">
        <v>1.8251219999999999</v>
      </c>
      <c r="AD789" s="1">
        <v>27.570238</v>
      </c>
      <c r="AE789" s="1">
        <v>16.111704</v>
      </c>
      <c r="AF789" s="1">
        <v>0.99314100000000005</v>
      </c>
      <c r="AG789" s="1">
        <v>0.179092</v>
      </c>
      <c r="AH789" s="1">
        <v>32.831417000000002</v>
      </c>
      <c r="AI789" s="1">
        <v>15.015957999999999</v>
      </c>
      <c r="AJ789" s="1">
        <v>0.98716400000000004</v>
      </c>
      <c r="AK789" s="1">
        <v>-1.574424</v>
      </c>
      <c r="AL789" s="1">
        <v>27.813832999999999</v>
      </c>
      <c r="AM789" s="1">
        <v>15.847281000000001</v>
      </c>
      <c r="AN789" s="1">
        <v>0.99122900000000003</v>
      </c>
      <c r="AO789" s="1">
        <v>0.20572199999999999</v>
      </c>
      <c r="AP789" s="1">
        <v>27.693605000000002</v>
      </c>
      <c r="AQ789" s="1">
        <v>13.11398</v>
      </c>
      <c r="AR789" s="1">
        <v>0.99285400000000001</v>
      </c>
    </row>
    <row r="790" spans="1:44" x14ac:dyDescent="0.3">
      <c r="A790" s="1" t="s">
        <v>18335</v>
      </c>
      <c r="B790" s="1">
        <v>6.5083330000000004</v>
      </c>
      <c r="C790" s="1">
        <v>1.0629E-2</v>
      </c>
      <c r="D790" s="1">
        <v>-4.1590000000000004E-3</v>
      </c>
      <c r="E790" s="1">
        <v>-35.502502</v>
      </c>
      <c r="F790" s="1">
        <v>2.733997</v>
      </c>
      <c r="G790" s="1">
        <v>23.332920000000001</v>
      </c>
      <c r="H790" s="1">
        <v>16.782813999999998</v>
      </c>
      <c r="I790" s="1">
        <v>7.8100000000000001E-4</v>
      </c>
      <c r="J790" s="1">
        <v>7.3558409999999999</v>
      </c>
      <c r="K790" s="1">
        <v>23.366945000000001</v>
      </c>
      <c r="L790" s="1">
        <v>20.156610000000001</v>
      </c>
      <c r="M790" s="1">
        <v>0.99742200000000003</v>
      </c>
      <c r="N790" s="1">
        <v>3.295261</v>
      </c>
      <c r="O790" s="1">
        <v>23.382856</v>
      </c>
      <c r="P790" s="1">
        <v>11.048925000000001</v>
      </c>
      <c r="Q790" s="1">
        <v>0.998417</v>
      </c>
      <c r="R790" s="1">
        <v>-2.449109</v>
      </c>
      <c r="S790" s="1">
        <v>23.248957000000001</v>
      </c>
      <c r="T790" s="1">
        <v>19.142904000000001</v>
      </c>
      <c r="U790" s="1">
        <v>0.99698200000000003</v>
      </c>
      <c r="V790" s="1">
        <v>9.4149999999999998E-3</v>
      </c>
      <c r="W790" s="1">
        <v>3.4837E-2</v>
      </c>
      <c r="X790" s="1">
        <v>-1.5672999999999999E-2</v>
      </c>
      <c r="Y790" s="1">
        <v>0.18090100000000001</v>
      </c>
      <c r="Z790" s="1">
        <v>32.833855</v>
      </c>
      <c r="AA790" s="1">
        <v>15.022142000000001</v>
      </c>
      <c r="AB790" s="1">
        <v>2.8779999999999999E-3</v>
      </c>
      <c r="AC790" s="1">
        <v>1.823982</v>
      </c>
      <c r="AD790" s="1">
        <v>27.571069999999999</v>
      </c>
      <c r="AE790" s="1">
        <v>16.114428</v>
      </c>
      <c r="AF790" s="1">
        <v>0.99314100000000005</v>
      </c>
      <c r="AG790" s="1">
        <v>0.18090999999999999</v>
      </c>
      <c r="AH790" s="1">
        <v>32.833893000000003</v>
      </c>
      <c r="AI790" s="1">
        <v>15.022124</v>
      </c>
      <c r="AJ790" s="1">
        <v>0.98716400000000004</v>
      </c>
      <c r="AK790" s="1">
        <v>-1.575237</v>
      </c>
      <c r="AL790" s="1">
        <v>27.816203999999999</v>
      </c>
      <c r="AM790" s="1">
        <v>15.84723</v>
      </c>
      <c r="AN790" s="1">
        <v>0.99122900000000003</v>
      </c>
      <c r="AO790" s="1">
        <v>0.20727599999999999</v>
      </c>
      <c r="AP790" s="1">
        <v>27.697844</v>
      </c>
      <c r="AQ790" s="1">
        <v>13.11539</v>
      </c>
      <c r="AR790" s="1">
        <v>0.99285400000000001</v>
      </c>
    </row>
    <row r="791" spans="1:44" x14ac:dyDescent="0.3">
      <c r="A791" s="1" t="s">
        <v>18336</v>
      </c>
      <c r="B791" s="1">
        <v>6.516667</v>
      </c>
      <c r="C791" s="1">
        <v>-2.0760000000000002E-3</v>
      </c>
      <c r="D791" s="1">
        <v>-8.4220000000000007E-3</v>
      </c>
      <c r="E791" s="1">
        <v>-35.498547000000002</v>
      </c>
      <c r="F791" s="1">
        <v>2.7328320000000001</v>
      </c>
      <c r="G791" s="1">
        <v>23.332332999999998</v>
      </c>
      <c r="H791" s="1">
        <v>16.782775999999998</v>
      </c>
      <c r="I791" s="1">
        <v>2.5569999999999998E-3</v>
      </c>
      <c r="J791" s="1">
        <v>7.3549179999999996</v>
      </c>
      <c r="K791" s="1">
        <v>23.365584999999999</v>
      </c>
      <c r="L791" s="1">
        <v>20.15625</v>
      </c>
      <c r="M791" s="1">
        <v>0.99761</v>
      </c>
      <c r="N791" s="1">
        <v>3.2937099999999999</v>
      </c>
      <c r="O791" s="1">
        <v>23.381717999999999</v>
      </c>
      <c r="P791" s="1">
        <v>11.048843</v>
      </c>
      <c r="Q791" s="1">
        <v>0.99799300000000002</v>
      </c>
      <c r="R791" s="1">
        <v>-2.4501300000000001</v>
      </c>
      <c r="S791" s="1">
        <v>23.249694999999999</v>
      </c>
      <c r="T791" s="1">
        <v>19.143229999999999</v>
      </c>
      <c r="U791" s="1">
        <v>0.99906600000000001</v>
      </c>
      <c r="V791" s="1">
        <v>3.4818000000000002E-2</v>
      </c>
      <c r="W791" s="1">
        <v>-4.2157E-2</v>
      </c>
      <c r="X791" s="1">
        <v>-3.7262999999999998E-2</v>
      </c>
      <c r="Y791" s="1">
        <v>0.18082799999999999</v>
      </c>
      <c r="Z791" s="1">
        <v>32.829566999999997</v>
      </c>
      <c r="AA791" s="1">
        <v>15.014519</v>
      </c>
      <c r="AB791" s="1">
        <v>4.3239999999999997E-3</v>
      </c>
      <c r="AC791" s="1">
        <v>1.825828</v>
      </c>
      <c r="AD791" s="1">
        <v>27.568985000000001</v>
      </c>
      <c r="AE791" s="1">
        <v>16.114491999999998</v>
      </c>
      <c r="AF791" s="1">
        <v>0.99275899999999995</v>
      </c>
      <c r="AG791" s="1">
        <v>0.180837</v>
      </c>
      <c r="AH791" s="1">
        <v>32.829605000000001</v>
      </c>
      <c r="AI791" s="1">
        <v>15.014500999999999</v>
      </c>
      <c r="AJ791" s="1">
        <v>0.99197400000000002</v>
      </c>
      <c r="AK791" s="1">
        <v>-1.5733969999999999</v>
      </c>
      <c r="AL791" s="1">
        <v>27.812248</v>
      </c>
      <c r="AM791" s="1">
        <v>15.845686000000001</v>
      </c>
      <c r="AN791" s="1">
        <v>0.99544999999999995</v>
      </c>
      <c r="AO791" s="1">
        <v>0.210199</v>
      </c>
      <c r="AP791" s="1">
        <v>27.691009999999999</v>
      </c>
      <c r="AQ791" s="1">
        <v>13.11468</v>
      </c>
      <c r="AR791" s="1">
        <v>0.99450300000000003</v>
      </c>
    </row>
    <row r="792" spans="1:44" x14ac:dyDescent="0.3">
      <c r="A792" s="1" t="s">
        <v>18337</v>
      </c>
      <c r="B792" s="1">
        <v>6.5250000000000004</v>
      </c>
      <c r="C792" s="1">
        <v>1.4716E-2</v>
      </c>
      <c r="D792" s="1">
        <v>-1.0484E-2</v>
      </c>
      <c r="E792" s="1">
        <v>-35.508468999999998</v>
      </c>
      <c r="F792" s="1">
        <v>2.734785</v>
      </c>
      <c r="G792" s="1">
        <v>23.332184000000002</v>
      </c>
      <c r="H792" s="1">
        <v>16.783463999999999</v>
      </c>
      <c r="I792" s="1">
        <v>3.1800000000000001E-3</v>
      </c>
      <c r="J792" s="1">
        <v>7.3562750000000001</v>
      </c>
      <c r="K792" s="1">
        <v>23.366911000000002</v>
      </c>
      <c r="L792" s="1">
        <v>20.157737999999998</v>
      </c>
      <c r="M792" s="1">
        <v>0.99533199999999999</v>
      </c>
      <c r="N792" s="1">
        <v>3.2966410000000002</v>
      </c>
      <c r="O792" s="1">
        <v>23.381526999999998</v>
      </c>
      <c r="P792" s="1">
        <v>11.049628</v>
      </c>
      <c r="Q792" s="1">
        <v>0.99504000000000004</v>
      </c>
      <c r="R792" s="1">
        <v>-2.4485600000000001</v>
      </c>
      <c r="S792" s="1">
        <v>23.248111999999999</v>
      </c>
      <c r="T792" s="1">
        <v>19.143024</v>
      </c>
      <c r="U792" s="1">
        <v>0.998054</v>
      </c>
      <c r="V792" s="1">
        <v>4.2590000000000003E-2</v>
      </c>
      <c r="W792" s="1">
        <v>-1.6929E-2</v>
      </c>
      <c r="X792" s="1">
        <v>-1.2470999999999999E-2</v>
      </c>
      <c r="Y792" s="1">
        <v>0.181202</v>
      </c>
      <c r="Z792" s="1">
        <v>32.830029000000003</v>
      </c>
      <c r="AA792" s="1">
        <v>15.015594</v>
      </c>
      <c r="AB792" s="1">
        <v>4.8520000000000004E-3</v>
      </c>
      <c r="AC792" s="1">
        <v>1.8273900000000001</v>
      </c>
      <c r="AD792" s="1">
        <v>27.569186999999999</v>
      </c>
      <c r="AE792" s="1">
        <v>16.112541</v>
      </c>
      <c r="AF792" s="1">
        <v>0.99431099999999994</v>
      </c>
      <c r="AG792" s="1">
        <v>0.18121100000000001</v>
      </c>
      <c r="AH792" s="1">
        <v>32.830067</v>
      </c>
      <c r="AI792" s="1">
        <v>15.015575999999999</v>
      </c>
      <c r="AJ792" s="1">
        <v>0.98616999999999999</v>
      </c>
      <c r="AK792" s="1">
        <v>-1.571985</v>
      </c>
      <c r="AL792" s="1">
        <v>27.812109</v>
      </c>
      <c r="AM792" s="1">
        <v>15.845314</v>
      </c>
      <c r="AN792" s="1">
        <v>0.99275199999999997</v>
      </c>
      <c r="AO792" s="1">
        <v>0.21044499999999999</v>
      </c>
      <c r="AP792" s="1">
        <v>27.692312000000001</v>
      </c>
      <c r="AQ792" s="1">
        <v>13.113481999999999</v>
      </c>
      <c r="AR792" s="1">
        <v>0.99079499999999998</v>
      </c>
    </row>
    <row r="793" spans="1:44" x14ac:dyDescent="0.3">
      <c r="A793" s="1" t="s">
        <v>18338</v>
      </c>
      <c r="B793" s="1">
        <v>6.5333329999999998</v>
      </c>
      <c r="C793" s="1">
        <v>2.1881000000000001E-2</v>
      </c>
      <c r="D793" s="1">
        <v>-9.7199999999999995E-3</v>
      </c>
      <c r="E793" s="1">
        <v>-35.507286000000001</v>
      </c>
      <c r="F793" s="1">
        <v>2.7333080000000001</v>
      </c>
      <c r="G793" s="1">
        <v>23.333006000000001</v>
      </c>
      <c r="H793" s="1">
        <v>16.781790000000001</v>
      </c>
      <c r="I793" s="1">
        <v>9.5100000000000002E-4</v>
      </c>
      <c r="J793" s="1">
        <v>7.3548640000000001</v>
      </c>
      <c r="K793" s="1">
        <v>23.368266999999999</v>
      </c>
      <c r="L793" s="1">
        <v>20.15597</v>
      </c>
      <c r="M793" s="1">
        <v>0.99601300000000004</v>
      </c>
      <c r="N793" s="1">
        <v>3.2950400000000002</v>
      </c>
      <c r="O793" s="1">
        <v>23.382496</v>
      </c>
      <c r="P793" s="1">
        <v>11.047943999999999</v>
      </c>
      <c r="Q793" s="1">
        <v>0.99536899999999995</v>
      </c>
      <c r="R793" s="1">
        <v>-2.4499789999999999</v>
      </c>
      <c r="S793" s="1">
        <v>23.248255</v>
      </c>
      <c r="T793" s="1">
        <v>19.141456999999999</v>
      </c>
      <c r="U793" s="1">
        <v>0.99475800000000003</v>
      </c>
      <c r="V793" s="1">
        <v>3.6947000000000001E-2</v>
      </c>
      <c r="W793" s="1">
        <v>-1.3665999999999999E-2</v>
      </c>
      <c r="X793" s="1">
        <v>2.5142000000000001E-2</v>
      </c>
      <c r="Y793" s="1">
        <v>0.17966799999999999</v>
      </c>
      <c r="Z793" s="1">
        <v>32.830916999999999</v>
      </c>
      <c r="AA793" s="1">
        <v>15.014279999999999</v>
      </c>
      <c r="AB793" s="1">
        <v>4.7780000000000001E-3</v>
      </c>
      <c r="AC793" s="1">
        <v>1.826058</v>
      </c>
      <c r="AD793" s="1">
        <v>27.569849000000001</v>
      </c>
      <c r="AE793" s="1">
        <v>16.109850000000002</v>
      </c>
      <c r="AF793" s="1">
        <v>0.99079200000000001</v>
      </c>
      <c r="AG793" s="1">
        <v>0.179678</v>
      </c>
      <c r="AH793" s="1">
        <v>32.830956</v>
      </c>
      <c r="AI793" s="1">
        <v>15.014262</v>
      </c>
      <c r="AJ793" s="1">
        <v>0.98473900000000003</v>
      </c>
      <c r="AK793" s="1">
        <v>-1.5734680000000001</v>
      </c>
      <c r="AL793" s="1">
        <v>27.813122</v>
      </c>
      <c r="AM793" s="1">
        <v>15.844867000000001</v>
      </c>
      <c r="AN793" s="1">
        <v>0.994282</v>
      </c>
      <c r="AO793" s="1">
        <v>0.20715700000000001</v>
      </c>
      <c r="AP793" s="1">
        <v>27.693304000000001</v>
      </c>
      <c r="AQ793" s="1">
        <v>13.111858</v>
      </c>
      <c r="AR793" s="1">
        <v>0.98683900000000002</v>
      </c>
    </row>
    <row r="794" spans="1:44" x14ac:dyDescent="0.3">
      <c r="A794" s="1" t="s">
        <v>18339</v>
      </c>
      <c r="B794" s="1">
        <v>6.5416670000000003</v>
      </c>
      <c r="C794" s="1">
        <v>1.7160999999999999E-2</v>
      </c>
      <c r="D794" s="1">
        <v>-1.5768999999999998E-2</v>
      </c>
      <c r="E794" s="1">
        <v>-35.500079999999997</v>
      </c>
      <c r="F794" s="1">
        <v>2.7309000000000001</v>
      </c>
      <c r="G794" s="1">
        <v>23.332530999999999</v>
      </c>
      <c r="H794" s="1">
        <v>16.782791</v>
      </c>
      <c r="I794" s="1">
        <v>1.2600000000000001E-3</v>
      </c>
      <c r="J794" s="1">
        <v>7.3528820000000001</v>
      </c>
      <c r="K794" s="1">
        <v>23.367768999999999</v>
      </c>
      <c r="L794" s="1">
        <v>20.156386999999999</v>
      </c>
      <c r="M794" s="1">
        <v>0.99911899999999998</v>
      </c>
      <c r="N794" s="1">
        <v>3.2919149999999999</v>
      </c>
      <c r="O794" s="1">
        <v>23.381371000000001</v>
      </c>
      <c r="P794" s="1">
        <v>11.048869</v>
      </c>
      <c r="Q794" s="1">
        <v>0.99780800000000003</v>
      </c>
      <c r="R794" s="1">
        <v>-2.4520979999999999</v>
      </c>
      <c r="S794" s="1">
        <v>23.248459</v>
      </c>
      <c r="T794" s="1">
        <v>19.143118000000001</v>
      </c>
      <c r="U794" s="1">
        <v>0.99849600000000005</v>
      </c>
      <c r="V794" s="1">
        <v>2.776E-2</v>
      </c>
      <c r="W794" s="1">
        <v>-3.7342E-2</v>
      </c>
      <c r="X794" s="1">
        <v>-1.2565E-2</v>
      </c>
      <c r="Y794" s="1">
        <v>0.17802299999999999</v>
      </c>
      <c r="Z794" s="1">
        <v>32.830418000000002</v>
      </c>
      <c r="AA794" s="1">
        <v>15.01444</v>
      </c>
      <c r="AB794" s="1">
        <v>3.7629999999999999E-3</v>
      </c>
      <c r="AC794" s="1">
        <v>1.822848</v>
      </c>
      <c r="AD794" s="1">
        <v>27.569538000000001</v>
      </c>
      <c r="AE794" s="1">
        <v>16.113264000000001</v>
      </c>
      <c r="AF794" s="1">
        <v>0.99490400000000001</v>
      </c>
      <c r="AG794" s="1">
        <v>0.178033</v>
      </c>
      <c r="AH794" s="1">
        <v>32.830452000000001</v>
      </c>
      <c r="AI794" s="1">
        <v>15.014421</v>
      </c>
      <c r="AJ794" s="1">
        <v>0.98284000000000005</v>
      </c>
      <c r="AK794" s="1">
        <v>-1.5764629999999999</v>
      </c>
      <c r="AL794" s="1">
        <v>27.813248000000002</v>
      </c>
      <c r="AM794" s="1">
        <v>15.845942000000001</v>
      </c>
      <c r="AN794" s="1">
        <v>0.99534100000000003</v>
      </c>
      <c r="AO794" s="1">
        <v>0.20594100000000001</v>
      </c>
      <c r="AP794" s="1">
        <v>27.692015000000001</v>
      </c>
      <c r="AQ794" s="1">
        <v>13.114158</v>
      </c>
      <c r="AR794" s="1">
        <v>0.98665999999999998</v>
      </c>
    </row>
    <row r="795" spans="1:44" x14ac:dyDescent="0.3">
      <c r="A795" s="1" t="s">
        <v>18340</v>
      </c>
      <c r="B795" s="1">
        <v>6.55</v>
      </c>
      <c r="C795" s="1">
        <v>2.1127E-2</v>
      </c>
      <c r="D795" s="1">
        <v>-1.0928E-2</v>
      </c>
      <c r="E795" s="1">
        <v>-35.505169000000002</v>
      </c>
      <c r="F795" s="1">
        <v>2.733527</v>
      </c>
      <c r="G795" s="1">
        <v>23.332958000000001</v>
      </c>
      <c r="H795" s="1">
        <v>16.783173000000001</v>
      </c>
      <c r="I795" s="1">
        <v>1.684E-3</v>
      </c>
      <c r="J795" s="1">
        <v>7.3552080000000002</v>
      </c>
      <c r="K795" s="1">
        <v>23.368231000000002</v>
      </c>
      <c r="L795" s="1">
        <v>20.157178999999999</v>
      </c>
      <c r="M795" s="1">
        <v>0.99911300000000003</v>
      </c>
      <c r="N795" s="1">
        <v>3.295048</v>
      </c>
      <c r="O795" s="1">
        <v>23.38232</v>
      </c>
      <c r="P795" s="1">
        <v>11.049303</v>
      </c>
      <c r="Q795" s="1">
        <v>0.99602299999999999</v>
      </c>
      <c r="R795" s="1">
        <v>-2.4496730000000002</v>
      </c>
      <c r="S795" s="1">
        <v>23.248325000000001</v>
      </c>
      <c r="T795" s="1">
        <v>19.143032000000002</v>
      </c>
      <c r="U795" s="1">
        <v>0.99609300000000001</v>
      </c>
      <c r="V795" s="1">
        <v>9.5799999999999998E-4</v>
      </c>
      <c r="W795" s="1">
        <v>3.5490000000000001E-2</v>
      </c>
      <c r="X795" s="1">
        <v>6.0629999999999998E-3</v>
      </c>
      <c r="Y795" s="1">
        <v>0.18278700000000001</v>
      </c>
      <c r="Z795" s="1">
        <v>32.833537999999997</v>
      </c>
      <c r="AA795" s="1">
        <v>15.022418999999999</v>
      </c>
      <c r="AB795" s="1">
        <v>2.2899999999999999E-3</v>
      </c>
      <c r="AC795" s="1">
        <v>1.825507</v>
      </c>
      <c r="AD795" s="1">
        <v>27.570498000000001</v>
      </c>
      <c r="AE795" s="1">
        <v>16.114021000000001</v>
      </c>
      <c r="AF795" s="1">
        <v>0.99577700000000002</v>
      </c>
      <c r="AG795" s="1">
        <v>0.18279599999999999</v>
      </c>
      <c r="AH795" s="1">
        <v>32.833571999999997</v>
      </c>
      <c r="AI795" s="1">
        <v>15.022402</v>
      </c>
      <c r="AJ795" s="1">
        <v>0.98845899999999998</v>
      </c>
      <c r="AK795" s="1">
        <v>-1.573777</v>
      </c>
      <c r="AL795" s="1">
        <v>27.816134999999999</v>
      </c>
      <c r="AM795" s="1">
        <v>15.848117</v>
      </c>
      <c r="AN795" s="1">
        <v>0.99397599999999997</v>
      </c>
      <c r="AO795" s="1">
        <v>0.20768200000000001</v>
      </c>
      <c r="AP795" s="1">
        <v>27.697541999999999</v>
      </c>
      <c r="AQ795" s="1">
        <v>13.115599</v>
      </c>
      <c r="AR795" s="1">
        <v>0.99043499999999995</v>
      </c>
    </row>
    <row r="796" spans="1:44" x14ac:dyDescent="0.3">
      <c r="A796" s="1" t="s">
        <v>18341</v>
      </c>
      <c r="B796" s="1">
        <v>6.5583330000000002</v>
      </c>
      <c r="C796" s="1">
        <v>1.8218000000000002E-2</v>
      </c>
      <c r="D796" s="1">
        <v>-4.267E-3</v>
      </c>
      <c r="E796" s="1">
        <v>-35.508076000000003</v>
      </c>
      <c r="F796" s="1">
        <v>2.734909</v>
      </c>
      <c r="G796" s="1">
        <v>23.333801000000001</v>
      </c>
      <c r="H796" s="1">
        <v>16.783871000000001</v>
      </c>
      <c r="I796" s="1">
        <v>1.3979999999999999E-3</v>
      </c>
      <c r="J796" s="1">
        <v>7.35642</v>
      </c>
      <c r="K796" s="1">
        <v>23.368445999999999</v>
      </c>
      <c r="L796" s="1">
        <v>20.158114999999999</v>
      </c>
      <c r="M796" s="1">
        <v>0.99918399999999996</v>
      </c>
      <c r="N796" s="1">
        <v>3.2967219999999999</v>
      </c>
      <c r="O796" s="1">
        <v>23.383801999999999</v>
      </c>
      <c r="P796" s="1">
        <v>11.050037</v>
      </c>
      <c r="Q796" s="1">
        <v>0.99617199999999995</v>
      </c>
      <c r="R796" s="1">
        <v>-2.4484140000000001</v>
      </c>
      <c r="S796" s="1">
        <v>23.249157</v>
      </c>
      <c r="T796" s="1">
        <v>19.143456</v>
      </c>
      <c r="U796" s="1">
        <v>0.99660300000000002</v>
      </c>
      <c r="V796" s="1">
        <v>3.5243999999999998E-2</v>
      </c>
      <c r="W796" s="1">
        <v>-9.2750000000000003E-3</v>
      </c>
      <c r="X796" s="1">
        <v>4.5436999999999998E-2</v>
      </c>
      <c r="Y796" s="1">
        <v>0.180008</v>
      </c>
      <c r="Z796" s="1">
        <v>32.830128000000002</v>
      </c>
      <c r="AA796" s="1">
        <v>15.016615</v>
      </c>
      <c r="AB796" s="1">
        <v>4.6569999999999997E-3</v>
      </c>
      <c r="AC796" s="1">
        <v>1.8266279999999999</v>
      </c>
      <c r="AD796" s="1">
        <v>27.568923999999999</v>
      </c>
      <c r="AE796" s="1">
        <v>16.1112</v>
      </c>
      <c r="AF796" s="1">
        <v>0.99415799999999999</v>
      </c>
      <c r="AG796" s="1">
        <v>0.18001700000000001</v>
      </c>
      <c r="AH796" s="1">
        <v>32.830162000000001</v>
      </c>
      <c r="AI796" s="1">
        <v>15.016598</v>
      </c>
      <c r="AJ796" s="1">
        <v>0.99634999999999996</v>
      </c>
      <c r="AK796" s="1">
        <v>-1.5729839999999999</v>
      </c>
      <c r="AL796" s="1">
        <v>27.812321000000001</v>
      </c>
      <c r="AM796" s="1">
        <v>15.847439</v>
      </c>
      <c r="AN796" s="1">
        <v>0.99523600000000001</v>
      </c>
      <c r="AO796" s="1">
        <v>0.20666899999999999</v>
      </c>
      <c r="AP796" s="1">
        <v>27.692657000000001</v>
      </c>
      <c r="AQ796" s="1">
        <v>13.113792</v>
      </c>
      <c r="AR796" s="1">
        <v>0.99785500000000005</v>
      </c>
    </row>
    <row r="797" spans="1:44" x14ac:dyDescent="0.3">
      <c r="A797" s="1" t="s">
        <v>18342</v>
      </c>
      <c r="B797" s="1">
        <v>6.5666669999999998</v>
      </c>
      <c r="C797" s="1">
        <v>1.9282000000000001E-2</v>
      </c>
      <c r="D797" s="1">
        <v>-9.4999999999999998E-3</v>
      </c>
      <c r="E797" s="1">
        <v>-35.503025000000001</v>
      </c>
      <c r="F797" s="1">
        <v>2.734378</v>
      </c>
      <c r="G797" s="1">
        <v>23.333293999999999</v>
      </c>
      <c r="H797" s="1">
        <v>16.783424</v>
      </c>
      <c r="I797" s="1">
        <v>2.0230000000000001E-3</v>
      </c>
      <c r="J797" s="1">
        <v>7.3561860000000001</v>
      </c>
      <c r="K797" s="1">
        <v>23.368335999999999</v>
      </c>
      <c r="L797" s="1">
        <v>20.157259</v>
      </c>
      <c r="M797" s="1">
        <v>0.99811899999999998</v>
      </c>
      <c r="N797" s="1">
        <v>3.2956859999999999</v>
      </c>
      <c r="O797" s="1">
        <v>23.382781999999999</v>
      </c>
      <c r="P797" s="1">
        <v>11.049536</v>
      </c>
      <c r="Q797" s="1">
        <v>0.99529400000000001</v>
      </c>
      <c r="R797" s="1">
        <v>-2.4487359999999998</v>
      </c>
      <c r="S797" s="1">
        <v>23.24877</v>
      </c>
      <c r="T797" s="1">
        <v>19.143476</v>
      </c>
      <c r="U797" s="1">
        <v>0.99678999999999995</v>
      </c>
      <c r="V797" s="1">
        <v>4.6753999999999997E-2</v>
      </c>
      <c r="W797" s="1">
        <v>-3.3612999999999997E-2</v>
      </c>
      <c r="X797" s="1">
        <v>-1.0692999999999999E-2</v>
      </c>
      <c r="Y797" s="1">
        <v>0.180145</v>
      </c>
      <c r="Z797" s="1">
        <v>32.830413999999998</v>
      </c>
      <c r="AA797" s="1">
        <v>15.014329999999999</v>
      </c>
      <c r="AB797" s="1">
        <v>4.6430000000000004E-3</v>
      </c>
      <c r="AC797" s="1">
        <v>1.8267500000000001</v>
      </c>
      <c r="AD797" s="1">
        <v>27.570008999999999</v>
      </c>
      <c r="AE797" s="1">
        <v>16.112759</v>
      </c>
      <c r="AF797" s="1">
        <v>0.99352600000000002</v>
      </c>
      <c r="AG797" s="1">
        <v>0.18015400000000001</v>
      </c>
      <c r="AH797" s="1">
        <v>32.830447999999997</v>
      </c>
      <c r="AI797" s="1">
        <v>15.014312</v>
      </c>
      <c r="AJ797" s="1">
        <v>0.98416800000000004</v>
      </c>
      <c r="AK797" s="1">
        <v>-1.572651</v>
      </c>
      <c r="AL797" s="1">
        <v>27.812607</v>
      </c>
      <c r="AM797" s="1">
        <v>15.845564</v>
      </c>
      <c r="AN797" s="1">
        <v>0.99393299999999996</v>
      </c>
      <c r="AO797" s="1">
        <v>0.209704</v>
      </c>
      <c r="AP797" s="1">
        <v>27.692143999999999</v>
      </c>
      <c r="AQ797" s="1">
        <v>13.113711</v>
      </c>
      <c r="AR797" s="1">
        <v>0.98900900000000003</v>
      </c>
    </row>
    <row r="798" spans="1:44" x14ac:dyDescent="0.3">
      <c r="A798" s="1" t="s">
        <v>18343</v>
      </c>
      <c r="B798" s="1">
        <v>6.5750000000000002</v>
      </c>
      <c r="C798" s="1">
        <v>1.1226E-2</v>
      </c>
      <c r="D798" s="1">
        <v>-1.3509999999999999E-2</v>
      </c>
      <c r="E798" s="1">
        <v>-35.501854000000002</v>
      </c>
      <c r="F798" s="1">
        <v>2.7342629999999999</v>
      </c>
      <c r="G798" s="1">
        <v>23.333259999999999</v>
      </c>
      <c r="H798" s="1">
        <v>16.782624999999999</v>
      </c>
      <c r="I798" s="1">
        <v>8.9499999999999996E-4</v>
      </c>
      <c r="J798" s="1">
        <v>7.3561439999999996</v>
      </c>
      <c r="K798" s="1">
        <v>23.367885999999999</v>
      </c>
      <c r="L798" s="1">
        <v>20.156362999999999</v>
      </c>
      <c r="M798" s="1">
        <v>0.998807</v>
      </c>
      <c r="N798" s="1">
        <v>3.2954599999999998</v>
      </c>
      <c r="O798" s="1">
        <v>23.382265</v>
      </c>
      <c r="P798" s="1">
        <v>11.048721</v>
      </c>
      <c r="Q798" s="1">
        <v>0.99758899999999995</v>
      </c>
      <c r="R798" s="1">
        <v>-2.448817</v>
      </c>
      <c r="S798" s="1">
        <v>23.249628000000001</v>
      </c>
      <c r="T798" s="1">
        <v>19.142787999999999</v>
      </c>
      <c r="U798" s="1">
        <v>0.99862799999999996</v>
      </c>
      <c r="V798" s="1">
        <v>5.0425999999999999E-2</v>
      </c>
      <c r="W798" s="1">
        <v>-3.2603E-2</v>
      </c>
      <c r="X798" s="1">
        <v>3.0682999999999998E-2</v>
      </c>
      <c r="Y798" s="1">
        <v>0.17921999999999999</v>
      </c>
      <c r="Z798" s="1">
        <v>32.831158000000002</v>
      </c>
      <c r="AA798" s="1">
        <v>15.014744</v>
      </c>
      <c r="AB798" s="1">
        <v>4.2440000000000004E-3</v>
      </c>
      <c r="AC798" s="1">
        <v>1.8269519999999999</v>
      </c>
      <c r="AD798" s="1">
        <v>27.570837000000001</v>
      </c>
      <c r="AE798" s="1">
        <v>16.111892999999998</v>
      </c>
      <c r="AF798" s="1">
        <v>0.99421700000000002</v>
      </c>
      <c r="AG798" s="1">
        <v>0.17923</v>
      </c>
      <c r="AH798" s="1">
        <v>32.831192000000001</v>
      </c>
      <c r="AI798" s="1">
        <v>15.014726</v>
      </c>
      <c r="AJ798" s="1">
        <v>0.98496300000000003</v>
      </c>
      <c r="AK798" s="1">
        <v>-1.5726549999999999</v>
      </c>
      <c r="AL798" s="1">
        <v>27.813223000000001</v>
      </c>
      <c r="AM798" s="1">
        <v>15.847156999999999</v>
      </c>
      <c r="AN798" s="1">
        <v>0.99534800000000001</v>
      </c>
      <c r="AO798" s="1">
        <v>0.207734</v>
      </c>
      <c r="AP798" s="1">
        <v>27.692920999999998</v>
      </c>
      <c r="AQ798" s="1">
        <v>13.114018</v>
      </c>
      <c r="AR798" s="1">
        <v>0.98845899999999998</v>
      </c>
    </row>
    <row r="799" spans="1:44" x14ac:dyDescent="0.3">
      <c r="A799" s="1" t="s">
        <v>18344</v>
      </c>
      <c r="B799" s="1">
        <v>6.5833329999999997</v>
      </c>
      <c r="C799" s="1">
        <v>9.6729999999999993E-3</v>
      </c>
      <c r="D799" s="1">
        <v>-6.7819999999999998E-3</v>
      </c>
      <c r="E799" s="1">
        <v>-35.506123000000002</v>
      </c>
      <c r="F799" s="1">
        <v>2.7329669999999999</v>
      </c>
      <c r="G799" s="1">
        <v>23.333313</v>
      </c>
      <c r="H799" s="1">
        <v>16.783739000000001</v>
      </c>
      <c r="I799" s="1">
        <v>1.1800000000000001E-3</v>
      </c>
      <c r="J799" s="1">
        <v>7.3545990000000003</v>
      </c>
      <c r="K799" s="1">
        <v>23.367415999999999</v>
      </c>
      <c r="L799" s="1">
        <v>20.157824999999999</v>
      </c>
      <c r="M799" s="1">
        <v>0.99849200000000005</v>
      </c>
      <c r="N799" s="1">
        <v>3.294594</v>
      </c>
      <c r="O799" s="1">
        <v>23.382977</v>
      </c>
      <c r="P799" s="1">
        <v>11.049882999999999</v>
      </c>
      <c r="Q799" s="1">
        <v>0.99681500000000001</v>
      </c>
      <c r="R799" s="1">
        <v>-2.4502899999999999</v>
      </c>
      <c r="S799" s="1">
        <v>23.249545999999999</v>
      </c>
      <c r="T799" s="1">
        <v>19.143507</v>
      </c>
      <c r="U799" s="1">
        <v>0.99809599999999998</v>
      </c>
      <c r="V799" s="1">
        <v>3.2555000000000001E-2</v>
      </c>
      <c r="W799" s="1">
        <v>-2.8058E-2</v>
      </c>
      <c r="X799" s="1">
        <v>-4.3000000000000002E-5</v>
      </c>
      <c r="Y799" s="1">
        <v>0.17968899999999999</v>
      </c>
      <c r="Z799" s="1">
        <v>32.831108</v>
      </c>
      <c r="AA799" s="1">
        <v>15.015549</v>
      </c>
      <c r="AB799" s="1">
        <v>4.2519999999999997E-3</v>
      </c>
      <c r="AC799" s="1">
        <v>1.825194</v>
      </c>
      <c r="AD799" s="1">
        <v>27.570188999999999</v>
      </c>
      <c r="AE799" s="1">
        <v>16.113163</v>
      </c>
      <c r="AF799" s="1">
        <v>0.99699000000000004</v>
      </c>
      <c r="AG799" s="1">
        <v>0.179699</v>
      </c>
      <c r="AH799" s="1">
        <v>32.831145999999997</v>
      </c>
      <c r="AI799" s="1">
        <v>15.015530999999999</v>
      </c>
      <c r="AJ799" s="1">
        <v>0.98478900000000003</v>
      </c>
      <c r="AK799" s="1">
        <v>-1.5741970000000001</v>
      </c>
      <c r="AL799" s="1">
        <v>27.813656000000002</v>
      </c>
      <c r="AM799" s="1">
        <v>15.846622</v>
      </c>
      <c r="AN799" s="1">
        <v>0.99374899999999999</v>
      </c>
      <c r="AO799" s="1">
        <v>0.207621</v>
      </c>
      <c r="AP799" s="1">
        <v>27.693016</v>
      </c>
      <c r="AQ799" s="1">
        <v>13.114428999999999</v>
      </c>
      <c r="AR799" s="1">
        <v>0.98998299999999995</v>
      </c>
    </row>
    <row r="800" spans="1:44" x14ac:dyDescent="0.3">
      <c r="A800" s="1" t="s">
        <v>18345</v>
      </c>
      <c r="B800" s="1">
        <v>6.5916670000000002</v>
      </c>
      <c r="C800" s="1">
        <v>1.3731E-2</v>
      </c>
      <c r="D800" s="1">
        <v>-8.0440000000000008E-3</v>
      </c>
      <c r="E800" s="1">
        <v>-35.508414999999999</v>
      </c>
      <c r="F800" s="1">
        <v>2.731849</v>
      </c>
      <c r="G800" s="1">
        <v>23.332722</v>
      </c>
      <c r="H800" s="1">
        <v>16.784153</v>
      </c>
      <c r="I800" s="1">
        <v>2.1480000000000002E-3</v>
      </c>
      <c r="J800" s="1">
        <v>7.3533439999999999</v>
      </c>
      <c r="K800" s="1">
        <v>23.367228999999998</v>
      </c>
      <c r="L800" s="1">
        <v>20.158424</v>
      </c>
      <c r="M800" s="1">
        <v>0.99848099999999995</v>
      </c>
      <c r="N800" s="1">
        <v>3.2936999999999999</v>
      </c>
      <c r="O800" s="1">
        <v>23.382299</v>
      </c>
      <c r="P800" s="1">
        <v>11.050317</v>
      </c>
      <c r="Q800" s="1">
        <v>0.99614100000000005</v>
      </c>
      <c r="R800" s="1">
        <v>-2.4514969999999998</v>
      </c>
      <c r="S800" s="1">
        <v>23.248640000000002</v>
      </c>
      <c r="T800" s="1">
        <v>19.143715</v>
      </c>
      <c r="U800" s="1">
        <v>0.99521499999999996</v>
      </c>
      <c r="V800" s="1">
        <v>2.7327000000000001E-2</v>
      </c>
      <c r="W800" s="1">
        <v>-4.1541000000000002E-2</v>
      </c>
      <c r="X800" s="1">
        <v>-1.6756E-2</v>
      </c>
      <c r="Y800" s="1">
        <v>0.178785</v>
      </c>
      <c r="Z800" s="1">
        <v>32.830128000000002</v>
      </c>
      <c r="AA800" s="1">
        <v>15.015591000000001</v>
      </c>
      <c r="AB800" s="1">
        <v>4.1009999999999996E-3</v>
      </c>
      <c r="AC800" s="1">
        <v>1.8234900000000001</v>
      </c>
      <c r="AD800" s="1">
        <v>27.569317000000002</v>
      </c>
      <c r="AE800" s="1">
        <v>16.114920000000001</v>
      </c>
      <c r="AF800" s="1">
        <v>0.99743000000000004</v>
      </c>
      <c r="AG800" s="1">
        <v>0.17879400000000001</v>
      </c>
      <c r="AH800" s="1">
        <v>32.830162000000001</v>
      </c>
      <c r="AI800" s="1">
        <v>15.015573</v>
      </c>
      <c r="AJ800" s="1">
        <v>0.98581399999999997</v>
      </c>
      <c r="AK800" s="1">
        <v>-1.5758000000000001</v>
      </c>
      <c r="AL800" s="1">
        <v>27.813030000000001</v>
      </c>
      <c r="AM800" s="1">
        <v>15.847331000000001</v>
      </c>
      <c r="AN800" s="1">
        <v>0.99411400000000005</v>
      </c>
      <c r="AO800" s="1">
        <v>0.20680299999999999</v>
      </c>
      <c r="AP800" s="1">
        <v>27.691586000000001</v>
      </c>
      <c r="AQ800" s="1">
        <v>13.115686</v>
      </c>
      <c r="AR800" s="1">
        <v>0.99223899999999998</v>
      </c>
    </row>
    <row r="801" spans="1:44" x14ac:dyDescent="0.3">
      <c r="A801" s="1" t="s">
        <v>18346</v>
      </c>
      <c r="B801" s="1">
        <v>6.6</v>
      </c>
      <c r="C801" s="1">
        <v>-2.6770000000000001E-3</v>
      </c>
      <c r="D801" s="1">
        <v>2.02E-4</v>
      </c>
      <c r="E801" s="1">
        <v>-35.512138</v>
      </c>
      <c r="F801" s="1">
        <v>2.732898</v>
      </c>
      <c r="G801" s="1">
        <v>23.332127</v>
      </c>
      <c r="H801" s="1">
        <v>16.785107</v>
      </c>
      <c r="I801" s="1">
        <v>3.1340000000000001E-3</v>
      </c>
      <c r="J801" s="1">
        <v>7.3541829999999999</v>
      </c>
      <c r="K801" s="1">
        <v>23.364822</v>
      </c>
      <c r="L801" s="1">
        <v>20.159683000000001</v>
      </c>
      <c r="M801" s="1">
        <v>0.99316000000000004</v>
      </c>
      <c r="N801" s="1">
        <v>3.2951359999999998</v>
      </c>
      <c r="O801" s="1">
        <v>23.382368</v>
      </c>
      <c r="P801" s="1">
        <v>11.051314</v>
      </c>
      <c r="Q801" s="1">
        <v>0.99688399999999999</v>
      </c>
      <c r="R801" s="1">
        <v>-2.4506260000000002</v>
      </c>
      <c r="S801" s="1">
        <v>23.249186999999999</v>
      </c>
      <c r="T801" s="1">
        <v>19.14432</v>
      </c>
      <c r="U801" s="1">
        <v>0.99527600000000005</v>
      </c>
      <c r="V801" s="1">
        <v>4.3185000000000001E-2</v>
      </c>
      <c r="W801" s="1">
        <v>-1.7392000000000001E-2</v>
      </c>
      <c r="X801" s="1">
        <v>2.3966999999999999E-2</v>
      </c>
      <c r="Y801" s="1">
        <v>0.17918200000000001</v>
      </c>
      <c r="Z801" s="1">
        <v>32.831097</v>
      </c>
      <c r="AA801" s="1">
        <v>15.018131</v>
      </c>
      <c r="AB801" s="1">
        <v>3.516E-3</v>
      </c>
      <c r="AC801" s="1">
        <v>1.8261210000000001</v>
      </c>
      <c r="AD801" s="1">
        <v>27.570277999999998</v>
      </c>
      <c r="AE801" s="1">
        <v>16.114075</v>
      </c>
      <c r="AF801" s="1">
        <v>0.99300900000000003</v>
      </c>
      <c r="AG801" s="1">
        <v>0.17919099999999999</v>
      </c>
      <c r="AH801" s="1">
        <v>32.831130999999999</v>
      </c>
      <c r="AI801" s="1">
        <v>15.018113</v>
      </c>
      <c r="AJ801" s="1">
        <v>0.98777999999999999</v>
      </c>
      <c r="AK801" s="1">
        <v>-1.573426</v>
      </c>
      <c r="AL801" s="1">
        <v>27.813165999999999</v>
      </c>
      <c r="AM801" s="1">
        <v>15.849007</v>
      </c>
      <c r="AN801" s="1">
        <v>0.99396700000000004</v>
      </c>
      <c r="AO801" s="1">
        <v>0.20726800000000001</v>
      </c>
      <c r="AP801" s="1">
        <v>27.693360999999999</v>
      </c>
      <c r="AQ801" s="1">
        <v>13.116044</v>
      </c>
      <c r="AR801" s="1">
        <v>0.99013300000000004</v>
      </c>
    </row>
    <row r="802" spans="1:44" x14ac:dyDescent="0.3">
      <c r="A802" s="1" t="s">
        <v>18347</v>
      </c>
      <c r="B802" s="1">
        <v>6.608333</v>
      </c>
      <c r="C802" s="1">
        <v>1.2980999999999999E-2</v>
      </c>
      <c r="D802" s="1">
        <v>-1.129E-3</v>
      </c>
      <c r="E802" s="1">
        <v>-35.511242000000003</v>
      </c>
      <c r="F802" s="1">
        <v>2.735252</v>
      </c>
      <c r="G802" s="1">
        <v>23.332560000000001</v>
      </c>
      <c r="H802" s="1">
        <v>16.784731000000001</v>
      </c>
      <c r="I802" s="1">
        <v>1.3680000000000001E-3</v>
      </c>
      <c r="J802" s="1">
        <v>7.3565800000000001</v>
      </c>
      <c r="K802" s="1">
        <v>23.366598</v>
      </c>
      <c r="L802" s="1">
        <v>20.159234999999999</v>
      </c>
      <c r="M802" s="1">
        <v>0.99873999999999996</v>
      </c>
      <c r="N802" s="1">
        <v>3.2973870000000001</v>
      </c>
      <c r="O802" s="1">
        <v>23.382823999999999</v>
      </c>
      <c r="P802" s="1">
        <v>11.050929</v>
      </c>
      <c r="Q802" s="1">
        <v>0.99773400000000001</v>
      </c>
      <c r="R802" s="1">
        <v>-2.4482110000000001</v>
      </c>
      <c r="S802" s="1">
        <v>23.248259999999998</v>
      </c>
      <c r="T802" s="1">
        <v>19.144027999999999</v>
      </c>
      <c r="U802" s="1">
        <v>0.99738400000000005</v>
      </c>
      <c r="V802" s="1">
        <v>1.0024E-2</v>
      </c>
      <c r="W802" s="1">
        <v>3.8253000000000002E-2</v>
      </c>
      <c r="X802" s="1">
        <v>2.6075999999999998E-2</v>
      </c>
      <c r="Y802" s="1">
        <v>0.18349299999999999</v>
      </c>
      <c r="Z802" s="1">
        <v>32.832614999999997</v>
      </c>
      <c r="AA802" s="1">
        <v>15.022154</v>
      </c>
      <c r="AB802" s="1">
        <v>1.836E-3</v>
      </c>
      <c r="AC802" s="1">
        <v>1.8274280000000001</v>
      </c>
      <c r="AD802" s="1">
        <v>27.569782</v>
      </c>
      <c r="AE802" s="1">
        <v>16.112928</v>
      </c>
      <c r="AF802" s="1">
        <v>0.99219999999999997</v>
      </c>
      <c r="AG802" s="1">
        <v>0.183503</v>
      </c>
      <c r="AH802" s="1">
        <v>32.832653000000001</v>
      </c>
      <c r="AI802" s="1">
        <v>15.022137000000001</v>
      </c>
      <c r="AJ802" s="1">
        <v>0.99736999999999998</v>
      </c>
      <c r="AK802" s="1">
        <v>-1.571987</v>
      </c>
      <c r="AL802" s="1">
        <v>27.814896000000001</v>
      </c>
      <c r="AM802" s="1">
        <v>15.848223000000001</v>
      </c>
      <c r="AN802" s="1">
        <v>0.99508399999999997</v>
      </c>
      <c r="AO802" s="1">
        <v>0.208536</v>
      </c>
      <c r="AP802" s="1">
        <v>27.696715999999999</v>
      </c>
      <c r="AQ802" s="1">
        <v>13.115078</v>
      </c>
      <c r="AR802" s="1">
        <v>0.99761699999999998</v>
      </c>
    </row>
    <row r="803" spans="1:44" x14ac:dyDescent="0.3">
      <c r="A803" s="1" t="s">
        <v>18348</v>
      </c>
      <c r="B803" s="1">
        <v>6.6166669999999996</v>
      </c>
      <c r="C803" s="1">
        <v>1.2851E-2</v>
      </c>
      <c r="D803" s="1">
        <v>-7.3959999999999998E-3</v>
      </c>
      <c r="E803" s="1">
        <v>-35.515202000000002</v>
      </c>
      <c r="F803" s="1">
        <v>2.7339950000000002</v>
      </c>
      <c r="G803" s="1">
        <v>23.332865000000002</v>
      </c>
      <c r="H803" s="1">
        <v>16.784668</v>
      </c>
      <c r="I803" s="1">
        <v>1.864E-3</v>
      </c>
      <c r="J803" s="1">
        <v>7.3550899999999997</v>
      </c>
      <c r="K803" s="1">
        <v>23.367262</v>
      </c>
      <c r="L803" s="1">
        <v>20.159486999999999</v>
      </c>
      <c r="M803" s="1">
        <v>0.99722900000000003</v>
      </c>
      <c r="N803" s="1">
        <v>3.2965260000000001</v>
      </c>
      <c r="O803" s="1">
        <v>23.3825</v>
      </c>
      <c r="P803" s="1">
        <v>11.0509</v>
      </c>
      <c r="Q803" s="1">
        <v>0.99807000000000001</v>
      </c>
      <c r="R803" s="1">
        <v>-2.4496319999999998</v>
      </c>
      <c r="S803" s="1">
        <v>23.248835</v>
      </c>
      <c r="T803" s="1">
        <v>19.143616000000002</v>
      </c>
      <c r="U803" s="1">
        <v>0.99621599999999999</v>
      </c>
      <c r="V803" s="1">
        <v>5.4406000000000003E-2</v>
      </c>
      <c r="W803" s="1">
        <v>-2.0288E-2</v>
      </c>
      <c r="X803" s="1">
        <v>1.1566999999999999E-2</v>
      </c>
      <c r="Y803" s="1">
        <v>0.17996899999999999</v>
      </c>
      <c r="Z803" s="1">
        <v>32.831429</v>
      </c>
      <c r="AA803" s="1">
        <v>15.016152999999999</v>
      </c>
      <c r="AB803" s="1">
        <v>3.7450000000000001E-3</v>
      </c>
      <c r="AC803" s="1">
        <v>1.827701</v>
      </c>
      <c r="AD803" s="1">
        <v>27.570988</v>
      </c>
      <c r="AE803" s="1">
        <v>16.112718999999998</v>
      </c>
      <c r="AF803" s="1">
        <v>0.99377400000000005</v>
      </c>
      <c r="AG803" s="1">
        <v>0.179978</v>
      </c>
      <c r="AH803" s="1">
        <v>32.831462999999999</v>
      </c>
      <c r="AI803" s="1">
        <v>15.016135</v>
      </c>
      <c r="AJ803" s="1">
        <v>0.98711400000000005</v>
      </c>
      <c r="AK803" s="1">
        <v>-1.5718350000000001</v>
      </c>
      <c r="AL803" s="1">
        <v>27.813192000000001</v>
      </c>
      <c r="AM803" s="1">
        <v>15.846904</v>
      </c>
      <c r="AN803" s="1">
        <v>0.99370700000000001</v>
      </c>
      <c r="AO803" s="1">
        <v>0.20947399999999999</v>
      </c>
      <c r="AP803" s="1">
        <v>27.693601999999998</v>
      </c>
      <c r="AQ803" s="1">
        <v>13.114331</v>
      </c>
      <c r="AR803" s="1">
        <v>0.99004199999999998</v>
      </c>
    </row>
    <row r="804" spans="1:44" x14ac:dyDescent="0.3">
      <c r="A804" s="1" t="s">
        <v>18349</v>
      </c>
      <c r="B804" s="1">
        <v>6.625</v>
      </c>
      <c r="C804" s="1">
        <v>1.4506E-2</v>
      </c>
      <c r="D804" s="1">
        <v>-1.5990000000000001E-2</v>
      </c>
      <c r="E804" s="1">
        <v>-35.509922000000003</v>
      </c>
      <c r="F804" s="1">
        <v>2.7334130000000001</v>
      </c>
      <c r="G804" s="1">
        <v>23.332816999999999</v>
      </c>
      <c r="H804" s="1">
        <v>16.783842</v>
      </c>
      <c r="I804" s="1">
        <v>7.94E-4</v>
      </c>
      <c r="J804" s="1">
        <v>7.3548179999999999</v>
      </c>
      <c r="K804" s="1">
        <v>23.367854999999999</v>
      </c>
      <c r="L804" s="1">
        <v>20.158232000000002</v>
      </c>
      <c r="M804" s="1">
        <v>0.99790299999999998</v>
      </c>
      <c r="N804" s="1">
        <v>3.2954159999999999</v>
      </c>
      <c r="O804" s="1">
        <v>23.381609000000001</v>
      </c>
      <c r="P804" s="1">
        <v>11.050013999999999</v>
      </c>
      <c r="Q804" s="1">
        <v>0.99841999999999997</v>
      </c>
      <c r="R804" s="1">
        <v>-2.4499939999999998</v>
      </c>
      <c r="S804" s="1">
        <v>23.248992999999999</v>
      </c>
      <c r="T804" s="1">
        <v>19.143277999999999</v>
      </c>
      <c r="U804" s="1">
        <v>0.99882199999999999</v>
      </c>
      <c r="V804" s="1">
        <v>-7.5189999999999996E-3</v>
      </c>
      <c r="W804" s="1">
        <v>3.2006E-2</v>
      </c>
      <c r="X804" s="1">
        <v>2.3909E-2</v>
      </c>
      <c r="Y804" s="1">
        <v>0.18342900000000001</v>
      </c>
      <c r="Z804" s="1">
        <v>32.833466000000001</v>
      </c>
      <c r="AA804" s="1">
        <v>15.021537</v>
      </c>
      <c r="AB804" s="1">
        <v>1.707E-3</v>
      </c>
      <c r="AC804" s="1">
        <v>1.8257110000000001</v>
      </c>
      <c r="AD804" s="1">
        <v>27.570247999999999</v>
      </c>
      <c r="AE804" s="1">
        <v>16.112946999999998</v>
      </c>
      <c r="AF804" s="1">
        <v>0.99480900000000005</v>
      </c>
      <c r="AG804" s="1">
        <v>0.18343799999999999</v>
      </c>
      <c r="AH804" s="1">
        <v>32.833500000000001</v>
      </c>
      <c r="AI804" s="1">
        <v>15.021520000000001</v>
      </c>
      <c r="AJ804" s="1">
        <v>0.99694700000000003</v>
      </c>
      <c r="AK804" s="1">
        <v>-1.5736190000000001</v>
      </c>
      <c r="AL804" s="1">
        <v>27.816374</v>
      </c>
      <c r="AM804" s="1">
        <v>15.848086</v>
      </c>
      <c r="AN804" s="1">
        <v>0.99726400000000004</v>
      </c>
      <c r="AO804" s="1">
        <v>0.20697099999999999</v>
      </c>
      <c r="AP804" s="1">
        <v>27.69735</v>
      </c>
      <c r="AQ804" s="1">
        <v>13.115022</v>
      </c>
      <c r="AR804" s="1">
        <v>0.99697499999999994</v>
      </c>
    </row>
    <row r="805" spans="1:44" x14ac:dyDescent="0.3">
      <c r="A805" s="1" t="s">
        <v>18350</v>
      </c>
      <c r="B805" s="1">
        <v>6.6333330000000004</v>
      </c>
      <c r="C805" s="1">
        <v>1.2581999999999999E-2</v>
      </c>
      <c r="D805" s="1">
        <v>-1.0751E-2</v>
      </c>
      <c r="E805" s="1">
        <v>-35.512191999999999</v>
      </c>
      <c r="F805" s="1">
        <v>2.7317309999999999</v>
      </c>
      <c r="G805" s="1">
        <v>23.333424000000001</v>
      </c>
      <c r="H805" s="1">
        <v>16.784876000000001</v>
      </c>
      <c r="I805" s="1">
        <v>1.4909999999999999E-3</v>
      </c>
      <c r="J805" s="1">
        <v>7.3530040000000003</v>
      </c>
      <c r="K805" s="1">
        <v>23.367993999999999</v>
      </c>
      <c r="L805" s="1">
        <v>20.159451000000001</v>
      </c>
      <c r="M805" s="1">
        <v>0.99790299999999998</v>
      </c>
      <c r="N805" s="1">
        <v>3.2939620000000001</v>
      </c>
      <c r="O805" s="1">
        <v>23.382719000000002</v>
      </c>
      <c r="P805" s="1">
        <v>11.051076999999999</v>
      </c>
      <c r="Q805" s="1">
        <v>0.99841999999999997</v>
      </c>
      <c r="R805" s="1">
        <v>-2.4517709999999999</v>
      </c>
      <c r="S805" s="1">
        <v>23.249555999999998</v>
      </c>
      <c r="T805" s="1">
        <v>19.144100000000002</v>
      </c>
      <c r="U805" s="1">
        <v>0.99882199999999999</v>
      </c>
      <c r="V805" s="1">
        <v>3.7595000000000003E-2</v>
      </c>
      <c r="W805" s="1">
        <v>-2.9596000000000001E-2</v>
      </c>
      <c r="X805" s="1">
        <v>3.4276000000000001E-2</v>
      </c>
      <c r="Y805" s="1">
        <v>0.178623</v>
      </c>
      <c r="Z805" s="1">
        <v>32.830734</v>
      </c>
      <c r="AA805" s="1">
        <v>15.016577</v>
      </c>
      <c r="AB805" s="1">
        <v>3.79E-3</v>
      </c>
      <c r="AC805" s="1">
        <v>1.8252459999999999</v>
      </c>
      <c r="AD805" s="1">
        <v>27.569991999999999</v>
      </c>
      <c r="AE805" s="1">
        <v>16.113346</v>
      </c>
      <c r="AF805" s="1">
        <v>0.99480900000000005</v>
      </c>
      <c r="AG805" s="1">
        <v>0.17863200000000001</v>
      </c>
      <c r="AH805" s="1">
        <v>32.830772000000003</v>
      </c>
      <c r="AI805" s="1">
        <v>15.016559000000001</v>
      </c>
      <c r="AJ805" s="1">
        <v>0.99694700000000003</v>
      </c>
      <c r="AK805" s="1">
        <v>-1.574325</v>
      </c>
      <c r="AL805" s="1">
        <v>27.813151999999999</v>
      </c>
      <c r="AM805" s="1">
        <v>15.848838000000001</v>
      </c>
      <c r="AN805" s="1">
        <v>0.99726400000000004</v>
      </c>
      <c r="AO805" s="1">
        <v>0.20586599999999999</v>
      </c>
      <c r="AP805" s="1">
        <v>27.692595000000001</v>
      </c>
      <c r="AQ805" s="1">
        <v>13.115581000000001</v>
      </c>
      <c r="AR805" s="1">
        <v>0.99697499999999994</v>
      </c>
    </row>
    <row r="806" spans="1:44" x14ac:dyDescent="0.3">
      <c r="A806" s="1" t="s">
        <v>18351</v>
      </c>
      <c r="B806" s="1">
        <v>6.641667</v>
      </c>
      <c r="C806" s="1">
        <v>1.8804999999999999E-2</v>
      </c>
      <c r="D806" s="1">
        <v>-8.2999999999999998E-5</v>
      </c>
      <c r="E806" s="1">
        <v>-35.501857999999999</v>
      </c>
      <c r="F806" s="1">
        <v>2.7335759999999998</v>
      </c>
      <c r="G806" s="1">
        <v>23.333473000000001</v>
      </c>
      <c r="H806" s="1">
        <v>16.783874999999998</v>
      </c>
      <c r="I806" s="1">
        <v>8.43E-4</v>
      </c>
      <c r="J806" s="1">
        <v>7.3554529999999998</v>
      </c>
      <c r="K806" s="1">
        <v>23.367920000000002</v>
      </c>
      <c r="L806" s="1">
        <v>20.157620999999999</v>
      </c>
      <c r="M806" s="1">
        <v>0.99703200000000003</v>
      </c>
      <c r="N806" s="1">
        <v>3.2947669999999998</v>
      </c>
      <c r="O806" s="1">
        <v>23.383897999999999</v>
      </c>
      <c r="P806" s="1">
        <v>11.049982999999999</v>
      </c>
      <c r="Q806" s="1">
        <v>0.99731000000000003</v>
      </c>
      <c r="R806" s="1">
        <v>-2.4494919999999998</v>
      </c>
      <c r="S806" s="1">
        <v>23.248604</v>
      </c>
      <c r="T806" s="1">
        <v>19.144017999999999</v>
      </c>
      <c r="U806" s="1">
        <v>0.99639500000000003</v>
      </c>
      <c r="V806" s="1">
        <v>-4.8469999999999997E-3</v>
      </c>
      <c r="W806" s="1">
        <v>2.7489E-2</v>
      </c>
      <c r="X806" s="1">
        <v>1.3671000000000001E-2</v>
      </c>
      <c r="Y806" s="1">
        <v>0.184531</v>
      </c>
      <c r="Z806" s="1">
        <v>32.832855000000002</v>
      </c>
      <c r="AA806" s="1">
        <v>15.021445999999999</v>
      </c>
      <c r="AB806" s="1">
        <v>1.0269999999999999E-3</v>
      </c>
      <c r="AC806" s="1">
        <v>1.8268629999999999</v>
      </c>
      <c r="AD806" s="1">
        <v>27.569800999999998</v>
      </c>
      <c r="AE806" s="1">
        <v>16.113564</v>
      </c>
      <c r="AF806" s="1">
        <v>0.99725399999999997</v>
      </c>
      <c r="AG806" s="1">
        <v>0.18454000000000001</v>
      </c>
      <c r="AH806" s="1">
        <v>32.832889999999999</v>
      </c>
      <c r="AI806" s="1">
        <v>15.021428</v>
      </c>
      <c r="AJ806" s="1">
        <v>0.98759300000000005</v>
      </c>
      <c r="AK806" s="1">
        <v>-1.5724320000000001</v>
      </c>
      <c r="AL806" s="1">
        <v>27.815743999999999</v>
      </c>
      <c r="AM806" s="1">
        <v>15.848076000000001</v>
      </c>
      <c r="AN806" s="1">
        <v>0.99485699999999999</v>
      </c>
      <c r="AO806" s="1">
        <v>0.208652</v>
      </c>
      <c r="AP806" s="1">
        <v>27.696591999999999</v>
      </c>
      <c r="AQ806" s="1">
        <v>13.11534</v>
      </c>
      <c r="AR806" s="1">
        <v>0.99229400000000001</v>
      </c>
    </row>
    <row r="807" spans="1:44" x14ac:dyDescent="0.3">
      <c r="A807" s="1" t="s">
        <v>18352</v>
      </c>
      <c r="B807" s="1">
        <v>6.65</v>
      </c>
      <c r="C807" s="1">
        <v>3.9029999999999998E-3</v>
      </c>
      <c r="D807" s="1">
        <v>7.7300000000000003E-4</v>
      </c>
      <c r="E807" s="1">
        <v>-35.505104000000003</v>
      </c>
      <c r="F807" s="1">
        <v>2.7343380000000002</v>
      </c>
      <c r="G807" s="1">
        <v>23.333304999999999</v>
      </c>
      <c r="H807" s="1">
        <v>16.784984999999999</v>
      </c>
      <c r="I807" s="1">
        <v>1.093E-3</v>
      </c>
      <c r="J807" s="1">
        <v>7.356033</v>
      </c>
      <c r="K807" s="1">
        <v>23.366499000000001</v>
      </c>
      <c r="L807" s="1">
        <v>20.158992999999999</v>
      </c>
      <c r="M807" s="1">
        <v>0.99971200000000005</v>
      </c>
      <c r="N807" s="1">
        <v>3.2958669999999999</v>
      </c>
      <c r="O807" s="1">
        <v>23.383669000000001</v>
      </c>
      <c r="P807" s="1">
        <v>11.051125000000001</v>
      </c>
      <c r="Q807" s="1">
        <v>0.99796099999999999</v>
      </c>
      <c r="R807" s="1">
        <v>-2.4488850000000002</v>
      </c>
      <c r="S807" s="1">
        <v>23.249748</v>
      </c>
      <c r="T807" s="1">
        <v>19.144831</v>
      </c>
      <c r="U807" s="1">
        <v>0.99768400000000002</v>
      </c>
      <c r="V807" s="1">
        <v>4.7389000000000001E-2</v>
      </c>
      <c r="W807" s="1">
        <v>-1.9522000000000001E-2</v>
      </c>
      <c r="X807" s="1">
        <v>2.1329000000000001E-2</v>
      </c>
      <c r="Y807" s="1">
        <v>0.17868000000000001</v>
      </c>
      <c r="Z807" s="1">
        <v>32.831260999999998</v>
      </c>
      <c r="AA807" s="1">
        <v>15.017165</v>
      </c>
      <c r="AB807" s="1">
        <v>3.8440000000000002E-3</v>
      </c>
      <c r="AC807" s="1">
        <v>1.825955</v>
      </c>
      <c r="AD807" s="1">
        <v>27.570602000000001</v>
      </c>
      <c r="AE807" s="1">
        <v>16.113379999999999</v>
      </c>
      <c r="AF807" s="1">
        <v>0.99666699999999997</v>
      </c>
      <c r="AG807" s="1">
        <v>0.17868899999999999</v>
      </c>
      <c r="AH807" s="1">
        <v>32.831294999999997</v>
      </c>
      <c r="AI807" s="1">
        <v>15.017147</v>
      </c>
      <c r="AJ807" s="1">
        <v>0.99824299999999999</v>
      </c>
      <c r="AK807" s="1">
        <v>-1.5735969999999999</v>
      </c>
      <c r="AL807" s="1">
        <v>27.813231999999999</v>
      </c>
      <c r="AM807" s="1">
        <v>15.848146</v>
      </c>
      <c r="AN807" s="1">
        <v>0.99734299999999998</v>
      </c>
      <c r="AO807" s="1">
        <v>0.207231</v>
      </c>
      <c r="AP807" s="1">
        <v>27.693456999999999</v>
      </c>
      <c r="AQ807" s="1">
        <v>13.115271</v>
      </c>
      <c r="AR807" s="1">
        <v>0.99716800000000005</v>
      </c>
    </row>
    <row r="808" spans="1:44" x14ac:dyDescent="0.3">
      <c r="A808" s="1" t="s">
        <v>18353</v>
      </c>
      <c r="B808" s="1">
        <v>6.6583329999999998</v>
      </c>
      <c r="C808" s="1">
        <v>2.1125999999999999E-2</v>
      </c>
      <c r="D808" s="1">
        <v>-9.1649999999999995E-3</v>
      </c>
      <c r="E808" s="1">
        <v>-35.511172999999999</v>
      </c>
      <c r="F808" s="1">
        <v>2.7350780000000001</v>
      </c>
      <c r="G808" s="1">
        <v>23.333786</v>
      </c>
      <c r="H808" s="1">
        <v>16.783985000000001</v>
      </c>
      <c r="I808" s="1">
        <v>5.22E-4</v>
      </c>
      <c r="J808" s="1">
        <v>7.3564049999999996</v>
      </c>
      <c r="K808" s="1">
        <v>23.368953999999999</v>
      </c>
      <c r="L808" s="1">
        <v>20.158477999999999</v>
      </c>
      <c r="M808" s="1">
        <v>0.99752399999999997</v>
      </c>
      <c r="N808" s="1">
        <v>3.2972000000000001</v>
      </c>
      <c r="O808" s="1">
        <v>23.383326</v>
      </c>
      <c r="P808" s="1">
        <v>11.050177</v>
      </c>
      <c r="Q808" s="1">
        <v>0.999637</v>
      </c>
      <c r="R808" s="1">
        <v>-2.448369</v>
      </c>
      <c r="S808" s="1">
        <v>23.249081</v>
      </c>
      <c r="T808" s="1">
        <v>19.143298999999999</v>
      </c>
      <c r="U808" s="1">
        <v>0.99716899999999997</v>
      </c>
      <c r="V808" s="1">
        <v>4.5564E-2</v>
      </c>
      <c r="W808" s="1">
        <v>-1.2158E-2</v>
      </c>
      <c r="X808" s="1">
        <v>2.8312E-2</v>
      </c>
      <c r="Y808" s="1">
        <v>0.180508</v>
      </c>
      <c r="Z808" s="1">
        <v>32.830589000000003</v>
      </c>
      <c r="AA808" s="1">
        <v>15.017061</v>
      </c>
      <c r="AB808" s="1">
        <v>5.084E-3</v>
      </c>
      <c r="AC808" s="1">
        <v>1.8277490000000001</v>
      </c>
      <c r="AD808" s="1">
        <v>27.569739999999999</v>
      </c>
      <c r="AE808" s="1">
        <v>16.112400000000001</v>
      </c>
      <c r="AF808" s="1">
        <v>0.993228</v>
      </c>
      <c r="AG808" s="1">
        <v>0.18051700000000001</v>
      </c>
      <c r="AH808" s="1">
        <v>32.830627</v>
      </c>
      <c r="AI808" s="1">
        <v>15.017042999999999</v>
      </c>
      <c r="AJ808" s="1">
        <v>0.98663999999999996</v>
      </c>
      <c r="AK808" s="1">
        <v>-1.571828</v>
      </c>
      <c r="AL808" s="1">
        <v>27.812511000000001</v>
      </c>
      <c r="AM808" s="1">
        <v>15.847611000000001</v>
      </c>
      <c r="AN808" s="1">
        <v>0.992865</v>
      </c>
      <c r="AO808" s="1">
        <v>0.20866299999999999</v>
      </c>
      <c r="AP808" s="1">
        <v>27.693028999999999</v>
      </c>
      <c r="AQ808" s="1">
        <v>13.114502999999999</v>
      </c>
      <c r="AR808" s="1">
        <v>0.98979200000000001</v>
      </c>
    </row>
    <row r="809" spans="1:44" x14ac:dyDescent="0.3">
      <c r="A809" s="1" t="s">
        <v>18354</v>
      </c>
      <c r="B809" s="1">
        <v>6.6666670000000003</v>
      </c>
      <c r="C809" s="1">
        <v>1.8606999999999999E-2</v>
      </c>
      <c r="D809" s="1">
        <v>-1.2307999999999999E-2</v>
      </c>
      <c r="E809" s="1">
        <v>-35.502738999999998</v>
      </c>
      <c r="F809" s="1">
        <v>2.7337590000000001</v>
      </c>
      <c r="G809" s="1">
        <v>23.333872</v>
      </c>
      <c r="H809" s="1">
        <v>16.783608999999998</v>
      </c>
      <c r="I809" s="1">
        <v>1.9849999999999998E-3</v>
      </c>
      <c r="J809" s="1">
        <v>7.3555840000000003</v>
      </c>
      <c r="K809" s="1">
        <v>23.369022000000001</v>
      </c>
      <c r="L809" s="1">
        <v>20.157419000000001</v>
      </c>
      <c r="M809" s="1">
        <v>0.99900100000000003</v>
      </c>
      <c r="N809" s="1">
        <v>3.2950390000000001</v>
      </c>
      <c r="O809" s="1">
        <v>23.38307</v>
      </c>
      <c r="P809" s="1">
        <v>11.049715000000001</v>
      </c>
      <c r="Q809" s="1">
        <v>0.99934599999999996</v>
      </c>
      <c r="R809" s="1">
        <v>-2.4493450000000001</v>
      </c>
      <c r="S809" s="1">
        <v>23.249523</v>
      </c>
      <c r="T809" s="1">
        <v>19.143688000000001</v>
      </c>
      <c r="U809" s="1">
        <v>0.99931999999999999</v>
      </c>
      <c r="V809" s="1">
        <v>2.9024000000000001E-2</v>
      </c>
      <c r="W809" s="1">
        <v>-3.2761999999999999E-2</v>
      </c>
      <c r="X809" s="1">
        <v>2.6866999999999999E-2</v>
      </c>
      <c r="Y809" s="1">
        <v>0.18062800000000001</v>
      </c>
      <c r="Z809" s="1">
        <v>32.830638999999998</v>
      </c>
      <c r="AA809" s="1">
        <v>15.016244</v>
      </c>
      <c r="AB809" s="1">
        <v>3.7160000000000001E-3</v>
      </c>
      <c r="AC809" s="1">
        <v>1.826322</v>
      </c>
      <c r="AD809" s="1">
        <v>27.569706</v>
      </c>
      <c r="AE809" s="1">
        <v>16.113517999999999</v>
      </c>
      <c r="AF809" s="1">
        <v>0.99146800000000002</v>
      </c>
      <c r="AG809" s="1">
        <v>0.18063699999999999</v>
      </c>
      <c r="AH809" s="1">
        <v>32.830672999999997</v>
      </c>
      <c r="AI809" s="1">
        <v>15.016227000000001</v>
      </c>
      <c r="AJ809" s="1">
        <v>0.98352099999999998</v>
      </c>
      <c r="AK809" s="1">
        <v>-1.573177</v>
      </c>
      <c r="AL809" s="1">
        <v>27.813362000000001</v>
      </c>
      <c r="AM809" s="1">
        <v>15.848554999999999</v>
      </c>
      <c r="AN809" s="1">
        <v>0.99309400000000003</v>
      </c>
      <c r="AO809" s="1">
        <v>0.20734900000000001</v>
      </c>
      <c r="AP809" s="1">
        <v>27.692387</v>
      </c>
      <c r="AQ809" s="1">
        <v>13.115534</v>
      </c>
      <c r="AR809" s="1">
        <v>0.98661799999999999</v>
      </c>
    </row>
    <row r="810" spans="1:44" x14ac:dyDescent="0.3">
      <c r="A810" s="1" t="s">
        <v>18355</v>
      </c>
      <c r="B810" s="1">
        <v>6.6749999999999998</v>
      </c>
      <c r="C810" s="1">
        <v>-1.516E-3</v>
      </c>
      <c r="D810" s="1">
        <v>-2.513E-3</v>
      </c>
      <c r="E810" s="1">
        <v>-35.50835</v>
      </c>
      <c r="F810" s="1">
        <v>2.732151</v>
      </c>
      <c r="G810" s="1">
        <v>23.331880999999999</v>
      </c>
      <c r="H810" s="1">
        <v>16.783424</v>
      </c>
      <c r="I810" s="1">
        <v>1.9109999999999999E-3</v>
      </c>
      <c r="J810" s="1">
        <v>7.3536580000000002</v>
      </c>
      <c r="K810" s="1">
        <v>23.364832</v>
      </c>
      <c r="L810" s="1">
        <v>20.157696000000001</v>
      </c>
      <c r="M810" s="1">
        <v>0.99781399999999998</v>
      </c>
      <c r="N810" s="1">
        <v>3.2940100000000001</v>
      </c>
      <c r="O810" s="1">
        <v>23.381862999999999</v>
      </c>
      <c r="P810" s="1">
        <v>11.049595999999999</v>
      </c>
      <c r="Q810" s="1">
        <v>0.99644600000000005</v>
      </c>
      <c r="R810" s="1">
        <v>-2.4512139999999998</v>
      </c>
      <c r="S810" s="1">
        <v>23.248949</v>
      </c>
      <c r="T810" s="1">
        <v>19.142983999999998</v>
      </c>
      <c r="U810" s="1">
        <v>0.99698600000000004</v>
      </c>
      <c r="V810" s="1">
        <v>4.5634000000000001E-2</v>
      </c>
      <c r="W810" s="1">
        <v>-2.8632000000000001E-2</v>
      </c>
      <c r="X810" s="1">
        <v>2.2383E-2</v>
      </c>
      <c r="Y810" s="1">
        <v>0.17718800000000001</v>
      </c>
      <c r="Z810" s="1">
        <v>32.831913</v>
      </c>
      <c r="AA810" s="1">
        <v>15.016958000000001</v>
      </c>
      <c r="AB810" s="1">
        <v>4.1920000000000004E-3</v>
      </c>
      <c r="AC810" s="1">
        <v>1.824322</v>
      </c>
      <c r="AD810" s="1">
        <v>27.571380999999999</v>
      </c>
      <c r="AE810" s="1">
        <v>16.113980999999999</v>
      </c>
      <c r="AF810" s="1">
        <v>0.99699199999999999</v>
      </c>
      <c r="AG810" s="1">
        <v>0.17719699999999999</v>
      </c>
      <c r="AH810" s="1">
        <v>32.831947</v>
      </c>
      <c r="AI810" s="1">
        <v>15.01694</v>
      </c>
      <c r="AJ810" s="1">
        <v>0.98670100000000005</v>
      </c>
      <c r="AK810" s="1">
        <v>-1.5752280000000001</v>
      </c>
      <c r="AL810" s="1">
        <v>27.814070000000001</v>
      </c>
      <c r="AM810" s="1">
        <v>15.848769000000001</v>
      </c>
      <c r="AN810" s="1">
        <v>0.99289799999999995</v>
      </c>
      <c r="AO810" s="1">
        <v>0.20554700000000001</v>
      </c>
      <c r="AP810" s="1">
        <v>27.693808000000001</v>
      </c>
      <c r="AQ810" s="1">
        <v>13.115880000000001</v>
      </c>
      <c r="AR810" s="1">
        <v>0.99225399999999997</v>
      </c>
    </row>
    <row r="811" spans="1:44" x14ac:dyDescent="0.3">
      <c r="A811" s="1" t="s">
        <v>18356</v>
      </c>
      <c r="B811" s="1">
        <v>6.6833330000000002</v>
      </c>
      <c r="C811" s="1">
        <v>3.4550000000000002E-3</v>
      </c>
      <c r="D811" s="1">
        <v>4.0940000000000004E-3</v>
      </c>
      <c r="E811" s="1">
        <v>-35.509464000000001</v>
      </c>
      <c r="F811" s="1">
        <v>2.7323390000000001</v>
      </c>
      <c r="G811" s="1">
        <v>23.332643999999998</v>
      </c>
      <c r="H811" s="1">
        <v>16.783536999999999</v>
      </c>
      <c r="I811" s="1">
        <v>2.2190000000000001E-3</v>
      </c>
      <c r="J811" s="1">
        <v>7.3537780000000001</v>
      </c>
      <c r="K811" s="1">
        <v>23.365606</v>
      </c>
      <c r="L811" s="1">
        <v>20.157900000000001</v>
      </c>
      <c r="M811" s="1">
        <v>0.99521499999999996</v>
      </c>
      <c r="N811" s="1">
        <v>3.294305</v>
      </c>
      <c r="O811" s="1">
        <v>23.383334999999999</v>
      </c>
      <c r="P811" s="1">
        <v>11.049723</v>
      </c>
      <c r="Q811" s="1">
        <v>0.99616300000000002</v>
      </c>
      <c r="R811" s="1">
        <v>-2.4510649999999998</v>
      </c>
      <c r="S811" s="1">
        <v>23.248989000000002</v>
      </c>
      <c r="T811" s="1">
        <v>19.142986000000001</v>
      </c>
      <c r="U811" s="1">
        <v>0.99894799999999995</v>
      </c>
      <c r="V811" s="1">
        <v>4.2252999999999999E-2</v>
      </c>
      <c r="W811" s="1">
        <v>-3.3736000000000002E-2</v>
      </c>
      <c r="X811" s="1">
        <v>5.6010000000000001E-3</v>
      </c>
      <c r="Y811" s="1">
        <v>0.17863599999999999</v>
      </c>
      <c r="Z811" s="1">
        <v>32.831051000000002</v>
      </c>
      <c r="AA811" s="1">
        <v>15.015617000000001</v>
      </c>
      <c r="AB811" s="1">
        <v>3.839E-3</v>
      </c>
      <c r="AC811" s="1">
        <v>1.8251379999999999</v>
      </c>
      <c r="AD811" s="1">
        <v>27.570518</v>
      </c>
      <c r="AE811" s="1">
        <v>16.113589999999999</v>
      </c>
      <c r="AF811" s="1">
        <v>0.99571600000000005</v>
      </c>
      <c r="AG811" s="1">
        <v>0.178645</v>
      </c>
      <c r="AH811" s="1">
        <v>32.831088999999999</v>
      </c>
      <c r="AI811" s="1">
        <v>15.015599</v>
      </c>
      <c r="AJ811" s="1">
        <v>0.98514599999999997</v>
      </c>
      <c r="AK811" s="1">
        <v>-1.574319</v>
      </c>
      <c r="AL811" s="1">
        <v>27.813386999999999</v>
      </c>
      <c r="AM811" s="1">
        <v>15.847360999999999</v>
      </c>
      <c r="AN811" s="1">
        <v>0.99324299999999999</v>
      </c>
      <c r="AO811" s="1">
        <v>0.20724899999999999</v>
      </c>
      <c r="AP811" s="1">
        <v>27.692778000000001</v>
      </c>
      <c r="AQ811" s="1">
        <v>13.115004000000001</v>
      </c>
      <c r="AR811" s="1">
        <v>0.99079300000000003</v>
      </c>
    </row>
    <row r="812" spans="1:44" x14ac:dyDescent="0.3">
      <c r="A812" s="1" t="s">
        <v>18357</v>
      </c>
      <c r="B812" s="1">
        <v>6.6916669999999998</v>
      </c>
      <c r="C812" s="1">
        <v>1.6889999999999999E-2</v>
      </c>
      <c r="D812" s="1">
        <v>-1.0747E-2</v>
      </c>
      <c r="E812" s="1">
        <v>-35.507156000000002</v>
      </c>
      <c r="F812" s="1">
        <v>2.7344740000000001</v>
      </c>
      <c r="G812" s="1">
        <v>23.333055000000002</v>
      </c>
      <c r="H812" s="1">
        <v>16.783937000000002</v>
      </c>
      <c r="I812" s="1">
        <v>1.609E-3</v>
      </c>
      <c r="J812" s="1">
        <v>7.3560400000000001</v>
      </c>
      <c r="K812" s="1">
        <v>23.367975000000001</v>
      </c>
      <c r="L812" s="1">
        <v>20.158106</v>
      </c>
      <c r="M812" s="1">
        <v>0.99751699999999999</v>
      </c>
      <c r="N812" s="1">
        <v>3.296198</v>
      </c>
      <c r="O812" s="1">
        <v>23.382394999999999</v>
      </c>
      <c r="P812" s="1">
        <v>11.050089</v>
      </c>
      <c r="Q812" s="1">
        <v>0.99755799999999994</v>
      </c>
      <c r="R812" s="1">
        <v>-2.4488150000000002</v>
      </c>
      <c r="S812" s="1">
        <v>23.248798000000001</v>
      </c>
      <c r="T812" s="1">
        <v>19.143618</v>
      </c>
      <c r="U812" s="1">
        <v>0.99793399999999999</v>
      </c>
      <c r="V812" s="1">
        <v>6.3203999999999996E-2</v>
      </c>
      <c r="W812" s="1">
        <v>-2.5235E-2</v>
      </c>
      <c r="X812" s="1">
        <v>6.1970000000000003E-3</v>
      </c>
      <c r="Y812" s="1">
        <v>0.17762</v>
      </c>
      <c r="Z812" s="1">
        <v>32.830803000000003</v>
      </c>
      <c r="AA812" s="1">
        <v>15.016343000000001</v>
      </c>
      <c r="AB812" s="1">
        <v>3.7369999999999999E-3</v>
      </c>
      <c r="AC812" s="1">
        <v>1.826058</v>
      </c>
      <c r="AD812" s="1">
        <v>27.570713000000001</v>
      </c>
      <c r="AE812" s="1">
        <v>16.113517999999999</v>
      </c>
      <c r="AF812" s="1">
        <v>0.99418600000000001</v>
      </c>
      <c r="AG812" s="1">
        <v>0.17762900000000001</v>
      </c>
      <c r="AH812" s="1">
        <v>32.830840999999999</v>
      </c>
      <c r="AI812" s="1">
        <v>15.016325</v>
      </c>
      <c r="AJ812" s="1">
        <v>0.98569300000000004</v>
      </c>
      <c r="AK812" s="1">
        <v>-1.573491</v>
      </c>
      <c r="AL812" s="1">
        <v>27.812373999999998</v>
      </c>
      <c r="AM812" s="1">
        <v>15.847360999999999</v>
      </c>
      <c r="AN812" s="1">
        <v>0.99266200000000004</v>
      </c>
      <c r="AO812" s="1">
        <v>0.208093</v>
      </c>
      <c r="AP812" s="1">
        <v>27.692822</v>
      </c>
      <c r="AQ812" s="1">
        <v>13.114966000000001</v>
      </c>
      <c r="AR812" s="1">
        <v>0.98964799999999997</v>
      </c>
    </row>
    <row r="813" spans="1:44" x14ac:dyDescent="0.3">
      <c r="A813" s="1" t="s">
        <v>18358</v>
      </c>
      <c r="B813" s="1">
        <v>6.7</v>
      </c>
      <c r="C813" s="1">
        <v>5.1510000000000002E-3</v>
      </c>
      <c r="D813" s="1">
        <v>2.3939999999999999E-3</v>
      </c>
      <c r="E813" s="1">
        <v>-35.505603999999998</v>
      </c>
      <c r="F813" s="1">
        <v>2.7342610000000001</v>
      </c>
      <c r="G813" s="1">
        <v>23.331980000000001</v>
      </c>
      <c r="H813" s="1">
        <v>16.783111999999999</v>
      </c>
      <c r="I813" s="1">
        <v>2.7139999999999998E-3</v>
      </c>
      <c r="J813" s="1">
        <v>7.3559260000000002</v>
      </c>
      <c r="K813" s="1">
        <v>23.365181</v>
      </c>
      <c r="L813" s="1">
        <v>20.157164000000002</v>
      </c>
      <c r="M813" s="1">
        <v>0.99358599999999997</v>
      </c>
      <c r="N813" s="1">
        <v>3.295839</v>
      </c>
      <c r="O813" s="1">
        <v>23.382518999999998</v>
      </c>
      <c r="P813" s="1">
        <v>11.049258999999999</v>
      </c>
      <c r="Q813" s="1">
        <v>0.99493399999999999</v>
      </c>
      <c r="R813" s="1">
        <v>-2.448982</v>
      </c>
      <c r="S813" s="1">
        <v>23.248242999999999</v>
      </c>
      <c r="T813" s="1">
        <v>19.142911999999999</v>
      </c>
      <c r="U813" s="1">
        <v>0.99825200000000003</v>
      </c>
      <c r="V813" s="1">
        <v>0.193439</v>
      </c>
      <c r="W813" s="1">
        <v>-4.9403000000000002E-2</v>
      </c>
      <c r="X813" s="1">
        <v>3.2922E-2</v>
      </c>
      <c r="Y813" s="1">
        <v>0.16726099999999999</v>
      </c>
      <c r="Z813" s="1">
        <v>32.831547</v>
      </c>
      <c r="AA813" s="1">
        <v>15.012553</v>
      </c>
      <c r="AB813" s="1">
        <v>4.8320000000000004E-3</v>
      </c>
      <c r="AC813" s="1">
        <v>1.82816</v>
      </c>
      <c r="AD813" s="1">
        <v>27.575678</v>
      </c>
      <c r="AE813" s="1">
        <v>16.111180999999998</v>
      </c>
      <c r="AF813" s="1">
        <v>0.98186700000000005</v>
      </c>
      <c r="AG813" s="1">
        <v>0.16727</v>
      </c>
      <c r="AH813" s="1">
        <v>32.831581</v>
      </c>
      <c r="AI813" s="1">
        <v>15.012535</v>
      </c>
      <c r="AJ813" s="1">
        <v>0.98582599999999998</v>
      </c>
      <c r="AK813" s="1">
        <v>-1.5720529999999999</v>
      </c>
      <c r="AL813" s="1">
        <v>27.809501999999998</v>
      </c>
      <c r="AM813" s="1">
        <v>15.846507000000001</v>
      </c>
      <c r="AN813" s="1">
        <v>0.986541</v>
      </c>
      <c r="AO813" s="1">
        <v>0.20852699999999999</v>
      </c>
      <c r="AP813" s="1">
        <v>27.692838999999999</v>
      </c>
      <c r="AQ813" s="1">
        <v>13.113334</v>
      </c>
      <c r="AR813" s="1">
        <v>0.98741999999999996</v>
      </c>
    </row>
    <row r="814" spans="1:44" x14ac:dyDescent="0.3">
      <c r="A814" s="1" t="s">
        <v>18359</v>
      </c>
      <c r="B814" s="1">
        <v>6.7083329999999997</v>
      </c>
      <c r="C814" s="1">
        <v>1.6955000000000001E-2</v>
      </c>
      <c r="D814" s="1">
        <v>-8.5950000000000002E-3</v>
      </c>
      <c r="E814" s="1">
        <v>-35.505744999999997</v>
      </c>
      <c r="F814" s="1">
        <v>2.7338149999999999</v>
      </c>
      <c r="G814" s="1">
        <v>23.333199</v>
      </c>
      <c r="H814" s="1">
        <v>16.783396</v>
      </c>
      <c r="I814" s="1">
        <v>1.155E-3</v>
      </c>
      <c r="J814" s="1">
        <v>7.3554649999999997</v>
      </c>
      <c r="K814" s="1">
        <v>23.367998</v>
      </c>
      <c r="L814" s="1">
        <v>20.157450000000001</v>
      </c>
      <c r="M814" s="1">
        <v>0.99870000000000003</v>
      </c>
      <c r="N814" s="1">
        <v>3.2953969999999999</v>
      </c>
      <c r="O814" s="1">
        <v>23.382755</v>
      </c>
      <c r="P814" s="1">
        <v>11.049534</v>
      </c>
      <c r="Q814" s="1">
        <v>0.998359</v>
      </c>
      <c r="R814" s="1">
        <v>-2.449417</v>
      </c>
      <c r="S814" s="1">
        <v>23.248847999999999</v>
      </c>
      <c r="T814" s="1">
        <v>19.1432</v>
      </c>
      <c r="U814" s="1">
        <v>0.99776100000000001</v>
      </c>
      <c r="V814" s="1">
        <v>-8.8199999999999997E-4</v>
      </c>
      <c r="W814" s="1">
        <v>4.0403000000000001E-2</v>
      </c>
      <c r="X814" s="1">
        <v>1.3166000000000001E-2</v>
      </c>
      <c r="Y814" s="1">
        <v>0.18310699999999999</v>
      </c>
      <c r="Z814" s="1">
        <v>32.833278999999997</v>
      </c>
      <c r="AA814" s="1">
        <v>15.021552</v>
      </c>
      <c r="AB814" s="1">
        <v>2.428E-3</v>
      </c>
      <c r="AC814" s="1">
        <v>1.8257939999999999</v>
      </c>
      <c r="AD814" s="1">
        <v>27.570093</v>
      </c>
      <c r="AE814" s="1">
        <v>16.112499</v>
      </c>
      <c r="AF814" s="1">
        <v>0.99360300000000001</v>
      </c>
      <c r="AG814" s="1">
        <v>0.183116</v>
      </c>
      <c r="AH814" s="1">
        <v>32.833312999999997</v>
      </c>
      <c r="AI814" s="1">
        <v>15.021534000000001</v>
      </c>
      <c r="AJ814" s="1">
        <v>0.99662600000000001</v>
      </c>
      <c r="AK814" s="1">
        <v>-1.573515</v>
      </c>
      <c r="AL814" s="1">
        <v>27.815861000000002</v>
      </c>
      <c r="AM814" s="1">
        <v>15.847035999999999</v>
      </c>
      <c r="AN814" s="1">
        <v>0.99599700000000002</v>
      </c>
      <c r="AO814" s="1">
        <v>0.20760100000000001</v>
      </c>
      <c r="AP814" s="1">
        <v>27.697444999999998</v>
      </c>
      <c r="AQ814" s="1">
        <v>13.114288</v>
      </c>
      <c r="AR814" s="1">
        <v>0.99772400000000006</v>
      </c>
    </row>
    <row r="815" spans="1:44" x14ac:dyDescent="0.3">
      <c r="A815" s="1" t="s">
        <v>18360</v>
      </c>
      <c r="B815" s="1">
        <v>6.7166670000000002</v>
      </c>
      <c r="C815" s="1">
        <v>1.4817E-2</v>
      </c>
      <c r="D815" s="1">
        <v>-1.0030000000000001E-2</v>
      </c>
      <c r="E815" s="1">
        <v>-35.507893000000003</v>
      </c>
      <c r="F815" s="1">
        <v>2.7320899999999999</v>
      </c>
      <c r="G815" s="1">
        <v>23.333389</v>
      </c>
      <c r="H815" s="1">
        <v>16.783657000000002</v>
      </c>
      <c r="I815" s="1">
        <v>2.8600000000000001E-4</v>
      </c>
      <c r="J815" s="1">
        <v>7.3536140000000003</v>
      </c>
      <c r="K815" s="1">
        <v>23.368100999999999</v>
      </c>
      <c r="L815" s="1">
        <v>20.157885</v>
      </c>
      <c r="M815" s="1">
        <v>0.99945399999999995</v>
      </c>
      <c r="N815" s="1">
        <v>3.2938890000000001</v>
      </c>
      <c r="O815" s="1">
        <v>23.38278</v>
      </c>
      <c r="P815" s="1">
        <v>11.049814</v>
      </c>
      <c r="Q815" s="1">
        <v>0.999274</v>
      </c>
      <c r="R815" s="1">
        <v>-2.4512320000000001</v>
      </c>
      <c r="S815" s="1">
        <v>23.249289999999998</v>
      </c>
      <c r="T815" s="1">
        <v>19.143269</v>
      </c>
      <c r="U815" s="1">
        <v>0.99978900000000004</v>
      </c>
      <c r="V815" s="1">
        <v>0.15231500000000001</v>
      </c>
      <c r="W815" s="1">
        <v>-5.4785E-2</v>
      </c>
      <c r="X815" s="1">
        <v>6.8800000000000003E-4</v>
      </c>
      <c r="Y815" s="1">
        <v>0.16642299999999999</v>
      </c>
      <c r="Z815" s="1">
        <v>32.832355</v>
      </c>
      <c r="AA815" s="1">
        <v>15.012354999999999</v>
      </c>
      <c r="AB815" s="1">
        <v>4.6620000000000003E-3</v>
      </c>
      <c r="AC815" s="1">
        <v>1.8229340000000001</v>
      </c>
      <c r="AD815" s="1">
        <v>27.575396999999999</v>
      </c>
      <c r="AE815" s="1">
        <v>16.112401999999999</v>
      </c>
      <c r="AF815" s="1">
        <v>0.98233899999999996</v>
      </c>
      <c r="AG815" s="1">
        <v>0.166432</v>
      </c>
      <c r="AH815" s="1">
        <v>32.832389999999997</v>
      </c>
      <c r="AI815" s="1">
        <v>15.012338</v>
      </c>
      <c r="AJ815" s="1">
        <v>0.98633400000000004</v>
      </c>
      <c r="AK815" s="1">
        <v>-1.576962</v>
      </c>
      <c r="AL815" s="1">
        <v>27.811634000000002</v>
      </c>
      <c r="AM815" s="1">
        <v>15.845791999999999</v>
      </c>
      <c r="AN815" s="1">
        <v>0.98522200000000004</v>
      </c>
      <c r="AO815" s="1">
        <v>0.205072</v>
      </c>
      <c r="AP815" s="1">
        <v>27.693445000000001</v>
      </c>
      <c r="AQ815" s="1">
        <v>13.113631</v>
      </c>
      <c r="AR815" s="1">
        <v>0.98974200000000001</v>
      </c>
    </row>
    <row r="816" spans="1:44" x14ac:dyDescent="0.3">
      <c r="A816" s="1" t="s">
        <v>18361</v>
      </c>
      <c r="B816" s="1">
        <v>6.7249999999999996</v>
      </c>
      <c r="C816" s="1">
        <v>4.4679999999999997E-3</v>
      </c>
      <c r="D816" s="1">
        <v>3.3744999999999997E-2</v>
      </c>
      <c r="E816" s="1">
        <v>-35.534511999999999</v>
      </c>
      <c r="F816" s="1">
        <v>2.7343130000000002</v>
      </c>
      <c r="G816" s="1">
        <v>23.334140999999999</v>
      </c>
      <c r="H816" s="1">
        <v>16.782796999999999</v>
      </c>
      <c r="I816" s="1">
        <v>4.9430000000000003E-3</v>
      </c>
      <c r="J816" s="1">
        <v>7.3542740000000002</v>
      </c>
      <c r="K816" s="1">
        <v>23.365438000000001</v>
      </c>
      <c r="L816" s="1">
        <v>20.159195</v>
      </c>
      <c r="M816" s="1">
        <v>0.98626400000000003</v>
      </c>
      <c r="N816" s="1">
        <v>3.2987839999999999</v>
      </c>
      <c r="O816" s="1">
        <v>23.387810000000002</v>
      </c>
      <c r="P816" s="1">
        <v>11.049255</v>
      </c>
      <c r="Q816" s="1">
        <v>0.990066</v>
      </c>
      <c r="R816" s="1">
        <v>-2.4501200000000001</v>
      </c>
      <c r="S816" s="1">
        <v>23.249175999999999</v>
      </c>
      <c r="T816" s="1">
        <v>19.139935000000001</v>
      </c>
      <c r="U816" s="1">
        <v>0.99410600000000005</v>
      </c>
      <c r="V816" s="1">
        <v>3.1071999999999999E-2</v>
      </c>
      <c r="W816" s="1">
        <v>-3.5069999999999997E-2</v>
      </c>
      <c r="X816" s="1">
        <v>4.1790000000000004E-3</v>
      </c>
      <c r="Y816" s="1">
        <v>0.17802499999999999</v>
      </c>
      <c r="Z816" s="1">
        <v>32.831245000000003</v>
      </c>
      <c r="AA816" s="1">
        <v>15.015470000000001</v>
      </c>
      <c r="AB816" s="1">
        <v>3.8159999999999999E-3</v>
      </c>
      <c r="AC816" s="1">
        <v>1.823474</v>
      </c>
      <c r="AD816" s="1">
        <v>27.570416999999999</v>
      </c>
      <c r="AE816" s="1">
        <v>16.113605</v>
      </c>
      <c r="AF816" s="1">
        <v>0.99551599999999996</v>
      </c>
      <c r="AG816" s="1">
        <v>0.178035</v>
      </c>
      <c r="AH816" s="1">
        <v>32.83128</v>
      </c>
      <c r="AI816" s="1">
        <v>15.015451000000001</v>
      </c>
      <c r="AJ816" s="1">
        <v>0.98615699999999995</v>
      </c>
      <c r="AK816" s="1">
        <v>-1.5759289999999999</v>
      </c>
      <c r="AL816" s="1">
        <v>27.813942000000001</v>
      </c>
      <c r="AM816" s="1">
        <v>15.847286</v>
      </c>
      <c r="AN816" s="1">
        <v>0.99054500000000001</v>
      </c>
      <c r="AO816" s="1">
        <v>0.20568400000000001</v>
      </c>
      <c r="AP816" s="1">
        <v>27.692920999999998</v>
      </c>
      <c r="AQ816" s="1">
        <v>13.114977</v>
      </c>
      <c r="AR816" s="1">
        <v>0.99332900000000002</v>
      </c>
    </row>
    <row r="817" spans="1:44" x14ac:dyDescent="0.3">
      <c r="A817" s="1" t="s">
        <v>18362</v>
      </c>
      <c r="B817" s="1">
        <v>6.733333</v>
      </c>
      <c r="C817" s="1">
        <v>1.3915E-2</v>
      </c>
      <c r="D817" s="1">
        <v>-1.366E-3</v>
      </c>
      <c r="E817" s="1">
        <v>-35.514172000000002</v>
      </c>
      <c r="F817" s="1">
        <v>2.733768</v>
      </c>
      <c r="G817" s="1">
        <v>23.332483</v>
      </c>
      <c r="H817" s="1">
        <v>16.783449000000001</v>
      </c>
      <c r="I817" s="1">
        <v>2.4030000000000002E-3</v>
      </c>
      <c r="J817" s="1">
        <v>7.3549220000000002</v>
      </c>
      <c r="K817" s="1">
        <v>23.366610999999999</v>
      </c>
      <c r="L817" s="1">
        <v>20.158187999999999</v>
      </c>
      <c r="M817" s="1">
        <v>0.99517299999999997</v>
      </c>
      <c r="N817" s="1">
        <v>3.2961960000000001</v>
      </c>
      <c r="O817" s="1">
        <v>23.382729999999999</v>
      </c>
      <c r="P817" s="1">
        <v>11.049678</v>
      </c>
      <c r="Q817" s="1">
        <v>0.99780999999999997</v>
      </c>
      <c r="R817" s="1">
        <v>-2.4498139999999999</v>
      </c>
      <c r="S817" s="1">
        <v>23.248107999999998</v>
      </c>
      <c r="T817" s="1">
        <v>19.142481</v>
      </c>
      <c r="U817" s="1">
        <v>0.99609599999999998</v>
      </c>
      <c r="V817" s="1">
        <v>5.0194999999999997E-2</v>
      </c>
      <c r="W817" s="1">
        <v>-2.0161999999999999E-2</v>
      </c>
      <c r="X817" s="1">
        <v>1.8206E-2</v>
      </c>
      <c r="Y817" s="1">
        <v>0.177427</v>
      </c>
      <c r="Z817" s="1">
        <v>32.831429</v>
      </c>
      <c r="AA817" s="1">
        <v>15.015608</v>
      </c>
      <c r="AB817" s="1">
        <v>4.6750000000000003E-3</v>
      </c>
      <c r="AC817" s="1">
        <v>1.8249</v>
      </c>
      <c r="AD817" s="1">
        <v>27.570868000000001</v>
      </c>
      <c r="AE817" s="1">
        <v>16.111972999999999</v>
      </c>
      <c r="AF817" s="1">
        <v>0.99260999999999999</v>
      </c>
      <c r="AG817" s="1">
        <v>0.17743600000000001</v>
      </c>
      <c r="AH817" s="1">
        <v>32.831467000000004</v>
      </c>
      <c r="AI817" s="1">
        <v>15.015591000000001</v>
      </c>
      <c r="AJ817" s="1">
        <v>0.98450400000000005</v>
      </c>
      <c r="AK817" s="1">
        <v>-1.5746500000000001</v>
      </c>
      <c r="AL817" s="1">
        <v>27.813324000000001</v>
      </c>
      <c r="AM817" s="1">
        <v>15.846550000000001</v>
      </c>
      <c r="AN817" s="1">
        <v>0.99320600000000003</v>
      </c>
      <c r="AO817" s="1">
        <v>0.20633399999999999</v>
      </c>
      <c r="AP817" s="1">
        <v>27.693608999999999</v>
      </c>
      <c r="AQ817" s="1">
        <v>13.113771</v>
      </c>
      <c r="AR817" s="1">
        <v>0.98851999999999995</v>
      </c>
    </row>
    <row r="818" spans="1:44" x14ac:dyDescent="0.3">
      <c r="A818" s="1" t="s">
        <v>18363</v>
      </c>
      <c r="B818" s="1">
        <v>6.7416669999999996</v>
      </c>
      <c r="C818" s="1">
        <v>5.4159999999999998E-3</v>
      </c>
      <c r="D818" s="1">
        <v>-2.1329999999999999E-3</v>
      </c>
      <c r="E818" s="1">
        <v>-35.502761999999997</v>
      </c>
      <c r="F818" s="1">
        <v>2.7338290000000001</v>
      </c>
      <c r="G818" s="1">
        <v>23.332031000000001</v>
      </c>
      <c r="H818" s="1">
        <v>16.782768000000001</v>
      </c>
      <c r="I818" s="1">
        <v>3.777E-3</v>
      </c>
      <c r="J818" s="1">
        <v>7.3556619999999997</v>
      </c>
      <c r="K818" s="1">
        <v>23.365518999999999</v>
      </c>
      <c r="L818" s="1">
        <v>20.156586000000001</v>
      </c>
      <c r="M818" s="1">
        <v>0.99299000000000004</v>
      </c>
      <c r="N818" s="1">
        <v>3.2951220000000001</v>
      </c>
      <c r="O818" s="1">
        <v>23.38212</v>
      </c>
      <c r="P818" s="1">
        <v>11.048883</v>
      </c>
      <c r="Q818" s="1">
        <v>0.99602599999999997</v>
      </c>
      <c r="R818" s="1">
        <v>-2.4492959999999999</v>
      </c>
      <c r="S818" s="1">
        <v>23.248459</v>
      </c>
      <c r="T818" s="1">
        <v>19.142834000000001</v>
      </c>
      <c r="U818" s="1">
        <v>0.99419100000000005</v>
      </c>
      <c r="V818" s="1">
        <v>5.4519999999999999E-2</v>
      </c>
      <c r="W818" s="1">
        <v>-3.3321000000000003E-2</v>
      </c>
      <c r="X818" s="1">
        <v>-2.2147E-2</v>
      </c>
      <c r="Y818" s="1">
        <v>0.179205</v>
      </c>
      <c r="Z818" s="1">
        <v>32.830544000000003</v>
      </c>
      <c r="AA818" s="1">
        <v>15.014505</v>
      </c>
      <c r="AB818" s="1">
        <v>3.1640000000000001E-3</v>
      </c>
      <c r="AC818" s="1">
        <v>1.8263039999999999</v>
      </c>
      <c r="AD818" s="1">
        <v>27.570357999999999</v>
      </c>
      <c r="AE818" s="1">
        <v>16.113235</v>
      </c>
      <c r="AF818" s="1">
        <v>0.99212900000000004</v>
      </c>
      <c r="AG818" s="1">
        <v>0.17921500000000001</v>
      </c>
      <c r="AH818" s="1">
        <v>32.830582</v>
      </c>
      <c r="AI818" s="1">
        <v>15.014487000000001</v>
      </c>
      <c r="AJ818" s="1">
        <v>0.98980599999999996</v>
      </c>
      <c r="AK818" s="1">
        <v>-1.5730759999999999</v>
      </c>
      <c r="AL818" s="1">
        <v>27.812495999999999</v>
      </c>
      <c r="AM818" s="1">
        <v>15.845363000000001</v>
      </c>
      <c r="AN818" s="1">
        <v>0.99286399999999997</v>
      </c>
      <c r="AO818" s="1">
        <v>0.209841</v>
      </c>
      <c r="AP818" s="1">
        <v>27.692287</v>
      </c>
      <c r="AQ818" s="1">
        <v>13.113867000000001</v>
      </c>
      <c r="AR818" s="1">
        <v>0.99207999999999996</v>
      </c>
    </row>
    <row r="819" spans="1:44" x14ac:dyDescent="0.3">
      <c r="A819" s="1" t="s">
        <v>18364</v>
      </c>
      <c r="B819" s="1">
        <v>6.75</v>
      </c>
      <c r="C819" s="1">
        <v>7.0930000000000003E-3</v>
      </c>
      <c r="D819" s="1">
        <v>-8.2439999999999996E-3</v>
      </c>
      <c r="E819" s="1">
        <v>-35.506171999999999</v>
      </c>
      <c r="F819" s="1">
        <v>2.7336019999999999</v>
      </c>
      <c r="G819" s="1">
        <v>23.331322</v>
      </c>
      <c r="H819" s="1">
        <v>16.782990000000002</v>
      </c>
      <c r="I819" s="1">
        <v>3.5360000000000001E-3</v>
      </c>
      <c r="J819" s="1">
        <v>7.3552330000000001</v>
      </c>
      <c r="K819" s="1">
        <v>23.365303000000001</v>
      </c>
      <c r="L819" s="1">
        <v>20.157080000000001</v>
      </c>
      <c r="M819" s="1">
        <v>0.99320900000000001</v>
      </c>
      <c r="N819" s="1">
        <v>3.2952349999999999</v>
      </c>
      <c r="O819" s="1">
        <v>23.380814000000001</v>
      </c>
      <c r="P819" s="1">
        <v>11.049132999999999</v>
      </c>
      <c r="Q819" s="1">
        <v>0.99571799999999999</v>
      </c>
      <c r="R819" s="1">
        <v>-2.4496600000000002</v>
      </c>
      <c r="S819" s="1">
        <v>23.247848999999999</v>
      </c>
      <c r="T819" s="1">
        <v>19.142755999999999</v>
      </c>
      <c r="U819" s="1">
        <v>0.99526899999999996</v>
      </c>
      <c r="V819" s="1">
        <v>3.6477000000000002E-2</v>
      </c>
      <c r="W819" s="1">
        <v>-2.4431000000000001E-2</v>
      </c>
      <c r="X819" s="1">
        <v>-1.3185000000000001E-2</v>
      </c>
      <c r="Y819" s="1">
        <v>0.17945800000000001</v>
      </c>
      <c r="Z819" s="1">
        <v>32.830596999999997</v>
      </c>
      <c r="AA819" s="1">
        <v>15.014879000000001</v>
      </c>
      <c r="AB819" s="1">
        <v>4.0159999999999996E-3</v>
      </c>
      <c r="AC819" s="1">
        <v>1.825072</v>
      </c>
      <c r="AD819" s="1">
        <v>27.569717000000001</v>
      </c>
      <c r="AE819" s="1">
        <v>16.112535000000001</v>
      </c>
      <c r="AF819" s="1">
        <v>0.99192599999999997</v>
      </c>
      <c r="AG819" s="1">
        <v>0.17946699999999999</v>
      </c>
      <c r="AH819" s="1">
        <v>32.830630999999997</v>
      </c>
      <c r="AI819" s="1">
        <v>15.014861</v>
      </c>
      <c r="AJ819" s="1">
        <v>0.98596399999999995</v>
      </c>
      <c r="AK819" s="1">
        <v>-1.574274</v>
      </c>
      <c r="AL819" s="1">
        <v>27.812968999999999</v>
      </c>
      <c r="AM819" s="1">
        <v>15.845233</v>
      </c>
      <c r="AN819" s="1">
        <v>0.99373</v>
      </c>
      <c r="AO819" s="1">
        <v>0.208178</v>
      </c>
      <c r="AP819" s="1">
        <v>27.692625</v>
      </c>
      <c r="AQ819" s="1">
        <v>13.113440000000001</v>
      </c>
      <c r="AR819" s="1">
        <v>0.98817999999999995</v>
      </c>
    </row>
    <row r="820" spans="1:44" x14ac:dyDescent="0.3">
      <c r="A820" s="1" t="s">
        <v>18365</v>
      </c>
      <c r="B820" s="1">
        <v>6.7583330000000004</v>
      </c>
      <c r="C820" s="1">
        <v>5.0819999999999997E-3</v>
      </c>
      <c r="D820" s="1">
        <v>-5.3839999999999999E-3</v>
      </c>
      <c r="E820" s="1">
        <v>-35.502327000000001</v>
      </c>
      <c r="F820" s="1">
        <v>2.7318389999999999</v>
      </c>
      <c r="G820" s="1">
        <v>23.331607999999999</v>
      </c>
      <c r="H820" s="1">
        <v>16.782855999999999</v>
      </c>
      <c r="I820" s="1">
        <v>3.241E-3</v>
      </c>
      <c r="J820" s="1">
        <v>7.3536960000000002</v>
      </c>
      <c r="K820" s="1">
        <v>23.365259000000002</v>
      </c>
      <c r="L820" s="1">
        <v>20.156637</v>
      </c>
      <c r="M820" s="1">
        <v>0.99320900000000001</v>
      </c>
      <c r="N820" s="1">
        <v>3.2930890000000002</v>
      </c>
      <c r="O820" s="1">
        <v>23.381367000000001</v>
      </c>
      <c r="P820" s="1">
        <v>11.048965000000001</v>
      </c>
      <c r="Q820" s="1">
        <v>0.99571799999999999</v>
      </c>
      <c r="R820" s="1">
        <v>-2.4512679999999998</v>
      </c>
      <c r="S820" s="1">
        <v>23.248199</v>
      </c>
      <c r="T820" s="1">
        <v>19.142965</v>
      </c>
      <c r="U820" s="1">
        <v>0.99526899999999996</v>
      </c>
      <c r="V820" s="1">
        <v>-2.7039999999999998E-3</v>
      </c>
      <c r="W820" s="1">
        <v>4.0044999999999997E-2</v>
      </c>
      <c r="X820" s="1">
        <v>-1.6122000000000001E-2</v>
      </c>
      <c r="Y820" s="1">
        <v>0.180894</v>
      </c>
      <c r="Z820" s="1">
        <v>32.833472999999998</v>
      </c>
      <c r="AA820" s="1">
        <v>15.022415000000001</v>
      </c>
      <c r="AB820" s="1">
        <v>2.3890000000000001E-3</v>
      </c>
      <c r="AC820" s="1">
        <v>1.8228530000000001</v>
      </c>
      <c r="AD820" s="1">
        <v>27.570242</v>
      </c>
      <c r="AE820" s="1">
        <v>16.114232999999999</v>
      </c>
      <c r="AF820" s="1">
        <v>0.99192599999999997</v>
      </c>
      <c r="AG820" s="1">
        <v>0.18090300000000001</v>
      </c>
      <c r="AH820" s="1">
        <v>32.833511000000001</v>
      </c>
      <c r="AI820" s="1">
        <v>15.022397</v>
      </c>
      <c r="AJ820" s="1">
        <v>0.98596399999999995</v>
      </c>
      <c r="AK820" s="1">
        <v>-1.5763119999999999</v>
      </c>
      <c r="AL820" s="1">
        <v>27.816116000000001</v>
      </c>
      <c r="AM820" s="1">
        <v>15.847034000000001</v>
      </c>
      <c r="AN820" s="1">
        <v>0.99373</v>
      </c>
      <c r="AO820" s="1">
        <v>0.20619799999999999</v>
      </c>
      <c r="AP820" s="1">
        <v>27.697628000000002</v>
      </c>
      <c r="AQ820" s="1">
        <v>13.115195999999999</v>
      </c>
      <c r="AR820" s="1">
        <v>0.98817999999999995</v>
      </c>
    </row>
    <row r="821" spans="1:44" x14ac:dyDescent="0.3">
      <c r="A821" s="1" t="s">
        <v>18366</v>
      </c>
      <c r="B821" s="1">
        <v>6.766667</v>
      </c>
      <c r="C821" s="1">
        <v>3.797E-3</v>
      </c>
      <c r="D821" s="1">
        <v>-1.1556E-2</v>
      </c>
      <c r="E821" s="1">
        <v>-35.508156</v>
      </c>
      <c r="F821" s="1">
        <v>2.7319300000000002</v>
      </c>
      <c r="G821" s="1">
        <v>23.332218000000001</v>
      </c>
      <c r="H821" s="1">
        <v>16.783031000000001</v>
      </c>
      <c r="I821" s="1">
        <v>1.005E-3</v>
      </c>
      <c r="J821" s="1">
        <v>7.3534459999999999</v>
      </c>
      <c r="K821" s="1">
        <v>23.366130999999999</v>
      </c>
      <c r="L821" s="1">
        <v>20.15728</v>
      </c>
      <c r="M821" s="1">
        <v>0.99452099999999999</v>
      </c>
      <c r="N821" s="1">
        <v>3.2937650000000001</v>
      </c>
      <c r="O821" s="1">
        <v>23.381347999999999</v>
      </c>
      <c r="P821" s="1">
        <v>11.049191</v>
      </c>
      <c r="Q821" s="1">
        <v>0.99457799999999996</v>
      </c>
      <c r="R821" s="1">
        <v>-2.451419</v>
      </c>
      <c r="S821" s="1">
        <v>23.249179999999999</v>
      </c>
      <c r="T821" s="1">
        <v>19.142621999999999</v>
      </c>
      <c r="U821" s="1">
        <v>0.99663800000000002</v>
      </c>
      <c r="V821" s="1">
        <v>-1.6965999999999998E-2</v>
      </c>
      <c r="W821" s="1">
        <v>4.1780999999999999E-2</v>
      </c>
      <c r="X821" s="1">
        <v>1.8932999999999998E-2</v>
      </c>
      <c r="Y821" s="1">
        <v>0.18285000000000001</v>
      </c>
      <c r="Z821" s="1">
        <v>32.833229000000003</v>
      </c>
      <c r="AA821" s="1">
        <v>15.021682</v>
      </c>
      <c r="AB821" s="1">
        <v>1.7179999999999999E-3</v>
      </c>
      <c r="AC821" s="1">
        <v>1.8241689999999999</v>
      </c>
      <c r="AD821" s="1">
        <v>27.569552999999999</v>
      </c>
      <c r="AE821" s="1">
        <v>16.112337</v>
      </c>
      <c r="AF821" s="1">
        <v>0.99504899999999996</v>
      </c>
      <c r="AG821" s="1">
        <v>0.18285899999999999</v>
      </c>
      <c r="AH821" s="1">
        <v>32.833263000000002</v>
      </c>
      <c r="AI821" s="1">
        <v>15.021663999999999</v>
      </c>
      <c r="AJ821" s="1">
        <v>0.99335700000000005</v>
      </c>
      <c r="AK821" s="1">
        <v>-1.575097</v>
      </c>
      <c r="AL821" s="1">
        <v>27.816284</v>
      </c>
      <c r="AM821" s="1">
        <v>15.847222</v>
      </c>
      <c r="AN821" s="1">
        <v>0.998255</v>
      </c>
      <c r="AO821" s="1">
        <v>0.205711</v>
      </c>
      <c r="AP821" s="1">
        <v>27.697431999999999</v>
      </c>
      <c r="AQ821" s="1">
        <v>13.114291</v>
      </c>
      <c r="AR821" s="1">
        <v>0.99572799999999995</v>
      </c>
    </row>
    <row r="822" spans="1:44" x14ac:dyDescent="0.3">
      <c r="A822" s="1" t="s">
        <v>18367</v>
      </c>
      <c r="B822" s="1">
        <v>6.7750000000000004</v>
      </c>
      <c r="C822" s="1">
        <v>1.3342E-2</v>
      </c>
      <c r="D822" s="1">
        <v>-9.9279999999999993E-3</v>
      </c>
      <c r="E822" s="1">
        <v>-35.508656000000002</v>
      </c>
      <c r="F822" s="1">
        <v>2.732612</v>
      </c>
      <c r="G822" s="1">
        <v>23.332735</v>
      </c>
      <c r="H822" s="1">
        <v>16.783011999999999</v>
      </c>
      <c r="I822" s="1">
        <v>1.098E-3</v>
      </c>
      <c r="J822" s="1">
        <v>7.3540929999999998</v>
      </c>
      <c r="K822" s="1">
        <v>23.367318999999998</v>
      </c>
      <c r="L822" s="1">
        <v>20.157301</v>
      </c>
      <c r="M822" s="1">
        <v>0.99885900000000005</v>
      </c>
      <c r="N822" s="1">
        <v>3.2944879999999999</v>
      </c>
      <c r="O822" s="1">
        <v>23.38212</v>
      </c>
      <c r="P822" s="1">
        <v>11.049177999999999</v>
      </c>
      <c r="Q822" s="1">
        <v>0.99709800000000004</v>
      </c>
      <c r="R822" s="1">
        <v>-2.4507439999999998</v>
      </c>
      <c r="S822" s="1">
        <v>23.248764000000001</v>
      </c>
      <c r="T822" s="1">
        <v>19.142555000000002</v>
      </c>
      <c r="U822" s="1">
        <v>0.99822599999999995</v>
      </c>
      <c r="V822" s="1">
        <v>1.391E-2</v>
      </c>
      <c r="W822" s="1">
        <v>3.8744000000000001E-2</v>
      </c>
      <c r="X822" s="1">
        <v>9.7120000000000001E-3</v>
      </c>
      <c r="Y822" s="1">
        <v>0.180977</v>
      </c>
      <c r="Z822" s="1">
        <v>32.833171999999998</v>
      </c>
      <c r="AA822" s="1">
        <v>15.021015999999999</v>
      </c>
      <c r="AB822" s="1">
        <v>1.7210000000000001E-3</v>
      </c>
      <c r="AC822" s="1">
        <v>1.824956</v>
      </c>
      <c r="AD822" s="1">
        <v>27.570437999999999</v>
      </c>
      <c r="AE822" s="1">
        <v>16.112213000000001</v>
      </c>
      <c r="AF822" s="1">
        <v>0.99492199999999997</v>
      </c>
      <c r="AG822" s="1">
        <v>0.18098600000000001</v>
      </c>
      <c r="AH822" s="1">
        <v>32.833205999999997</v>
      </c>
      <c r="AI822" s="1">
        <v>15.020998000000001</v>
      </c>
      <c r="AJ822" s="1">
        <v>0.99715500000000001</v>
      </c>
      <c r="AK822" s="1">
        <v>-1.5744</v>
      </c>
      <c r="AL822" s="1">
        <v>27.815325000000001</v>
      </c>
      <c r="AM822" s="1">
        <v>15.846539</v>
      </c>
      <c r="AN822" s="1">
        <v>0.99771799999999999</v>
      </c>
      <c r="AO822" s="1">
        <v>0.20691200000000001</v>
      </c>
      <c r="AP822" s="1">
        <v>27.697289000000001</v>
      </c>
      <c r="AQ822" s="1">
        <v>13.113902</v>
      </c>
      <c r="AR822" s="1">
        <v>0.99722100000000002</v>
      </c>
    </row>
    <row r="823" spans="1:44" x14ac:dyDescent="0.3">
      <c r="A823" s="1" t="s">
        <v>18368</v>
      </c>
      <c r="B823" s="1">
        <v>6.7833329999999998</v>
      </c>
      <c r="C823" s="1">
        <v>9.0930000000000004E-3</v>
      </c>
      <c r="D823" s="1">
        <v>1.4480000000000001E-3</v>
      </c>
      <c r="E823" s="1">
        <v>-35.512794</v>
      </c>
      <c r="F823" s="1">
        <v>2.7326839999999999</v>
      </c>
      <c r="G823" s="1">
        <v>23.332436000000001</v>
      </c>
      <c r="H823" s="1">
        <v>16.783588000000002</v>
      </c>
      <c r="I823" s="1">
        <v>2.6310000000000001E-3</v>
      </c>
      <c r="J823" s="1">
        <v>7.353923</v>
      </c>
      <c r="K823" s="1">
        <v>23.366007</v>
      </c>
      <c r="L823" s="1">
        <v>20.158218000000002</v>
      </c>
      <c r="M823" s="1">
        <v>0.99935799999999997</v>
      </c>
      <c r="N823" s="1">
        <v>3.2949790000000001</v>
      </c>
      <c r="O823" s="1">
        <v>23.382916999999999</v>
      </c>
      <c r="P823" s="1">
        <v>11.049806999999999</v>
      </c>
      <c r="Q823" s="1">
        <v>0.99789300000000003</v>
      </c>
      <c r="R823" s="1">
        <v>-2.4508480000000001</v>
      </c>
      <c r="S823" s="1">
        <v>23.248380999999998</v>
      </c>
      <c r="T823" s="1">
        <v>19.14274</v>
      </c>
      <c r="U823" s="1">
        <v>0.99756100000000003</v>
      </c>
      <c r="V823" s="1">
        <v>1.0808E-2</v>
      </c>
      <c r="W823" s="1">
        <v>2.121E-2</v>
      </c>
      <c r="X823" s="1">
        <v>-1.8898000000000002E-2</v>
      </c>
      <c r="Y823" s="1">
        <v>0.18212300000000001</v>
      </c>
      <c r="Z823" s="1">
        <v>32.832656999999998</v>
      </c>
      <c r="AA823" s="1">
        <v>15.019354</v>
      </c>
      <c r="AB823" s="1">
        <v>2.3890000000000001E-3</v>
      </c>
      <c r="AC823" s="1">
        <v>1.8252710000000001</v>
      </c>
      <c r="AD823" s="1">
        <v>27.570169</v>
      </c>
      <c r="AE823" s="1">
        <v>16.112984000000001</v>
      </c>
      <c r="AF823" s="1">
        <v>0.99456999999999995</v>
      </c>
      <c r="AG823" s="1">
        <v>0.18213199999999999</v>
      </c>
      <c r="AH823" s="1">
        <v>32.832695000000001</v>
      </c>
      <c r="AI823" s="1">
        <v>15.019337</v>
      </c>
      <c r="AJ823" s="1">
        <v>0.99463900000000005</v>
      </c>
      <c r="AK823" s="1">
        <v>-1.573939</v>
      </c>
      <c r="AL823" s="1">
        <v>27.815156999999999</v>
      </c>
      <c r="AM823" s="1">
        <v>15.845535</v>
      </c>
      <c r="AN823" s="1">
        <v>0.99785699999999999</v>
      </c>
      <c r="AO823" s="1">
        <v>0.20873</v>
      </c>
      <c r="AP823" s="1">
        <v>27.696192</v>
      </c>
      <c r="AQ823" s="1">
        <v>13.113825</v>
      </c>
      <c r="AR823" s="1">
        <v>0.99816700000000003</v>
      </c>
    </row>
    <row r="824" spans="1:44" x14ac:dyDescent="0.3">
      <c r="A824" s="1" t="s">
        <v>18369</v>
      </c>
      <c r="B824" s="1">
        <v>6.7916670000000003</v>
      </c>
      <c r="C824" s="1">
        <v>1.8013000000000001E-2</v>
      </c>
      <c r="D824" s="1">
        <v>-1.3453E-2</v>
      </c>
      <c r="E824" s="1">
        <v>-35.503447999999999</v>
      </c>
      <c r="F824" s="1">
        <v>2.7340089999999999</v>
      </c>
      <c r="G824" s="1">
        <v>23.332101999999999</v>
      </c>
      <c r="H824" s="1">
        <v>16.782495000000001</v>
      </c>
      <c r="I824" s="1">
        <v>2.2750000000000001E-3</v>
      </c>
      <c r="J824" s="1">
        <v>7.3557930000000002</v>
      </c>
      <c r="K824" s="1">
        <v>23.367270999999999</v>
      </c>
      <c r="L824" s="1">
        <v>20.156362999999999</v>
      </c>
      <c r="M824" s="1">
        <v>0.99726800000000004</v>
      </c>
      <c r="N824" s="1">
        <v>3.2953600000000001</v>
      </c>
      <c r="O824" s="1">
        <v>23.381181999999999</v>
      </c>
      <c r="P824" s="1">
        <v>11.048607000000001</v>
      </c>
      <c r="Q824" s="1">
        <v>0.99603900000000001</v>
      </c>
      <c r="R824" s="1">
        <v>-2.4491260000000001</v>
      </c>
      <c r="S824" s="1">
        <v>23.247855999999999</v>
      </c>
      <c r="T824" s="1">
        <v>19.142515</v>
      </c>
      <c r="U824" s="1">
        <v>0.99367300000000003</v>
      </c>
      <c r="V824" s="1">
        <v>5.6656999999999999E-2</v>
      </c>
      <c r="W824" s="1">
        <v>-2.3154999999999999E-2</v>
      </c>
      <c r="X824" s="1">
        <v>7.5000000000000002E-4</v>
      </c>
      <c r="Y824" s="1">
        <v>0.178093</v>
      </c>
      <c r="Z824" s="1">
        <v>32.830829999999999</v>
      </c>
      <c r="AA824" s="1">
        <v>15.013954999999999</v>
      </c>
      <c r="AB824" s="1">
        <v>3.3300000000000001E-3</v>
      </c>
      <c r="AC824" s="1">
        <v>1.8258259999999999</v>
      </c>
      <c r="AD824" s="1">
        <v>27.570506999999999</v>
      </c>
      <c r="AE824" s="1">
        <v>16.111094999999999</v>
      </c>
      <c r="AF824" s="1">
        <v>0.99257700000000004</v>
      </c>
      <c r="AG824" s="1">
        <v>0.17810200000000001</v>
      </c>
      <c r="AH824" s="1">
        <v>32.830863999999998</v>
      </c>
      <c r="AI824" s="1">
        <v>15.013938</v>
      </c>
      <c r="AJ824" s="1">
        <v>0.99267300000000003</v>
      </c>
      <c r="AK824" s="1">
        <v>-1.5736699999999999</v>
      </c>
      <c r="AL824" s="1">
        <v>27.812567000000001</v>
      </c>
      <c r="AM824" s="1">
        <v>15.844625000000001</v>
      </c>
      <c r="AN824" s="1">
        <v>0.99671500000000002</v>
      </c>
      <c r="AO824" s="1">
        <v>0.20815900000000001</v>
      </c>
      <c r="AP824" s="1">
        <v>27.692910999999999</v>
      </c>
      <c r="AQ824" s="1">
        <v>13.112396</v>
      </c>
      <c r="AR824" s="1">
        <v>0.99723499999999998</v>
      </c>
    </row>
    <row r="825" spans="1:44" x14ac:dyDescent="0.3">
      <c r="A825" s="1" t="s">
        <v>18370</v>
      </c>
      <c r="B825" s="1">
        <v>6.8</v>
      </c>
      <c r="C825" s="1">
        <v>-8.0569999999999999E-3</v>
      </c>
      <c r="D825" s="1">
        <v>-6.1749999999999999E-3</v>
      </c>
      <c r="E825" s="1">
        <v>-35.511603999999998</v>
      </c>
      <c r="F825" s="1">
        <v>2.7319740000000001</v>
      </c>
      <c r="G825" s="1">
        <v>23.331440000000001</v>
      </c>
      <c r="H825" s="1">
        <v>16.782845999999999</v>
      </c>
      <c r="I825" s="1">
        <v>3.4529999999999999E-3</v>
      </c>
      <c r="J825" s="1">
        <v>7.3532919999999997</v>
      </c>
      <c r="K825" s="1">
        <v>23.364077000000002</v>
      </c>
      <c r="L825" s="1">
        <v>20.157374999999998</v>
      </c>
      <c r="M825" s="1">
        <v>0.99660300000000002</v>
      </c>
      <c r="N825" s="1">
        <v>3.294165</v>
      </c>
      <c r="O825" s="1">
        <v>23.380991000000002</v>
      </c>
      <c r="P825" s="1">
        <v>11.049044</v>
      </c>
      <c r="Q825" s="1">
        <v>0.99678900000000004</v>
      </c>
      <c r="R825" s="1">
        <v>-2.4515340000000001</v>
      </c>
      <c r="S825" s="1">
        <v>23.24925</v>
      </c>
      <c r="T825" s="1">
        <v>19.142115</v>
      </c>
      <c r="U825" s="1">
        <v>0.99674799999999997</v>
      </c>
      <c r="V825" s="1">
        <v>4.4516E-2</v>
      </c>
      <c r="W825" s="1">
        <v>-1.9616000000000001E-2</v>
      </c>
      <c r="X825" s="1">
        <v>-1.5837E-2</v>
      </c>
      <c r="Y825" s="1">
        <v>0.17776500000000001</v>
      </c>
      <c r="Z825" s="1">
        <v>32.830897999999998</v>
      </c>
      <c r="AA825" s="1">
        <v>15.015470000000001</v>
      </c>
      <c r="AB825" s="1">
        <v>3.1519999999999999E-3</v>
      </c>
      <c r="AC825" s="1">
        <v>1.824065</v>
      </c>
      <c r="AD825" s="1">
        <v>27.570157999999999</v>
      </c>
      <c r="AE825" s="1">
        <v>16.112760999999999</v>
      </c>
      <c r="AF825" s="1">
        <v>0.99166699999999997</v>
      </c>
      <c r="AG825" s="1">
        <v>0.17777399999999999</v>
      </c>
      <c r="AH825" s="1">
        <v>32.830933000000002</v>
      </c>
      <c r="AI825" s="1">
        <v>15.015451000000001</v>
      </c>
      <c r="AJ825" s="1">
        <v>0.988236</v>
      </c>
      <c r="AK825" s="1">
        <v>-1.575302</v>
      </c>
      <c r="AL825" s="1">
        <v>27.812954000000001</v>
      </c>
      <c r="AM825" s="1">
        <v>15.845319999999999</v>
      </c>
      <c r="AN825" s="1">
        <v>0.99036500000000005</v>
      </c>
      <c r="AO825" s="1">
        <v>0.20729300000000001</v>
      </c>
      <c r="AP825" s="1">
        <v>27.693090000000002</v>
      </c>
      <c r="AQ825" s="1">
        <v>13.1136</v>
      </c>
      <c r="AR825" s="1">
        <v>0.99262600000000001</v>
      </c>
    </row>
    <row r="826" spans="1:44" x14ac:dyDescent="0.3">
      <c r="A826" s="1" t="s">
        <v>18371</v>
      </c>
      <c r="B826" s="1">
        <v>6.8083330000000002</v>
      </c>
      <c r="C826" s="1">
        <v>1.3664000000000001E-2</v>
      </c>
      <c r="D826" s="1">
        <v>-1.0834E-2</v>
      </c>
      <c r="E826" s="1">
        <v>-35.506186999999997</v>
      </c>
      <c r="F826" s="1">
        <v>2.7321810000000002</v>
      </c>
      <c r="G826" s="1">
        <v>23.332536999999999</v>
      </c>
      <c r="H826" s="1">
        <v>16.782867</v>
      </c>
      <c r="I826" s="1">
        <v>2.2190000000000001E-3</v>
      </c>
      <c r="J826" s="1">
        <v>7.3538059999999996</v>
      </c>
      <c r="K826" s="1">
        <v>23.367201000000001</v>
      </c>
      <c r="L826" s="1">
        <v>20.156957999999999</v>
      </c>
      <c r="M826" s="1">
        <v>0.99361999999999995</v>
      </c>
      <c r="N826" s="1">
        <v>3.2938100000000001</v>
      </c>
      <c r="O826" s="1">
        <v>23.381834000000001</v>
      </c>
      <c r="P826" s="1">
        <v>11.049010000000001</v>
      </c>
      <c r="Q826" s="1">
        <v>0.99655199999999999</v>
      </c>
      <c r="R826" s="1">
        <v>-2.4510730000000001</v>
      </c>
      <c r="S826" s="1">
        <v>23.248573</v>
      </c>
      <c r="T826" s="1">
        <v>19.142634999999999</v>
      </c>
      <c r="U826" s="1">
        <v>0.99446500000000004</v>
      </c>
      <c r="V826" s="1">
        <v>2.9517999999999999E-2</v>
      </c>
      <c r="W826" s="1">
        <v>-1.7408E-2</v>
      </c>
      <c r="X826" s="1">
        <v>1.052E-3</v>
      </c>
      <c r="Y826" s="1">
        <v>0.178205</v>
      </c>
      <c r="Z826" s="1">
        <v>32.830134999999999</v>
      </c>
      <c r="AA826" s="1">
        <v>15.015509</v>
      </c>
      <c r="AB826" s="1">
        <v>3.4949999999999998E-3</v>
      </c>
      <c r="AC826" s="1">
        <v>1.8234520000000001</v>
      </c>
      <c r="AD826" s="1">
        <v>27.568923999999999</v>
      </c>
      <c r="AE826" s="1">
        <v>16.112112</v>
      </c>
      <c r="AF826" s="1">
        <v>0.99454500000000001</v>
      </c>
      <c r="AG826" s="1">
        <v>0.17821400000000001</v>
      </c>
      <c r="AH826" s="1">
        <v>32.830173000000002</v>
      </c>
      <c r="AI826" s="1">
        <v>15.015491000000001</v>
      </c>
      <c r="AJ826" s="1">
        <v>0.98712999999999995</v>
      </c>
      <c r="AK826" s="1">
        <v>-1.575931</v>
      </c>
      <c r="AL826" s="1">
        <v>27.812624</v>
      </c>
      <c r="AM826" s="1">
        <v>15.845682999999999</v>
      </c>
      <c r="AN826" s="1">
        <v>0.99471699999999996</v>
      </c>
      <c r="AO826" s="1">
        <v>0.20582700000000001</v>
      </c>
      <c r="AP826" s="1">
        <v>27.692395999999999</v>
      </c>
      <c r="AQ826" s="1">
        <v>13.113433000000001</v>
      </c>
      <c r="AR826" s="1">
        <v>0.98849799999999999</v>
      </c>
    </row>
    <row r="827" spans="1:44" x14ac:dyDescent="0.3">
      <c r="A827" s="1" t="s">
        <v>18372</v>
      </c>
      <c r="B827" s="1">
        <v>6.8166669999999998</v>
      </c>
      <c r="C827" s="1">
        <v>3.0769999999999999E-3</v>
      </c>
      <c r="D827" s="1">
        <v>-8.9630000000000005E-3</v>
      </c>
      <c r="E827" s="1">
        <v>-35.501491999999999</v>
      </c>
      <c r="F827" s="1">
        <v>2.7322709999999999</v>
      </c>
      <c r="G827" s="1">
        <v>23.332211000000001</v>
      </c>
      <c r="H827" s="1">
        <v>16.781915999999999</v>
      </c>
      <c r="I827" s="1">
        <v>4.2040000000000003E-3</v>
      </c>
      <c r="J827" s="1">
        <v>7.3541800000000004</v>
      </c>
      <c r="K827" s="1">
        <v>23.36591</v>
      </c>
      <c r="L827" s="1">
        <v>20.155626000000002</v>
      </c>
      <c r="M827" s="1">
        <v>0.99263199999999996</v>
      </c>
      <c r="N827" s="1">
        <v>3.2934389999999998</v>
      </c>
      <c r="O827" s="1">
        <v>23.381592000000001</v>
      </c>
      <c r="P827" s="1">
        <v>11.048012999999999</v>
      </c>
      <c r="Q827" s="1">
        <v>0.99366900000000002</v>
      </c>
      <c r="R827" s="1">
        <v>-2.4508040000000002</v>
      </c>
      <c r="S827" s="1">
        <v>23.249127999999999</v>
      </c>
      <c r="T827" s="1">
        <v>19.142105000000001</v>
      </c>
      <c r="U827" s="1">
        <v>0.99522600000000006</v>
      </c>
      <c r="V827" s="1">
        <v>4.129E-2</v>
      </c>
      <c r="W827" s="1">
        <v>-2.2801999999999999E-2</v>
      </c>
      <c r="X827" s="1">
        <v>-4.0239999999999998E-3</v>
      </c>
      <c r="Y827" s="1">
        <v>0.17765800000000001</v>
      </c>
      <c r="Z827" s="1">
        <v>32.831116000000002</v>
      </c>
      <c r="AA827" s="1">
        <v>15.014225</v>
      </c>
      <c r="AB827" s="1">
        <v>4.1980000000000003E-3</v>
      </c>
      <c r="AC827" s="1">
        <v>1.8238890000000001</v>
      </c>
      <c r="AD827" s="1">
        <v>27.570347000000002</v>
      </c>
      <c r="AE827" s="1">
        <v>16.111469</v>
      </c>
      <c r="AF827" s="1">
        <v>0.99269399999999997</v>
      </c>
      <c r="AG827" s="1">
        <v>0.17766699999999999</v>
      </c>
      <c r="AH827" s="1">
        <v>32.831153999999998</v>
      </c>
      <c r="AI827" s="1">
        <v>15.014208</v>
      </c>
      <c r="AJ827" s="1">
        <v>0.98607900000000004</v>
      </c>
      <c r="AK827" s="1">
        <v>-1.5755209999999999</v>
      </c>
      <c r="AL827" s="1">
        <v>27.813321999999999</v>
      </c>
      <c r="AM827" s="1">
        <v>15.844718</v>
      </c>
      <c r="AN827" s="1">
        <v>0.99377300000000002</v>
      </c>
      <c r="AO827" s="1">
        <v>0.20650499999999999</v>
      </c>
      <c r="AP827" s="1">
        <v>27.693203</v>
      </c>
      <c r="AQ827" s="1">
        <v>13.112636</v>
      </c>
      <c r="AR827" s="1">
        <v>0.98974799999999996</v>
      </c>
    </row>
    <row r="828" spans="1:44" x14ac:dyDescent="0.3">
      <c r="A828" s="1" t="s">
        <v>18373</v>
      </c>
      <c r="B828" s="1">
        <v>6.8250000000000002</v>
      </c>
      <c r="C828" s="1">
        <v>5.5389999999999997E-3</v>
      </c>
      <c r="D828" s="1">
        <v>-8.5319999999999997E-3</v>
      </c>
      <c r="E828" s="1">
        <v>-35.516609000000003</v>
      </c>
      <c r="F828" s="1">
        <v>2.7332269999999999</v>
      </c>
      <c r="G828" s="1">
        <v>23.332481000000001</v>
      </c>
      <c r="H828" s="1">
        <v>16.782941999999998</v>
      </c>
      <c r="I828" s="1">
        <v>1.2210000000000001E-3</v>
      </c>
      <c r="J828" s="1">
        <v>7.3542439999999996</v>
      </c>
      <c r="K828" s="1">
        <v>23.366354000000001</v>
      </c>
      <c r="L828" s="1">
        <v>20.157872999999999</v>
      </c>
      <c r="M828" s="1">
        <v>0.99920600000000004</v>
      </c>
      <c r="N828" s="1">
        <v>3.295906</v>
      </c>
      <c r="O828" s="1">
        <v>23.381931000000002</v>
      </c>
      <c r="P828" s="1">
        <v>11.049187999999999</v>
      </c>
      <c r="Q828" s="1">
        <v>0.99773400000000001</v>
      </c>
      <c r="R828" s="1">
        <v>-2.4504670000000002</v>
      </c>
      <c r="S828" s="1">
        <v>23.249158999999999</v>
      </c>
      <c r="T828" s="1">
        <v>19.141763999999998</v>
      </c>
      <c r="U828" s="1">
        <v>0.99731599999999998</v>
      </c>
      <c r="V828" s="1">
        <v>5.5439000000000002E-2</v>
      </c>
      <c r="W828" s="1">
        <v>-1.5563E-2</v>
      </c>
      <c r="X828" s="1">
        <v>-6.2399999999999999E-4</v>
      </c>
      <c r="Y828" s="1">
        <v>0.17827599999999999</v>
      </c>
      <c r="Z828" s="1">
        <v>32.830849000000001</v>
      </c>
      <c r="AA828" s="1">
        <v>15.014665000000001</v>
      </c>
      <c r="AB828" s="1">
        <v>4.457E-3</v>
      </c>
      <c r="AC828" s="1">
        <v>1.825871</v>
      </c>
      <c r="AD828" s="1">
        <v>27.570347000000002</v>
      </c>
      <c r="AE828" s="1">
        <v>16.111146999999999</v>
      </c>
      <c r="AF828" s="1">
        <v>0.99093900000000001</v>
      </c>
      <c r="AG828" s="1">
        <v>0.178286</v>
      </c>
      <c r="AH828" s="1">
        <v>32.830886999999997</v>
      </c>
      <c r="AI828" s="1">
        <v>15.014647</v>
      </c>
      <c r="AJ828" s="1">
        <v>0.98634200000000005</v>
      </c>
      <c r="AK828" s="1">
        <v>-1.5736129999999999</v>
      </c>
      <c r="AL828" s="1">
        <v>27.812517</v>
      </c>
      <c r="AM828" s="1">
        <v>15.844626</v>
      </c>
      <c r="AN828" s="1">
        <v>0.99174099999999998</v>
      </c>
      <c r="AO828" s="1">
        <v>0.20827899999999999</v>
      </c>
      <c r="AP828" s="1">
        <v>27.693182</v>
      </c>
      <c r="AQ828" s="1">
        <v>13.112424000000001</v>
      </c>
      <c r="AR828" s="1">
        <v>0.99044600000000005</v>
      </c>
    </row>
    <row r="829" spans="1:44" x14ac:dyDescent="0.3">
      <c r="A829" s="1" t="s">
        <v>18374</v>
      </c>
      <c r="B829" s="1">
        <v>6.8333329999999997</v>
      </c>
      <c r="C829" s="1">
        <v>2.3140999999999998E-2</v>
      </c>
      <c r="D829" s="1">
        <v>-2.3486E-2</v>
      </c>
      <c r="E829" s="1">
        <v>-35.510188999999997</v>
      </c>
      <c r="F829" s="1">
        <v>2.734375</v>
      </c>
      <c r="G829" s="1">
        <v>23.332218000000001</v>
      </c>
      <c r="H829" s="1">
        <v>16.781855</v>
      </c>
      <c r="I829" s="1">
        <v>1.8029999999999999E-3</v>
      </c>
      <c r="J829" s="1">
        <v>7.3557589999999999</v>
      </c>
      <c r="K829" s="1">
        <v>23.368393000000001</v>
      </c>
      <c r="L829" s="1">
        <v>20.156258000000001</v>
      </c>
      <c r="M829" s="1">
        <v>0.99763400000000002</v>
      </c>
      <c r="N829" s="1">
        <v>3.2963969999999998</v>
      </c>
      <c r="O829" s="1">
        <v>23.380344000000001</v>
      </c>
      <c r="P829" s="1">
        <v>11.048025000000001</v>
      </c>
      <c r="Q829" s="1">
        <v>0.99714800000000003</v>
      </c>
      <c r="R829" s="1">
        <v>-2.4490289999999999</v>
      </c>
      <c r="S829" s="1">
        <v>23.247921000000002</v>
      </c>
      <c r="T829" s="1">
        <v>19.141276999999999</v>
      </c>
      <c r="U829" s="1">
        <v>0.99739199999999995</v>
      </c>
      <c r="V829" s="1">
        <v>5.0863999999999999E-2</v>
      </c>
      <c r="W829" s="1">
        <v>-2.4121E-2</v>
      </c>
      <c r="X829" s="1">
        <v>3.0662999999999999E-2</v>
      </c>
      <c r="Y829" s="1">
        <v>0.17849200000000001</v>
      </c>
      <c r="Z829" s="1">
        <v>32.830317999999998</v>
      </c>
      <c r="AA829" s="1">
        <v>15.014505</v>
      </c>
      <c r="AB829" s="1">
        <v>3.774E-3</v>
      </c>
      <c r="AC829" s="1">
        <v>1.8262640000000001</v>
      </c>
      <c r="AD829" s="1">
        <v>27.569849000000001</v>
      </c>
      <c r="AE829" s="1">
        <v>16.110876000000001</v>
      </c>
      <c r="AF829" s="1">
        <v>0.989927</v>
      </c>
      <c r="AG829" s="1">
        <v>0.17850099999999999</v>
      </c>
      <c r="AH829" s="1">
        <v>32.830353000000002</v>
      </c>
      <c r="AI829" s="1">
        <v>15.014487000000001</v>
      </c>
      <c r="AJ829" s="1">
        <v>0.987707</v>
      </c>
      <c r="AK829" s="1">
        <v>-1.5733459999999999</v>
      </c>
      <c r="AL829" s="1">
        <v>27.812248</v>
      </c>
      <c r="AM829" s="1">
        <v>15.846176</v>
      </c>
      <c r="AN829" s="1">
        <v>0.99001799999999995</v>
      </c>
      <c r="AO829" s="1">
        <v>0.20704500000000001</v>
      </c>
      <c r="AP829" s="1">
        <v>27.692366</v>
      </c>
      <c r="AQ829" s="1">
        <v>13.113019</v>
      </c>
      <c r="AR829" s="1">
        <v>0.99164399999999997</v>
      </c>
    </row>
    <row r="830" spans="1:44" x14ac:dyDescent="0.3">
      <c r="A830" s="1" t="s">
        <v>18375</v>
      </c>
      <c r="B830" s="1">
        <v>6.8416670000000002</v>
      </c>
      <c r="C830" s="1">
        <v>-2.369E-3</v>
      </c>
      <c r="D830" s="1">
        <v>-3.8700000000000002E-3</v>
      </c>
      <c r="E830" s="1">
        <v>-35.500670999999997</v>
      </c>
      <c r="F830" s="1">
        <v>2.7324099999999998</v>
      </c>
      <c r="G830" s="1">
        <v>23.331257000000001</v>
      </c>
      <c r="H830" s="1">
        <v>16.782166</v>
      </c>
      <c r="I830" s="1">
        <v>2.7560000000000002E-3</v>
      </c>
      <c r="J830" s="1">
        <v>7.3543700000000003</v>
      </c>
      <c r="K830" s="1">
        <v>23.364218000000001</v>
      </c>
      <c r="L830" s="1">
        <v>20.155815</v>
      </c>
      <c r="M830" s="1">
        <v>0.99587099999999995</v>
      </c>
      <c r="N830" s="1">
        <v>3.293501</v>
      </c>
      <c r="O830" s="1">
        <v>23.381094000000001</v>
      </c>
      <c r="P830" s="1">
        <v>11.048259</v>
      </c>
      <c r="Q830" s="1">
        <v>0.99531499999999995</v>
      </c>
      <c r="R830" s="1">
        <v>-2.4506410000000001</v>
      </c>
      <c r="S830" s="1">
        <v>23.248459</v>
      </c>
      <c r="T830" s="1">
        <v>19.142422</v>
      </c>
      <c r="U830" s="1">
        <v>0.99675499999999995</v>
      </c>
      <c r="V830" s="1">
        <v>4.4606E-2</v>
      </c>
      <c r="W830" s="1">
        <v>-2.4788999999999999E-2</v>
      </c>
      <c r="X830" s="1">
        <v>1.7539999999999999E-3</v>
      </c>
      <c r="Y830" s="1">
        <v>0.17799599999999999</v>
      </c>
      <c r="Z830" s="1">
        <v>32.830441</v>
      </c>
      <c r="AA830" s="1">
        <v>15.014211</v>
      </c>
      <c r="AB830" s="1">
        <v>4.2789999999999998E-3</v>
      </c>
      <c r="AC830" s="1">
        <v>1.824641</v>
      </c>
      <c r="AD830" s="1">
        <v>27.569807000000001</v>
      </c>
      <c r="AE830" s="1">
        <v>16.111473</v>
      </c>
      <c r="AF830" s="1">
        <v>0.99317299999999997</v>
      </c>
      <c r="AG830" s="1">
        <v>0.178005</v>
      </c>
      <c r="AH830" s="1">
        <v>32.830475</v>
      </c>
      <c r="AI830" s="1">
        <v>15.014193000000001</v>
      </c>
      <c r="AJ830" s="1">
        <v>0.98563400000000001</v>
      </c>
      <c r="AK830" s="1">
        <v>-1.574808</v>
      </c>
      <c r="AL830" s="1">
        <v>27.812571999999999</v>
      </c>
      <c r="AM830" s="1">
        <v>15.845053</v>
      </c>
      <c r="AN830" s="1">
        <v>0.994842</v>
      </c>
      <c r="AO830" s="1">
        <v>0.20694799999999999</v>
      </c>
      <c r="AP830" s="1">
        <v>27.692464999999999</v>
      </c>
      <c r="AQ830" s="1">
        <v>13.112797</v>
      </c>
      <c r="AR830" s="1">
        <v>0.98856599999999994</v>
      </c>
    </row>
    <row r="831" spans="1:44" x14ac:dyDescent="0.3">
      <c r="A831" s="1" t="s">
        <v>18376</v>
      </c>
      <c r="B831" s="1">
        <v>6.85</v>
      </c>
      <c r="C831" s="1">
        <v>1.2111E-2</v>
      </c>
      <c r="D831" s="1">
        <v>-1.2293999999999999E-2</v>
      </c>
      <c r="E831" s="1">
        <v>-35.499634</v>
      </c>
      <c r="F831" s="1">
        <v>2.7329840000000001</v>
      </c>
      <c r="G831" s="1">
        <v>23.332699000000002</v>
      </c>
      <c r="H831" s="1">
        <v>16.782623000000001</v>
      </c>
      <c r="I831" s="1">
        <v>1.639E-3</v>
      </c>
      <c r="J831" s="1">
        <v>7.3549959999999999</v>
      </c>
      <c r="K831" s="1">
        <v>23.367325000000001</v>
      </c>
      <c r="L831" s="1">
        <v>20.156182999999999</v>
      </c>
      <c r="M831" s="1">
        <v>0.99826800000000004</v>
      </c>
      <c r="N831" s="1">
        <v>3.2939590000000001</v>
      </c>
      <c r="O831" s="1">
        <v>23.381836</v>
      </c>
      <c r="P831" s="1">
        <v>11.048698999999999</v>
      </c>
      <c r="Q831" s="1">
        <v>0.99662499999999998</v>
      </c>
      <c r="R831" s="1">
        <v>-2.450002</v>
      </c>
      <c r="S831" s="1">
        <v>23.248937999999999</v>
      </c>
      <c r="T831" s="1">
        <v>19.142986000000001</v>
      </c>
      <c r="U831" s="1">
        <v>0.99761500000000003</v>
      </c>
      <c r="V831" s="1">
        <v>3.4252999999999999E-2</v>
      </c>
      <c r="W831" s="1">
        <v>-2.0643000000000002E-2</v>
      </c>
      <c r="X831" s="1">
        <v>-1.0134000000000001E-2</v>
      </c>
      <c r="Y831" s="1">
        <v>0.17832100000000001</v>
      </c>
      <c r="Z831" s="1">
        <v>32.831375000000001</v>
      </c>
      <c r="AA831" s="1">
        <v>15.015273000000001</v>
      </c>
      <c r="AB831" s="1">
        <v>4.79E-3</v>
      </c>
      <c r="AC831" s="1">
        <v>1.8237890000000001</v>
      </c>
      <c r="AD831" s="1">
        <v>27.570364000000001</v>
      </c>
      <c r="AE831" s="1">
        <v>16.112494999999999</v>
      </c>
      <c r="AF831" s="1">
        <v>0.99286700000000006</v>
      </c>
      <c r="AG831" s="1">
        <v>0.17833099999999999</v>
      </c>
      <c r="AH831" s="1">
        <v>32.831412999999998</v>
      </c>
      <c r="AI831" s="1">
        <v>15.015255</v>
      </c>
      <c r="AJ831" s="1">
        <v>0.98437200000000002</v>
      </c>
      <c r="AK831" s="1">
        <v>-1.5755619999999999</v>
      </c>
      <c r="AL831" s="1">
        <v>27.813763000000002</v>
      </c>
      <c r="AM831" s="1">
        <v>15.845388</v>
      </c>
      <c r="AN831" s="1">
        <v>0.99346400000000001</v>
      </c>
      <c r="AO831" s="1">
        <v>0.20674000000000001</v>
      </c>
      <c r="AP831" s="1">
        <v>27.693531</v>
      </c>
      <c r="AQ831" s="1">
        <v>13.113493</v>
      </c>
      <c r="AR831" s="1">
        <v>0.98867300000000002</v>
      </c>
    </row>
    <row r="832" spans="1:44" x14ac:dyDescent="0.3">
      <c r="A832" s="1" t="s">
        <v>18377</v>
      </c>
      <c r="B832" s="1">
        <v>6.858333</v>
      </c>
      <c r="C832" s="1">
        <v>1.218E-2</v>
      </c>
      <c r="D832" s="1">
        <v>-9.1430000000000001E-3</v>
      </c>
      <c r="E832" s="1">
        <v>-35.510185</v>
      </c>
      <c r="F832" s="1">
        <v>2.7325910000000002</v>
      </c>
      <c r="G832" s="1">
        <v>23.332585999999999</v>
      </c>
      <c r="H832" s="1">
        <v>16.782696000000001</v>
      </c>
      <c r="I832" s="1">
        <v>1.212E-3</v>
      </c>
      <c r="J832" s="1">
        <v>7.3539820000000002</v>
      </c>
      <c r="K832" s="1">
        <v>23.367031000000001</v>
      </c>
      <c r="L832" s="1">
        <v>20.157108000000001</v>
      </c>
      <c r="M832" s="1">
        <v>0.99754200000000004</v>
      </c>
      <c r="N832" s="1">
        <v>3.2946219999999999</v>
      </c>
      <c r="O832" s="1">
        <v>23.382038000000001</v>
      </c>
      <c r="P832" s="1">
        <v>11.048876999999999</v>
      </c>
      <c r="Q832" s="1">
        <v>0.99664399999999997</v>
      </c>
      <c r="R832" s="1">
        <v>-2.4508290000000001</v>
      </c>
      <c r="S832" s="1">
        <v>23.24869</v>
      </c>
      <c r="T832" s="1">
        <v>19.142097</v>
      </c>
      <c r="U832" s="1">
        <v>0.99858599999999997</v>
      </c>
      <c r="V832" s="1">
        <v>4.0127999999999997E-2</v>
      </c>
      <c r="W832" s="1">
        <v>-2.5516E-2</v>
      </c>
      <c r="X832" s="1">
        <v>1.32E-2</v>
      </c>
      <c r="Y832" s="1">
        <v>0.17793800000000001</v>
      </c>
      <c r="Z832" s="1">
        <v>32.830779999999997</v>
      </c>
      <c r="AA832" s="1">
        <v>15.015279</v>
      </c>
      <c r="AB832" s="1">
        <v>2.8760000000000001E-3</v>
      </c>
      <c r="AC832" s="1">
        <v>1.8243910000000001</v>
      </c>
      <c r="AD832" s="1">
        <v>27.570029999999999</v>
      </c>
      <c r="AE832" s="1">
        <v>16.112278</v>
      </c>
      <c r="AF832" s="1">
        <v>0.99510200000000004</v>
      </c>
      <c r="AG832" s="1">
        <v>0.177948</v>
      </c>
      <c r="AH832" s="1">
        <v>32.830818000000001</v>
      </c>
      <c r="AI832" s="1">
        <v>15.015261000000001</v>
      </c>
      <c r="AJ832" s="1">
        <v>0.98906899999999998</v>
      </c>
      <c r="AK832" s="1">
        <v>-1.5750919999999999</v>
      </c>
      <c r="AL832" s="1">
        <v>27.813058999999999</v>
      </c>
      <c r="AM832" s="1">
        <v>15.846536</v>
      </c>
      <c r="AN832" s="1">
        <v>0.99166200000000004</v>
      </c>
      <c r="AO832" s="1">
        <v>0.20610899999999999</v>
      </c>
      <c r="AP832" s="1">
        <v>27.692778000000001</v>
      </c>
      <c r="AQ832" s="1">
        <v>13.113925</v>
      </c>
      <c r="AR832" s="1">
        <v>0.99440899999999999</v>
      </c>
    </row>
    <row r="833" spans="1:44" x14ac:dyDescent="0.3">
      <c r="A833" s="1" t="s">
        <v>18378</v>
      </c>
      <c r="B833" s="1">
        <v>6.8666669999999996</v>
      </c>
      <c r="C833" s="1">
        <v>1.4034E-2</v>
      </c>
      <c r="D833" s="1">
        <v>-6.7910000000000002E-3</v>
      </c>
      <c r="E833" s="1">
        <v>-35.501300999999998</v>
      </c>
      <c r="F833" s="1">
        <v>2.733152</v>
      </c>
      <c r="G833" s="1">
        <v>23.333020999999999</v>
      </c>
      <c r="H833" s="1">
        <v>16.782999</v>
      </c>
      <c r="I833" s="1">
        <v>2.271E-3</v>
      </c>
      <c r="J833" s="1">
        <v>7.3550639999999996</v>
      </c>
      <c r="K833" s="1">
        <v>23.367477000000001</v>
      </c>
      <c r="L833" s="1">
        <v>20.156696</v>
      </c>
      <c r="M833" s="1">
        <v>0.99846599999999996</v>
      </c>
      <c r="N833" s="1">
        <v>3.294292</v>
      </c>
      <c r="O833" s="1">
        <v>23.382726999999999</v>
      </c>
      <c r="P833" s="1">
        <v>11.049094999999999</v>
      </c>
      <c r="Q833" s="1">
        <v>0.99523700000000004</v>
      </c>
      <c r="R833" s="1">
        <v>-2.4498989999999998</v>
      </c>
      <c r="S833" s="1">
        <v>23.248858999999999</v>
      </c>
      <c r="T833" s="1">
        <v>19.143204000000001</v>
      </c>
      <c r="U833" s="1">
        <v>0.99580199999999996</v>
      </c>
      <c r="V833" s="1">
        <v>3.5122E-2</v>
      </c>
      <c r="W833" s="1">
        <v>-1.7295999999999999E-2</v>
      </c>
      <c r="X833" s="1">
        <v>-5.1869999999999998E-3</v>
      </c>
      <c r="Y833" s="1">
        <v>0.17876900000000001</v>
      </c>
      <c r="Z833" s="1">
        <v>32.831032</v>
      </c>
      <c r="AA833" s="1">
        <v>15.015648000000001</v>
      </c>
      <c r="AB833" s="1">
        <v>4.9420000000000002E-3</v>
      </c>
      <c r="AC833" s="1">
        <v>1.824411</v>
      </c>
      <c r="AD833" s="1">
        <v>27.569979</v>
      </c>
      <c r="AE833" s="1">
        <v>16.112418999999999</v>
      </c>
      <c r="AF833" s="1">
        <v>0.995753</v>
      </c>
      <c r="AG833" s="1">
        <v>0.17877799999999999</v>
      </c>
      <c r="AH833" s="1">
        <v>32.831066</v>
      </c>
      <c r="AI833" s="1">
        <v>15.015631000000001</v>
      </c>
      <c r="AJ833" s="1">
        <v>0.98231500000000005</v>
      </c>
      <c r="AK833" s="1">
        <v>-1.574967</v>
      </c>
      <c r="AL833" s="1">
        <v>27.813345000000002</v>
      </c>
      <c r="AM833" s="1">
        <v>15.845622000000001</v>
      </c>
      <c r="AN833" s="1">
        <v>0.99212100000000003</v>
      </c>
      <c r="AO833" s="1">
        <v>0.20710100000000001</v>
      </c>
      <c r="AP833" s="1">
        <v>27.693294999999999</v>
      </c>
      <c r="AQ833" s="1">
        <v>13.113564</v>
      </c>
      <c r="AR833" s="1">
        <v>0.98830399999999996</v>
      </c>
    </row>
    <row r="834" spans="1:44" x14ac:dyDescent="0.3">
      <c r="A834" s="1" t="s">
        <v>18379</v>
      </c>
      <c r="B834" s="1">
        <v>6.875</v>
      </c>
      <c r="C834" s="1">
        <v>7.0049999999999999E-3</v>
      </c>
      <c r="D834" s="1">
        <v>-1.1087E-2</v>
      </c>
      <c r="E834" s="1">
        <v>-35.499099999999999</v>
      </c>
      <c r="F834" s="1">
        <v>2.7333970000000001</v>
      </c>
      <c r="G834" s="1">
        <v>23.331394</v>
      </c>
      <c r="H834" s="1">
        <v>16.782070000000001</v>
      </c>
      <c r="I834" s="1">
        <v>3.6289999999999998E-3</v>
      </c>
      <c r="J834" s="1">
        <v>7.3554430000000002</v>
      </c>
      <c r="K834" s="1">
        <v>23.365535999999999</v>
      </c>
      <c r="L834" s="1">
        <v>20.155586</v>
      </c>
      <c r="M834" s="1">
        <v>0.99447700000000006</v>
      </c>
      <c r="N834" s="1">
        <v>3.2943229999999999</v>
      </c>
      <c r="O834" s="1">
        <v>23.380602</v>
      </c>
      <c r="P834" s="1">
        <v>11.048140999999999</v>
      </c>
      <c r="Q834" s="1">
        <v>0.99289000000000005</v>
      </c>
      <c r="R834" s="1">
        <v>-2.4495740000000001</v>
      </c>
      <c r="S834" s="1">
        <v>23.248045000000001</v>
      </c>
      <c r="T834" s="1">
        <v>19.142477</v>
      </c>
      <c r="U834" s="1">
        <v>0.99631499999999995</v>
      </c>
      <c r="V834" s="1">
        <v>-5.3470000000000002E-3</v>
      </c>
      <c r="W834" s="1">
        <v>3.2509000000000003E-2</v>
      </c>
      <c r="X834" s="1">
        <v>1.0958000000000001E-2</v>
      </c>
      <c r="Y834" s="1">
        <v>0.18565200000000001</v>
      </c>
      <c r="Z834" s="1">
        <v>32.833117999999999</v>
      </c>
      <c r="AA834" s="1">
        <v>15.020113</v>
      </c>
      <c r="AB834" s="1">
        <v>2.3479999999999998E-3</v>
      </c>
      <c r="AC834" s="1">
        <v>1.8278859999999999</v>
      </c>
      <c r="AD834" s="1">
        <v>27.569952000000001</v>
      </c>
      <c r="AE834" s="1">
        <v>16.111847000000001</v>
      </c>
      <c r="AF834" s="1">
        <v>0.99235899999999999</v>
      </c>
      <c r="AG834" s="1">
        <v>0.18566099999999999</v>
      </c>
      <c r="AH834" s="1">
        <v>32.833153000000003</v>
      </c>
      <c r="AI834" s="1">
        <v>15.020095</v>
      </c>
      <c r="AJ834" s="1">
        <v>0.995645</v>
      </c>
      <c r="AK834" s="1">
        <v>-1.571393</v>
      </c>
      <c r="AL834" s="1">
        <v>27.815950000000001</v>
      </c>
      <c r="AM834" s="1">
        <v>15.846221</v>
      </c>
      <c r="AN834" s="1">
        <v>0.99588200000000004</v>
      </c>
      <c r="AO834" s="1">
        <v>0.20981900000000001</v>
      </c>
      <c r="AP834" s="1">
        <v>27.697020999999999</v>
      </c>
      <c r="AQ834" s="1">
        <v>13.113557</v>
      </c>
      <c r="AR834" s="1">
        <v>0.99500299999999997</v>
      </c>
    </row>
    <row r="835" spans="1:44" x14ac:dyDescent="0.3">
      <c r="A835" s="1" t="s">
        <v>18380</v>
      </c>
      <c r="B835" s="1">
        <v>6.8833330000000004</v>
      </c>
      <c r="C835" s="1">
        <v>2.324E-2</v>
      </c>
      <c r="D835" s="1">
        <v>-9.4369999999999992E-3</v>
      </c>
      <c r="E835" s="1">
        <v>-35.507224999999998</v>
      </c>
      <c r="F835" s="1">
        <v>2.7340019999999998</v>
      </c>
      <c r="G835" s="1">
        <v>23.333158000000001</v>
      </c>
      <c r="H835" s="1">
        <v>16.783543000000002</v>
      </c>
      <c r="I835" s="1">
        <v>7.7499999999999997E-4</v>
      </c>
      <c r="J835" s="1">
        <v>7.3555599999999997</v>
      </c>
      <c r="K835" s="1">
        <v>23.368511000000002</v>
      </c>
      <c r="L835" s="1">
        <v>20.157715</v>
      </c>
      <c r="M835" s="1">
        <v>0.99447700000000006</v>
      </c>
      <c r="N835" s="1">
        <v>3.2957260000000002</v>
      </c>
      <c r="O835" s="1">
        <v>23.382688999999999</v>
      </c>
      <c r="P835" s="1">
        <v>11.049695</v>
      </c>
      <c r="Q835" s="1">
        <v>0.99289000000000005</v>
      </c>
      <c r="R835" s="1">
        <v>-2.449281</v>
      </c>
      <c r="S835" s="1">
        <v>23.248272</v>
      </c>
      <c r="T835" s="1">
        <v>19.143215000000001</v>
      </c>
      <c r="U835" s="1">
        <v>0.99631499999999995</v>
      </c>
      <c r="V835" s="1">
        <v>3.8809000000000003E-2</v>
      </c>
      <c r="W835" s="1">
        <v>-2.1181999999999999E-2</v>
      </c>
      <c r="X835" s="1">
        <v>2.7161000000000001E-2</v>
      </c>
      <c r="Y835" s="1">
        <v>0.18027000000000001</v>
      </c>
      <c r="Z835" s="1">
        <v>32.831104000000003</v>
      </c>
      <c r="AA835" s="1">
        <v>15.016206</v>
      </c>
      <c r="AB835" s="1">
        <v>4.4999999999999997E-3</v>
      </c>
      <c r="AC835" s="1">
        <v>1.8268690000000001</v>
      </c>
      <c r="AD835" s="1">
        <v>27.570236000000001</v>
      </c>
      <c r="AE835" s="1">
        <v>16.112406</v>
      </c>
      <c r="AF835" s="1">
        <v>0.99235899999999999</v>
      </c>
      <c r="AG835" s="1">
        <v>0.18027899999999999</v>
      </c>
      <c r="AH835" s="1">
        <v>32.831142</v>
      </c>
      <c r="AI835" s="1">
        <v>15.016188</v>
      </c>
      <c r="AJ835" s="1">
        <v>0.995645</v>
      </c>
      <c r="AK835" s="1">
        <v>-1.5726739999999999</v>
      </c>
      <c r="AL835" s="1">
        <v>27.813362000000001</v>
      </c>
      <c r="AM835" s="1">
        <v>15.847511000000001</v>
      </c>
      <c r="AN835" s="1">
        <v>0.99588200000000004</v>
      </c>
      <c r="AO835" s="1">
        <v>0.20785799999999999</v>
      </c>
      <c r="AP835" s="1">
        <v>27.693245000000001</v>
      </c>
      <c r="AQ835" s="1">
        <v>13.114457</v>
      </c>
      <c r="AR835" s="1">
        <v>0.99500299999999997</v>
      </c>
    </row>
    <row r="836" spans="1:44" x14ac:dyDescent="0.3">
      <c r="A836" s="1" t="s">
        <v>18381</v>
      </c>
      <c r="B836" s="1">
        <v>6.891667</v>
      </c>
      <c r="C836" s="1">
        <v>4.8910000000000004E-3</v>
      </c>
      <c r="D836" s="1">
        <v>2.5040000000000001E-3</v>
      </c>
      <c r="E836" s="1">
        <v>-35.503757</v>
      </c>
      <c r="F836" s="1">
        <v>2.733482</v>
      </c>
      <c r="G836" s="1">
        <v>23.332415000000001</v>
      </c>
      <c r="H836" s="1">
        <v>16.782978</v>
      </c>
      <c r="I836" s="1">
        <v>1.9780000000000002E-3</v>
      </c>
      <c r="J836" s="1">
        <v>7.3552569999999999</v>
      </c>
      <c r="K836" s="1">
        <v>23.365587000000001</v>
      </c>
      <c r="L836" s="1">
        <v>20.156879</v>
      </c>
      <c r="M836" s="1">
        <v>0.99945700000000004</v>
      </c>
      <c r="N836" s="1">
        <v>3.2948759999999999</v>
      </c>
      <c r="O836" s="1">
        <v>23.382963</v>
      </c>
      <c r="P836" s="1">
        <v>11.049108</v>
      </c>
      <c r="Q836" s="1">
        <v>0.99814599999999998</v>
      </c>
      <c r="R836" s="1">
        <v>-2.4496850000000001</v>
      </c>
      <c r="S836" s="1">
        <v>23.248697</v>
      </c>
      <c r="T836" s="1">
        <v>19.142944</v>
      </c>
      <c r="U836" s="1">
        <v>0.99858400000000003</v>
      </c>
      <c r="V836" s="1">
        <v>4.8925999999999997E-2</v>
      </c>
      <c r="W836" s="1">
        <v>-1.9390000000000001E-2</v>
      </c>
      <c r="X836" s="1">
        <v>-1.3600000000000001E-3</v>
      </c>
      <c r="Y836" s="1">
        <v>0.17701700000000001</v>
      </c>
      <c r="Z836" s="1">
        <v>32.831608000000003</v>
      </c>
      <c r="AA836" s="1">
        <v>15.016678000000001</v>
      </c>
      <c r="AB836" s="1">
        <v>3.5379999999999999E-3</v>
      </c>
      <c r="AC836" s="1">
        <v>1.8240000000000001</v>
      </c>
      <c r="AD836" s="1">
        <v>27.570993000000001</v>
      </c>
      <c r="AE836" s="1">
        <v>16.113533</v>
      </c>
      <c r="AF836" s="1">
        <v>0.99097599999999997</v>
      </c>
      <c r="AG836" s="1">
        <v>0.17702699999999999</v>
      </c>
      <c r="AH836" s="1">
        <v>32.831645999999999</v>
      </c>
      <c r="AI836" s="1">
        <v>15.01666</v>
      </c>
      <c r="AJ836" s="1">
        <v>0.98573699999999997</v>
      </c>
      <c r="AK836" s="1">
        <v>-1.575453</v>
      </c>
      <c r="AL836" s="1">
        <v>27.81353</v>
      </c>
      <c r="AM836" s="1">
        <v>15.846952</v>
      </c>
      <c r="AN836" s="1">
        <v>0.99229800000000001</v>
      </c>
      <c r="AO836" s="1">
        <v>0.20646100000000001</v>
      </c>
      <c r="AP836" s="1">
        <v>27.693811</v>
      </c>
      <c r="AQ836" s="1">
        <v>13.114781000000001</v>
      </c>
      <c r="AR836" s="1">
        <v>0.99004999999999999</v>
      </c>
    </row>
    <row r="837" spans="1:44" x14ac:dyDescent="0.3">
      <c r="A837" s="1" t="s">
        <v>18382</v>
      </c>
      <c r="B837" s="1">
        <v>6.9</v>
      </c>
      <c r="C837" s="1">
        <v>1.6732E-2</v>
      </c>
      <c r="D837" s="1">
        <v>-1.1793E-2</v>
      </c>
      <c r="E837" s="1">
        <v>-35.504207999999998</v>
      </c>
      <c r="F837" s="1">
        <v>2.732361</v>
      </c>
      <c r="G837" s="1">
        <v>23.333458</v>
      </c>
      <c r="H837" s="1">
        <v>16.784594999999999</v>
      </c>
      <c r="I837" s="1">
        <v>1.9109999999999999E-3</v>
      </c>
      <c r="J837" s="1">
        <v>7.3540999999999999</v>
      </c>
      <c r="K837" s="1">
        <v>23.368427000000001</v>
      </c>
      <c r="L837" s="1">
        <v>20.158525000000001</v>
      </c>
      <c r="M837" s="1">
        <v>0.99457899999999999</v>
      </c>
      <c r="N837" s="1">
        <v>3.2937889999999999</v>
      </c>
      <c r="O837" s="1">
        <v>23.38269</v>
      </c>
      <c r="P837" s="1">
        <v>11.050717000000001</v>
      </c>
      <c r="Q837" s="1">
        <v>0.99641500000000005</v>
      </c>
      <c r="R837" s="1">
        <v>-2.450806</v>
      </c>
      <c r="S837" s="1">
        <v>23.24926</v>
      </c>
      <c r="T837" s="1">
        <v>19.144545000000001</v>
      </c>
      <c r="U837" s="1">
        <v>0.99814899999999995</v>
      </c>
      <c r="V837" s="1">
        <v>3.7092E-2</v>
      </c>
      <c r="W837" s="1">
        <v>-2.2159999999999999E-2</v>
      </c>
      <c r="X837" s="1">
        <v>-6.4780000000000003E-3</v>
      </c>
      <c r="Y837" s="1">
        <v>0.179005</v>
      </c>
      <c r="Z837" s="1">
        <v>32.831429</v>
      </c>
      <c r="AA837" s="1">
        <v>15.016762</v>
      </c>
      <c r="AB837" s="1">
        <v>3.6350000000000002E-3</v>
      </c>
      <c r="AC837" s="1">
        <v>1.824803</v>
      </c>
      <c r="AD837" s="1">
        <v>27.570523999999999</v>
      </c>
      <c r="AE837" s="1">
        <v>16.114017</v>
      </c>
      <c r="AF837" s="1">
        <v>0.99357899999999999</v>
      </c>
      <c r="AG837" s="1">
        <v>0.17901400000000001</v>
      </c>
      <c r="AH837" s="1">
        <v>32.831462999999999</v>
      </c>
      <c r="AI837" s="1">
        <v>15.016743999999999</v>
      </c>
      <c r="AJ837" s="1">
        <v>0.98797299999999999</v>
      </c>
      <c r="AK837" s="1">
        <v>-1.574576</v>
      </c>
      <c r="AL837" s="1">
        <v>27.813751</v>
      </c>
      <c r="AM837" s="1">
        <v>15.847121</v>
      </c>
      <c r="AN837" s="1">
        <v>0.99416599999999999</v>
      </c>
      <c r="AO837" s="1">
        <v>0.20755699999999999</v>
      </c>
      <c r="AP837" s="1">
        <v>27.693535000000001</v>
      </c>
      <c r="AQ837" s="1">
        <v>13.115114999999999</v>
      </c>
      <c r="AR837" s="1">
        <v>0.98994499999999996</v>
      </c>
    </row>
    <row r="838" spans="1:44" x14ac:dyDescent="0.3">
      <c r="A838" s="1" t="s">
        <v>18383</v>
      </c>
      <c r="B838" s="1">
        <v>6.9083329999999998</v>
      </c>
      <c r="C838" s="1">
        <v>1.6535000000000001E-2</v>
      </c>
      <c r="D838" s="1">
        <v>-2.7899999999999999E-3</v>
      </c>
      <c r="E838" s="1">
        <v>-35.511169000000002</v>
      </c>
      <c r="F838" s="1">
        <v>2.732891</v>
      </c>
      <c r="G838" s="1">
        <v>23.332588000000001</v>
      </c>
      <c r="H838" s="1">
        <v>16.783982999999999</v>
      </c>
      <c r="I838" s="1">
        <v>2.16E-3</v>
      </c>
      <c r="J838" s="1">
        <v>7.3542209999999999</v>
      </c>
      <c r="K838" s="1">
        <v>23.367011999999999</v>
      </c>
      <c r="L838" s="1">
        <v>20.158477999999999</v>
      </c>
      <c r="M838" s="1">
        <v>0.998201</v>
      </c>
      <c r="N838" s="1">
        <v>3.2950170000000001</v>
      </c>
      <c r="O838" s="1">
        <v>23.382721</v>
      </c>
      <c r="P838" s="1">
        <v>11.050179</v>
      </c>
      <c r="Q838" s="1">
        <v>0.99577000000000004</v>
      </c>
      <c r="R838" s="1">
        <v>-2.450564</v>
      </c>
      <c r="S838" s="1">
        <v>23.248035000000002</v>
      </c>
      <c r="T838" s="1">
        <v>19.143287999999998</v>
      </c>
      <c r="U838" s="1">
        <v>0.99702199999999996</v>
      </c>
      <c r="V838" s="1">
        <v>0.16956399999999999</v>
      </c>
      <c r="W838" s="1">
        <v>-5.9605999999999999E-2</v>
      </c>
      <c r="X838" s="1">
        <v>1.8811000000000001E-2</v>
      </c>
      <c r="Y838" s="1">
        <v>0.16689799999999999</v>
      </c>
      <c r="Z838" s="1">
        <v>32.831786999999998</v>
      </c>
      <c r="AA838" s="1">
        <v>15.012435999999999</v>
      </c>
      <c r="AB838" s="1">
        <v>4.594E-3</v>
      </c>
      <c r="AC838" s="1">
        <v>1.825337</v>
      </c>
      <c r="AD838" s="1">
        <v>27.575424000000002</v>
      </c>
      <c r="AE838" s="1">
        <v>16.112406</v>
      </c>
      <c r="AF838" s="1">
        <v>0.99760499999999996</v>
      </c>
      <c r="AG838" s="1">
        <v>0.166907</v>
      </c>
      <c r="AH838" s="1">
        <v>32.831825000000002</v>
      </c>
      <c r="AI838" s="1">
        <v>15.012418</v>
      </c>
      <c r="AJ838" s="1">
        <v>0.98594199999999999</v>
      </c>
      <c r="AK838" s="1">
        <v>-1.574713</v>
      </c>
      <c r="AL838" s="1">
        <v>27.810616</v>
      </c>
      <c r="AM838" s="1">
        <v>15.84685</v>
      </c>
      <c r="AN838" s="1">
        <v>0.99487499999999995</v>
      </c>
      <c r="AO838" s="1">
        <v>0.20649300000000001</v>
      </c>
      <c r="AP838" s="1">
        <v>27.692730000000001</v>
      </c>
      <c r="AQ838" s="1">
        <v>13.114136999999999</v>
      </c>
      <c r="AR838" s="1">
        <v>0.99038099999999996</v>
      </c>
    </row>
    <row r="839" spans="1:44" x14ac:dyDescent="0.3">
      <c r="A839" s="1" t="s">
        <v>18384</v>
      </c>
      <c r="B839" s="1">
        <v>6.9166670000000003</v>
      </c>
      <c r="C839" s="1">
        <v>1.4435999999999999E-2</v>
      </c>
      <c r="D839" s="1">
        <v>-6.6699999999999995E-4</v>
      </c>
      <c r="E839" s="1">
        <v>-35.507880999999998</v>
      </c>
      <c r="F839" s="1">
        <v>2.7334369999999999</v>
      </c>
      <c r="G839" s="1">
        <v>23.333212</v>
      </c>
      <c r="H839" s="1">
        <v>16.783736999999999</v>
      </c>
      <c r="I839" s="1">
        <v>1.2110000000000001E-3</v>
      </c>
      <c r="J839" s="1">
        <v>7.3549620000000004</v>
      </c>
      <c r="K839" s="1">
        <v>23.367339999999999</v>
      </c>
      <c r="L839" s="1">
        <v>20.157969999999999</v>
      </c>
      <c r="M839" s="1">
        <v>0.99637200000000004</v>
      </c>
      <c r="N839" s="1">
        <v>3.2952349999999999</v>
      </c>
      <c r="O839" s="1">
        <v>23.383533</v>
      </c>
      <c r="P839" s="1">
        <v>11.049906</v>
      </c>
      <c r="Q839" s="1">
        <v>0.99765899999999996</v>
      </c>
      <c r="R839" s="1">
        <v>-2.4498850000000001</v>
      </c>
      <c r="S839" s="1">
        <v>23.248760000000001</v>
      </c>
      <c r="T839" s="1">
        <v>19.143336999999999</v>
      </c>
      <c r="U839" s="1">
        <v>0.99404099999999995</v>
      </c>
      <c r="V839" s="1">
        <v>2.9250999999999999E-2</v>
      </c>
      <c r="W839" s="1">
        <v>-1.5838000000000001E-2</v>
      </c>
      <c r="X839" s="1">
        <v>2.5085E-2</v>
      </c>
      <c r="Y839" s="1">
        <v>0.18068100000000001</v>
      </c>
      <c r="Z839" s="1">
        <v>32.830936000000001</v>
      </c>
      <c r="AA839" s="1">
        <v>15.016237</v>
      </c>
      <c r="AB839" s="1">
        <v>4.7229999999999998E-3</v>
      </c>
      <c r="AC839" s="1">
        <v>1.826362</v>
      </c>
      <c r="AD839" s="1">
        <v>27.569686999999998</v>
      </c>
      <c r="AE839" s="1">
        <v>16.112006999999998</v>
      </c>
      <c r="AF839" s="1">
        <v>0.98516599999999999</v>
      </c>
      <c r="AG839" s="1">
        <v>0.18069099999999999</v>
      </c>
      <c r="AH839" s="1">
        <v>32.830970999999998</v>
      </c>
      <c r="AI839" s="1">
        <v>15.016219</v>
      </c>
      <c r="AJ839" s="1">
        <v>0.98489800000000005</v>
      </c>
      <c r="AK839" s="1">
        <v>-1.5731299999999999</v>
      </c>
      <c r="AL839" s="1">
        <v>27.813407999999999</v>
      </c>
      <c r="AM839" s="1">
        <v>15.847011</v>
      </c>
      <c r="AN839" s="1">
        <v>0.98743999999999998</v>
      </c>
      <c r="AO839" s="1">
        <v>0.207481</v>
      </c>
      <c r="AP839" s="1">
        <v>27.693249000000002</v>
      </c>
      <c r="AQ839" s="1">
        <v>13.114012000000001</v>
      </c>
      <c r="AR839" s="1">
        <v>0.98710500000000001</v>
      </c>
    </row>
    <row r="840" spans="1:44" x14ac:dyDescent="0.3">
      <c r="A840" s="1" t="s">
        <v>18385</v>
      </c>
      <c r="B840" s="1">
        <v>6.9249999999999998</v>
      </c>
      <c r="C840" s="1">
        <v>1.609E-2</v>
      </c>
      <c r="D840" s="1">
        <v>1.7639999999999999E-3</v>
      </c>
      <c r="E840" s="1">
        <v>-35.510787999999998</v>
      </c>
      <c r="F840" s="1">
        <v>2.733476</v>
      </c>
      <c r="G840" s="1">
        <v>23.332657000000001</v>
      </c>
      <c r="H840" s="1">
        <v>16.784706</v>
      </c>
      <c r="I840" s="1">
        <v>1.735E-3</v>
      </c>
      <c r="J840" s="1">
        <v>7.3548289999999996</v>
      </c>
      <c r="K840" s="1">
        <v>23.366776000000002</v>
      </c>
      <c r="L840" s="1">
        <v>20.159174</v>
      </c>
      <c r="M840" s="1">
        <v>0.99839500000000003</v>
      </c>
      <c r="N840" s="1">
        <v>3.295563</v>
      </c>
      <c r="O840" s="1">
        <v>23.383240000000001</v>
      </c>
      <c r="P840" s="1">
        <v>11.050903</v>
      </c>
      <c r="Q840" s="1">
        <v>0.99829800000000002</v>
      </c>
      <c r="R840" s="1">
        <v>-2.449964</v>
      </c>
      <c r="S840" s="1">
        <v>23.247957</v>
      </c>
      <c r="T840" s="1">
        <v>19.144038999999999</v>
      </c>
      <c r="U840" s="1">
        <v>0.99803900000000001</v>
      </c>
      <c r="V840" s="1">
        <v>4.5836000000000002E-2</v>
      </c>
      <c r="W840" s="1">
        <v>-3.6538000000000001E-2</v>
      </c>
      <c r="X840" s="1">
        <v>3.1931000000000001E-2</v>
      </c>
      <c r="Y840" s="1">
        <v>0.17785999999999999</v>
      </c>
      <c r="Z840" s="1">
        <v>32.830246000000002</v>
      </c>
      <c r="AA840" s="1">
        <v>15.015734</v>
      </c>
      <c r="AB840" s="1">
        <v>4.9620000000000003E-3</v>
      </c>
      <c r="AC840" s="1">
        <v>1.825194</v>
      </c>
      <c r="AD840" s="1">
        <v>27.569872</v>
      </c>
      <c r="AE840" s="1">
        <v>16.113209000000001</v>
      </c>
      <c r="AF840" s="1">
        <v>0.99200299999999997</v>
      </c>
      <c r="AG840" s="1">
        <v>0.177869</v>
      </c>
      <c r="AH840" s="1">
        <v>32.830283999999999</v>
      </c>
      <c r="AI840" s="1">
        <v>15.015715999999999</v>
      </c>
      <c r="AJ840" s="1">
        <v>0.98539600000000005</v>
      </c>
      <c r="AK840" s="1">
        <v>-1.5744</v>
      </c>
      <c r="AL840" s="1">
        <v>27.812511000000001</v>
      </c>
      <c r="AM840" s="1">
        <v>15.84853</v>
      </c>
      <c r="AN840" s="1">
        <v>0.99365700000000001</v>
      </c>
      <c r="AO840" s="1">
        <v>0.20591999999999999</v>
      </c>
      <c r="AP840" s="1">
        <v>27.691877000000002</v>
      </c>
      <c r="AQ840" s="1">
        <v>13.115360000000001</v>
      </c>
      <c r="AR840" s="1">
        <v>0.98885599999999996</v>
      </c>
    </row>
    <row r="841" spans="1:44" x14ac:dyDescent="0.3">
      <c r="A841" s="1" t="s">
        <v>18386</v>
      </c>
      <c r="B841" s="1">
        <v>6.9333330000000002</v>
      </c>
      <c r="C841" s="1">
        <v>3.5149999999999999E-3</v>
      </c>
      <c r="D841" s="1">
        <v>8.6610000000000003E-3</v>
      </c>
      <c r="E841" s="1">
        <v>-35.497959000000002</v>
      </c>
      <c r="F841" s="1">
        <v>2.7325170000000001</v>
      </c>
      <c r="G841" s="1">
        <v>23.332224</v>
      </c>
      <c r="H841" s="1">
        <v>16.783715999999998</v>
      </c>
      <c r="I841" s="1">
        <v>2.4069999999999999E-3</v>
      </c>
      <c r="J841" s="1">
        <v>7.3546319999999996</v>
      </c>
      <c r="K841" s="1">
        <v>23.364922</v>
      </c>
      <c r="L841" s="1">
        <v>20.157152</v>
      </c>
      <c r="M841" s="1">
        <v>0.99768299999999999</v>
      </c>
      <c r="N841" s="1">
        <v>3.2933319999999999</v>
      </c>
      <c r="O841" s="1">
        <v>23.383375000000001</v>
      </c>
      <c r="P841" s="1">
        <v>11.049792999999999</v>
      </c>
      <c r="Q841" s="1">
        <v>0.99769699999999994</v>
      </c>
      <c r="R841" s="1">
        <v>-2.450412</v>
      </c>
      <c r="S841" s="1">
        <v>23.248379</v>
      </c>
      <c r="T841" s="1">
        <v>19.144196999999998</v>
      </c>
      <c r="U841" s="1">
        <v>0.99545799999999995</v>
      </c>
      <c r="V841" s="1">
        <v>-7.0800000000000004E-3</v>
      </c>
      <c r="W841" s="1">
        <v>2.9367999999999998E-2</v>
      </c>
      <c r="X841" s="1">
        <v>3.5888000000000003E-2</v>
      </c>
      <c r="Y841" s="1">
        <v>0.18214</v>
      </c>
      <c r="Z841" s="1">
        <v>32.832802000000001</v>
      </c>
      <c r="AA841" s="1">
        <v>15.022188</v>
      </c>
      <c r="AB841" s="1">
        <v>2.091E-3</v>
      </c>
      <c r="AC841" s="1">
        <v>1.8246910000000001</v>
      </c>
      <c r="AD841" s="1">
        <v>27.569645000000001</v>
      </c>
      <c r="AE841" s="1">
        <v>16.113496999999999</v>
      </c>
      <c r="AF841" s="1">
        <v>0.99122399999999999</v>
      </c>
      <c r="AG841" s="1">
        <v>0.18214900000000001</v>
      </c>
      <c r="AH841" s="1">
        <v>32.832836</v>
      </c>
      <c r="AI841" s="1">
        <v>15.022171</v>
      </c>
      <c r="AJ841" s="1">
        <v>0.98424699999999998</v>
      </c>
      <c r="AK841" s="1">
        <v>-1.574697</v>
      </c>
      <c r="AL841" s="1">
        <v>27.815733000000002</v>
      </c>
      <c r="AM841" s="1">
        <v>15.849335999999999</v>
      </c>
      <c r="AN841" s="1">
        <v>0.99141900000000005</v>
      </c>
      <c r="AO841" s="1">
        <v>0.20532300000000001</v>
      </c>
      <c r="AP841" s="1">
        <v>27.696598000000002</v>
      </c>
      <c r="AQ841" s="1">
        <v>13.115904</v>
      </c>
      <c r="AR841" s="1">
        <v>0.99039900000000003</v>
      </c>
    </row>
    <row r="842" spans="1:44" x14ac:dyDescent="0.3">
      <c r="A842" s="1" t="s">
        <v>18387</v>
      </c>
      <c r="B842" s="1">
        <v>6.9416669999999998</v>
      </c>
      <c r="C842" s="1">
        <v>1.9193000000000002E-2</v>
      </c>
      <c r="D842" s="1">
        <v>-7.8059999999999996E-3</v>
      </c>
      <c r="E842" s="1">
        <v>-35.508141000000002</v>
      </c>
      <c r="F842" s="1">
        <v>2.7326980000000001</v>
      </c>
      <c r="G842" s="1">
        <v>23.333212</v>
      </c>
      <c r="H842" s="1">
        <v>16.784085999999999</v>
      </c>
      <c r="I842" s="1">
        <v>1.1620000000000001E-3</v>
      </c>
      <c r="J842" s="1">
        <v>7.3542059999999996</v>
      </c>
      <c r="K842" s="1">
        <v>23.368144999999998</v>
      </c>
      <c r="L842" s="1">
        <v>20.158335000000001</v>
      </c>
      <c r="M842" s="1">
        <v>0.99765000000000004</v>
      </c>
      <c r="N842" s="1">
        <v>3.2945180000000001</v>
      </c>
      <c r="O842" s="1">
        <v>23.382866</v>
      </c>
      <c r="P842" s="1">
        <v>11.050247000000001</v>
      </c>
      <c r="Q842" s="1">
        <v>0.99931400000000004</v>
      </c>
      <c r="R842" s="1">
        <v>-2.450628</v>
      </c>
      <c r="S842" s="1">
        <v>23.248625000000001</v>
      </c>
      <c r="T842" s="1">
        <v>19.143673</v>
      </c>
      <c r="U842" s="1">
        <v>0.997664</v>
      </c>
      <c r="V842" s="1">
        <v>3.0494E-2</v>
      </c>
      <c r="W842" s="1">
        <v>-1.7021000000000001E-2</v>
      </c>
      <c r="X842" s="1">
        <v>1.4978999999999999E-2</v>
      </c>
      <c r="Y842" s="1">
        <v>0.17902000000000001</v>
      </c>
      <c r="Z842" s="1">
        <v>32.831508999999997</v>
      </c>
      <c r="AA842" s="1">
        <v>15.017682000000001</v>
      </c>
      <c r="AB842" s="1">
        <v>4.5900000000000003E-3</v>
      </c>
      <c r="AC842" s="1">
        <v>1.8246230000000001</v>
      </c>
      <c r="AD842" s="1">
        <v>27.570315999999998</v>
      </c>
      <c r="AE842" s="1">
        <v>16.113849999999999</v>
      </c>
      <c r="AF842" s="1">
        <v>0.99324900000000005</v>
      </c>
      <c r="AG842" s="1">
        <v>0.17902999999999999</v>
      </c>
      <c r="AH842" s="1">
        <v>32.831543000000003</v>
      </c>
      <c r="AI842" s="1">
        <v>15.017664</v>
      </c>
      <c r="AJ842" s="1">
        <v>0.98419900000000005</v>
      </c>
      <c r="AK842" s="1">
        <v>-1.574829</v>
      </c>
      <c r="AL842" s="1">
        <v>27.813959000000001</v>
      </c>
      <c r="AM842" s="1">
        <v>15.84825</v>
      </c>
      <c r="AN842" s="1">
        <v>0.99387700000000001</v>
      </c>
      <c r="AO842" s="1">
        <v>0.20626800000000001</v>
      </c>
      <c r="AP842" s="1">
        <v>27.693778999999999</v>
      </c>
      <c r="AQ842" s="1">
        <v>13.115565</v>
      </c>
      <c r="AR842" s="1">
        <v>0.98849699999999996</v>
      </c>
    </row>
    <row r="843" spans="1:44" x14ac:dyDescent="0.3">
      <c r="A843" s="1" t="s">
        <v>18388</v>
      </c>
      <c r="B843" s="1">
        <v>6.95</v>
      </c>
      <c r="C843" s="1">
        <v>6.7489999999999998E-3</v>
      </c>
      <c r="D843" s="1">
        <v>2.4039999999999999E-3</v>
      </c>
      <c r="E843" s="1">
        <v>-35.503661999999998</v>
      </c>
      <c r="F843" s="1">
        <v>2.7330580000000002</v>
      </c>
      <c r="G843" s="1">
        <v>23.332509999999999</v>
      </c>
      <c r="H843" s="1">
        <v>16.784234999999999</v>
      </c>
      <c r="I843" s="1">
        <v>2.9060000000000002E-3</v>
      </c>
      <c r="J843" s="1">
        <v>7.3548369999999998</v>
      </c>
      <c r="K843" s="1">
        <v>23.365839000000001</v>
      </c>
      <c r="L843" s="1">
        <v>20.158131000000001</v>
      </c>
      <c r="M843" s="1">
        <v>0.99443599999999999</v>
      </c>
      <c r="N843" s="1">
        <v>3.294441</v>
      </c>
      <c r="O843" s="1">
        <v>23.383065999999999</v>
      </c>
      <c r="P843" s="1">
        <v>11.050363000000001</v>
      </c>
      <c r="Q843" s="1">
        <v>0.99564900000000001</v>
      </c>
      <c r="R843" s="1">
        <v>-2.4501019999999998</v>
      </c>
      <c r="S843" s="1">
        <v>23.248629000000001</v>
      </c>
      <c r="T843" s="1">
        <v>19.144213000000001</v>
      </c>
      <c r="U843" s="1">
        <v>0.99691799999999997</v>
      </c>
      <c r="V843" s="1">
        <v>7.2820000000000003E-3</v>
      </c>
      <c r="W843" s="1">
        <v>-3.7381999999999999E-2</v>
      </c>
      <c r="X843" s="1">
        <v>5.1159999999999999E-3</v>
      </c>
      <c r="Y843" s="1">
        <v>0.18124799999999999</v>
      </c>
      <c r="Z843" s="1">
        <v>32.830818000000001</v>
      </c>
      <c r="AA843" s="1">
        <v>15.016677</v>
      </c>
      <c r="AB843" s="1">
        <v>4.1910000000000003E-3</v>
      </c>
      <c r="AC843" s="1">
        <v>1.82453</v>
      </c>
      <c r="AD843" s="1">
        <v>27.569351000000001</v>
      </c>
      <c r="AE843" s="1">
        <v>16.114998</v>
      </c>
      <c r="AF843" s="1">
        <v>0.99548099999999995</v>
      </c>
      <c r="AG843" s="1">
        <v>0.181257</v>
      </c>
      <c r="AH843" s="1">
        <v>32.830852999999998</v>
      </c>
      <c r="AI843" s="1">
        <v>15.016659000000001</v>
      </c>
      <c r="AJ843" s="1">
        <v>0.98552499999999998</v>
      </c>
      <c r="AK843" s="1">
        <v>-1.574776</v>
      </c>
      <c r="AL843" s="1">
        <v>27.814276</v>
      </c>
      <c r="AM843" s="1">
        <v>15.848724000000001</v>
      </c>
      <c r="AN843" s="1">
        <v>0.99506600000000001</v>
      </c>
      <c r="AO843" s="1">
        <v>0.20674100000000001</v>
      </c>
      <c r="AP843" s="1">
        <v>27.692402000000001</v>
      </c>
      <c r="AQ843" s="1">
        <v>13.116391</v>
      </c>
      <c r="AR843" s="1">
        <v>0.99112100000000003</v>
      </c>
    </row>
    <row r="844" spans="1:44" x14ac:dyDescent="0.3">
      <c r="A844" s="1" t="s">
        <v>18389</v>
      </c>
      <c r="B844" s="1">
        <v>6.9583329999999997</v>
      </c>
      <c r="C844" s="1">
        <v>2.9132000000000002E-2</v>
      </c>
      <c r="D844" s="1">
        <v>0.14022799999999999</v>
      </c>
      <c r="E844" s="1">
        <v>-35.522967999999999</v>
      </c>
      <c r="F844" s="1">
        <v>2.7350750000000001</v>
      </c>
      <c r="G844" s="1">
        <v>23.341370000000001</v>
      </c>
      <c r="H844" s="1">
        <v>16.79055</v>
      </c>
      <c r="I844" s="1">
        <v>1.1764999999999999E-2</v>
      </c>
      <c r="J844" s="1">
        <v>7.3557079999999999</v>
      </c>
      <c r="K844" s="1">
        <v>23.368382</v>
      </c>
      <c r="L844" s="1">
        <v>20.166070999999999</v>
      </c>
      <c r="M844" s="1">
        <v>0.97991499999999998</v>
      </c>
      <c r="N844" s="1">
        <v>3.298362</v>
      </c>
      <c r="O844" s="1">
        <v>23.405937000000002</v>
      </c>
      <c r="P844" s="1">
        <v>11.057005999999999</v>
      </c>
      <c r="Q844" s="1">
        <v>0.96808499999999997</v>
      </c>
      <c r="R844" s="1">
        <v>-2.4488430000000001</v>
      </c>
      <c r="S844" s="1">
        <v>23.249790000000001</v>
      </c>
      <c r="T844" s="1">
        <v>19.148575000000001</v>
      </c>
      <c r="U844" s="1">
        <v>0.98802599999999996</v>
      </c>
      <c r="V844" s="1">
        <v>-8.5019999999999991E-3</v>
      </c>
      <c r="W844" s="1">
        <v>1.8589999999999999E-2</v>
      </c>
      <c r="X844" s="1">
        <v>8.3000000000000001E-4</v>
      </c>
      <c r="Y844" s="1">
        <v>0.184617</v>
      </c>
      <c r="Z844" s="1">
        <v>32.832737000000002</v>
      </c>
      <c r="AA844" s="1">
        <v>15.021443</v>
      </c>
      <c r="AB844" s="1">
        <v>1.256E-3</v>
      </c>
      <c r="AC844" s="1">
        <v>1.8263670000000001</v>
      </c>
      <c r="AD844" s="1">
        <v>27.569748000000001</v>
      </c>
      <c r="AE844" s="1">
        <v>16.114747999999999</v>
      </c>
      <c r="AF844" s="1">
        <v>0.99485800000000002</v>
      </c>
      <c r="AG844" s="1">
        <v>0.18462600000000001</v>
      </c>
      <c r="AH844" s="1">
        <v>32.832771000000001</v>
      </c>
      <c r="AI844" s="1">
        <v>15.021425000000001</v>
      </c>
      <c r="AJ844" s="1">
        <v>0.99801200000000001</v>
      </c>
      <c r="AK844" s="1">
        <v>-1.572851</v>
      </c>
      <c r="AL844" s="1">
        <v>27.815866</v>
      </c>
      <c r="AM844" s="1">
        <v>15.848459</v>
      </c>
      <c r="AN844" s="1">
        <v>0.99487899999999996</v>
      </c>
      <c r="AO844" s="1">
        <v>0.20883699999999999</v>
      </c>
      <c r="AP844" s="1">
        <v>27.696175</v>
      </c>
      <c r="AQ844" s="1">
        <v>13.11614</v>
      </c>
      <c r="AR844" s="1">
        <v>0.996672</v>
      </c>
    </row>
    <row r="845" spans="1:44" x14ac:dyDescent="0.3">
      <c r="A845" s="1" t="s">
        <v>18390</v>
      </c>
      <c r="B845" s="1">
        <v>6.9666670000000002</v>
      </c>
      <c r="C845" s="1">
        <v>1.9553999999999998E-2</v>
      </c>
      <c r="D845" s="1">
        <v>-1.3507E-2</v>
      </c>
      <c r="E845" s="1">
        <v>-35.504283999999998</v>
      </c>
      <c r="F845" s="1">
        <v>2.734486</v>
      </c>
      <c r="G845" s="1">
        <v>23.333731</v>
      </c>
      <c r="H845" s="1">
        <v>16.784434999999998</v>
      </c>
      <c r="I845" s="1">
        <v>1.188E-3</v>
      </c>
      <c r="J845" s="1">
        <v>7.3562200000000004</v>
      </c>
      <c r="K845" s="1">
        <v>23.369028</v>
      </c>
      <c r="L845" s="1">
        <v>20.158369</v>
      </c>
      <c r="M845" s="1">
        <v>0.99691700000000005</v>
      </c>
      <c r="N845" s="1">
        <v>3.295919</v>
      </c>
      <c r="O845" s="1">
        <v>23.382818</v>
      </c>
      <c r="P845" s="1">
        <v>11.050554999999999</v>
      </c>
      <c r="Q845" s="1">
        <v>0.99820500000000001</v>
      </c>
      <c r="R845" s="1">
        <v>-2.4486810000000001</v>
      </c>
      <c r="S845" s="1">
        <v>23.249345999999999</v>
      </c>
      <c r="T845" s="1">
        <v>19.144379000000001</v>
      </c>
      <c r="U845" s="1">
        <v>0.99866100000000002</v>
      </c>
      <c r="V845" s="1">
        <v>2.2300000000000002E-3</v>
      </c>
      <c r="W845" s="1">
        <v>3.6731E-2</v>
      </c>
      <c r="X845" s="1">
        <v>2.9752000000000001E-2</v>
      </c>
      <c r="Y845" s="1">
        <v>0.183669</v>
      </c>
      <c r="Z845" s="1">
        <v>32.833022999999997</v>
      </c>
      <c r="AA845" s="1">
        <v>15.02228</v>
      </c>
      <c r="AB845" s="1">
        <v>1.4480000000000001E-3</v>
      </c>
      <c r="AC845" s="1">
        <v>1.8269580000000001</v>
      </c>
      <c r="AD845" s="1">
        <v>27.569997999999998</v>
      </c>
      <c r="AE845" s="1">
        <v>16.113087</v>
      </c>
      <c r="AF845" s="1">
        <v>0.99512800000000001</v>
      </c>
      <c r="AG845" s="1">
        <v>0.18367800000000001</v>
      </c>
      <c r="AH845" s="1">
        <v>32.833061000000001</v>
      </c>
      <c r="AI845" s="1">
        <v>15.022262</v>
      </c>
      <c r="AJ845" s="1">
        <v>0.99803399999999998</v>
      </c>
      <c r="AK845" s="1">
        <v>-1.572441</v>
      </c>
      <c r="AL845" s="1">
        <v>27.815564999999999</v>
      </c>
      <c r="AM845" s="1">
        <v>15.848594</v>
      </c>
      <c r="AN845" s="1">
        <v>0.99670599999999998</v>
      </c>
      <c r="AO845" s="1">
        <v>0.20789099999999999</v>
      </c>
      <c r="AP845" s="1">
        <v>27.697071000000001</v>
      </c>
      <c r="AQ845" s="1">
        <v>13.115337</v>
      </c>
      <c r="AR845" s="1">
        <v>0.99716700000000003</v>
      </c>
    </row>
    <row r="846" spans="1:44" x14ac:dyDescent="0.3">
      <c r="A846" s="1" t="s">
        <v>18391</v>
      </c>
      <c r="B846" s="1">
        <v>6.9749999999999996</v>
      </c>
      <c r="C846" s="1">
        <v>2.9399999999999999E-3</v>
      </c>
      <c r="D846" s="1">
        <v>-2.281E-3</v>
      </c>
      <c r="E846" s="1">
        <v>-35.508972</v>
      </c>
      <c r="F846" s="1">
        <v>2.733222</v>
      </c>
      <c r="G846" s="1">
        <v>23.332314</v>
      </c>
      <c r="H846" s="1">
        <v>16.784897000000001</v>
      </c>
      <c r="I846" s="1">
        <v>3.663E-3</v>
      </c>
      <c r="J846" s="1">
        <v>7.3546889999999996</v>
      </c>
      <c r="K846" s="1">
        <v>23.36561</v>
      </c>
      <c r="L846" s="1">
        <v>20.159213999999999</v>
      </c>
      <c r="M846" s="1">
        <v>0.99197000000000002</v>
      </c>
      <c r="N846" s="1">
        <v>3.2951389999999998</v>
      </c>
      <c r="O846" s="1">
        <v>23.382362000000001</v>
      </c>
      <c r="P846" s="1">
        <v>11.051072</v>
      </c>
      <c r="Q846" s="1">
        <v>0.99333700000000003</v>
      </c>
      <c r="R846" s="1">
        <v>-2.4501629999999999</v>
      </c>
      <c r="S846" s="1">
        <v>23.24897</v>
      </c>
      <c r="T846" s="1">
        <v>19.144397999999999</v>
      </c>
      <c r="U846" s="1">
        <v>0.99750700000000003</v>
      </c>
      <c r="V846" s="1">
        <v>5.3282999999999997E-2</v>
      </c>
      <c r="W846" s="1">
        <v>-2.8303999999999999E-2</v>
      </c>
      <c r="X846" s="1">
        <v>-1.5521E-2</v>
      </c>
      <c r="Y846" s="1">
        <v>0.178235</v>
      </c>
      <c r="Z846" s="1">
        <v>32.831608000000003</v>
      </c>
      <c r="AA846" s="1">
        <v>15.017219000000001</v>
      </c>
      <c r="AB846" s="1">
        <v>4.2030000000000001E-3</v>
      </c>
      <c r="AC846" s="1">
        <v>1.8253470000000001</v>
      </c>
      <c r="AD846" s="1">
        <v>27.571287000000002</v>
      </c>
      <c r="AE846" s="1">
        <v>16.115299</v>
      </c>
      <c r="AF846" s="1">
        <v>0.99524800000000002</v>
      </c>
      <c r="AG846" s="1">
        <v>0.17824499999999999</v>
      </c>
      <c r="AH846" s="1">
        <v>32.831645999999999</v>
      </c>
      <c r="AI846" s="1">
        <v>15.017201</v>
      </c>
      <c r="AJ846" s="1">
        <v>0.98564600000000002</v>
      </c>
      <c r="AK846" s="1">
        <v>-1.5740590000000001</v>
      </c>
      <c r="AL846" s="1">
        <v>27.813524000000001</v>
      </c>
      <c r="AM846" s="1">
        <v>15.847839</v>
      </c>
      <c r="AN846" s="1">
        <v>0.99221999999999999</v>
      </c>
      <c r="AO846" s="1">
        <v>0.20854</v>
      </c>
      <c r="AP846" s="1">
        <v>27.693519999999999</v>
      </c>
      <c r="AQ846" s="1">
        <v>13.116127000000001</v>
      </c>
      <c r="AR846" s="1">
        <v>0.98991099999999999</v>
      </c>
    </row>
    <row r="847" spans="1:44" x14ac:dyDescent="0.3">
      <c r="A847" s="1" t="s">
        <v>18392</v>
      </c>
      <c r="B847" s="1">
        <v>6.983333</v>
      </c>
      <c r="C847" s="1">
        <v>3.5951999999999998E-2</v>
      </c>
      <c r="D847" s="1">
        <v>0.14693800000000001</v>
      </c>
      <c r="E847" s="1">
        <v>-35.523724000000001</v>
      </c>
      <c r="F847" s="1">
        <v>2.7344870000000001</v>
      </c>
      <c r="G847" s="1">
        <v>23.341763</v>
      </c>
      <c r="H847" s="1">
        <v>16.791989999999998</v>
      </c>
      <c r="I847" s="1">
        <v>1.1789000000000001E-2</v>
      </c>
      <c r="J847" s="1">
        <v>7.3550719999999998</v>
      </c>
      <c r="K847" s="1">
        <v>23.368931</v>
      </c>
      <c r="L847" s="1">
        <v>20.167573999999998</v>
      </c>
      <c r="M847" s="1">
        <v>0.97914599999999996</v>
      </c>
      <c r="N847" s="1">
        <v>3.2978420000000002</v>
      </c>
      <c r="O847" s="1">
        <v>23.407067999999999</v>
      </c>
      <c r="P847" s="1">
        <v>11.058460999999999</v>
      </c>
      <c r="Q847" s="1">
        <v>0.967225</v>
      </c>
      <c r="R847" s="1">
        <v>-2.4494509999999998</v>
      </c>
      <c r="S847" s="1">
        <v>23.249289999999998</v>
      </c>
      <c r="T847" s="1">
        <v>19.149933000000001</v>
      </c>
      <c r="U847" s="1">
        <v>0.98804899999999996</v>
      </c>
      <c r="V847" s="1">
        <v>1.9193999999999999E-2</v>
      </c>
      <c r="W847" s="1">
        <v>-2.8263E-2</v>
      </c>
      <c r="X847" s="1">
        <v>-1.5330000000000001E-3</v>
      </c>
      <c r="Y847" s="1">
        <v>0.180704</v>
      </c>
      <c r="Z847" s="1">
        <v>32.831676000000002</v>
      </c>
      <c r="AA847" s="1">
        <v>15.017422</v>
      </c>
      <c r="AB847" s="1">
        <v>4.0460000000000001E-3</v>
      </c>
      <c r="AC847" s="1">
        <v>1.824953</v>
      </c>
      <c r="AD847" s="1">
        <v>27.570378999999999</v>
      </c>
      <c r="AE847" s="1">
        <v>16.115096999999999</v>
      </c>
      <c r="AF847" s="1">
        <v>0.99645399999999995</v>
      </c>
      <c r="AG847" s="1">
        <v>0.18071400000000001</v>
      </c>
      <c r="AH847" s="1">
        <v>32.831715000000003</v>
      </c>
      <c r="AI847" s="1">
        <v>15.017404000000001</v>
      </c>
      <c r="AJ847" s="1">
        <v>0.98504199999999997</v>
      </c>
      <c r="AK847" s="1">
        <v>-1.574373</v>
      </c>
      <c r="AL847" s="1">
        <v>27.814636</v>
      </c>
      <c r="AM847" s="1">
        <v>15.848468</v>
      </c>
      <c r="AN847" s="1">
        <v>0.99543999999999999</v>
      </c>
      <c r="AO847" s="1">
        <v>0.207487</v>
      </c>
      <c r="AP847" s="1">
        <v>27.693573000000001</v>
      </c>
      <c r="AQ847" s="1">
        <v>13.116320999999999</v>
      </c>
      <c r="AR847" s="1">
        <v>0.98955000000000004</v>
      </c>
    </row>
    <row r="848" spans="1:44" x14ac:dyDescent="0.3">
      <c r="A848" s="1" t="s">
        <v>18393</v>
      </c>
      <c r="B848" s="1">
        <v>6.9916669999999996</v>
      </c>
      <c r="C848" s="1">
        <v>1.2359999999999999E-3</v>
      </c>
      <c r="D848" s="1">
        <v>-1.03E-4</v>
      </c>
      <c r="E848" s="1">
        <v>-35.498061999999997</v>
      </c>
      <c r="F848" s="1">
        <v>2.733028</v>
      </c>
      <c r="G848" s="1">
        <v>23.332594</v>
      </c>
      <c r="H848" s="1">
        <v>16.784396999999998</v>
      </c>
      <c r="I848" s="1">
        <v>2.1549999999999998E-3</v>
      </c>
      <c r="J848" s="1">
        <v>7.3551399999999996</v>
      </c>
      <c r="K848" s="1">
        <v>23.365622999999999</v>
      </c>
      <c r="L848" s="1">
        <v>20.157837000000001</v>
      </c>
      <c r="M848" s="1">
        <v>0.99665700000000002</v>
      </c>
      <c r="N848" s="1">
        <v>3.2938550000000002</v>
      </c>
      <c r="O848" s="1">
        <v>23.382845</v>
      </c>
      <c r="P848" s="1">
        <v>11.050466999999999</v>
      </c>
      <c r="Q848" s="1">
        <v>0.99716800000000005</v>
      </c>
      <c r="R848" s="1">
        <v>-2.4499089999999999</v>
      </c>
      <c r="S848" s="1">
        <v>23.249314999999999</v>
      </c>
      <c r="T848" s="1">
        <v>19.144884000000001</v>
      </c>
      <c r="U848" s="1">
        <v>0.99681200000000003</v>
      </c>
      <c r="V848" s="1">
        <v>4.0466000000000002E-2</v>
      </c>
      <c r="W848" s="1">
        <v>-2.5935E-2</v>
      </c>
      <c r="X848" s="1">
        <v>-2.6999999999999999E-5</v>
      </c>
      <c r="Y848" s="1">
        <v>0.17857100000000001</v>
      </c>
      <c r="Z848" s="1">
        <v>32.832439000000001</v>
      </c>
      <c r="AA848" s="1">
        <v>15.016842</v>
      </c>
      <c r="AB848" s="1">
        <v>3.6840000000000002E-3</v>
      </c>
      <c r="AC848" s="1">
        <v>1.824803</v>
      </c>
      <c r="AD848" s="1">
        <v>27.571708999999998</v>
      </c>
      <c r="AE848" s="1">
        <v>16.114260000000002</v>
      </c>
      <c r="AF848" s="1">
        <v>0.99534400000000001</v>
      </c>
      <c r="AG848" s="1">
        <v>0.17858099999999999</v>
      </c>
      <c r="AH848" s="1">
        <v>32.832478000000002</v>
      </c>
      <c r="AI848" s="1">
        <v>15.016824</v>
      </c>
      <c r="AJ848" s="1">
        <v>0.98689199999999999</v>
      </c>
      <c r="AK848" s="1">
        <v>-1.574621</v>
      </c>
      <c r="AL848" s="1">
        <v>27.814713000000001</v>
      </c>
      <c r="AM848" s="1">
        <v>15.847731</v>
      </c>
      <c r="AN848" s="1">
        <v>0.99439599999999995</v>
      </c>
      <c r="AO848" s="1">
        <v>0.20721200000000001</v>
      </c>
      <c r="AP848" s="1">
        <v>27.694421999999999</v>
      </c>
      <c r="AQ848" s="1">
        <v>13.115531000000001</v>
      </c>
      <c r="AR848" s="1">
        <v>0.99041500000000005</v>
      </c>
    </row>
    <row r="849" spans="1:44" x14ac:dyDescent="0.3">
      <c r="A849" s="1" t="s">
        <v>18394</v>
      </c>
      <c r="B849" s="1">
        <v>7</v>
      </c>
      <c r="C849" s="1">
        <v>1.2840000000000001E-2</v>
      </c>
      <c r="D849" s="1">
        <v>-1.2104E-2</v>
      </c>
      <c r="E849" s="1">
        <v>-35.510727000000003</v>
      </c>
      <c r="F849" s="1">
        <v>2.7326929999999998</v>
      </c>
      <c r="G849" s="1">
        <v>23.333378</v>
      </c>
      <c r="H849" s="1">
        <v>16.784828000000001</v>
      </c>
      <c r="I849" s="1">
        <v>8.7299999999999997E-4</v>
      </c>
      <c r="J849" s="1">
        <v>7.3540530000000004</v>
      </c>
      <c r="K849" s="1">
        <v>23.368051999999999</v>
      </c>
      <c r="L849" s="1">
        <v>20.159282999999999</v>
      </c>
      <c r="M849" s="1">
        <v>0.997529</v>
      </c>
      <c r="N849" s="1">
        <v>3.2947769999999998</v>
      </c>
      <c r="O849" s="1">
        <v>23.382542000000001</v>
      </c>
      <c r="P849" s="1">
        <v>11.051012999999999</v>
      </c>
      <c r="Q849" s="1">
        <v>0.99877800000000005</v>
      </c>
      <c r="R849" s="1">
        <v>-2.4507490000000001</v>
      </c>
      <c r="S849" s="1">
        <v>23.249542000000002</v>
      </c>
      <c r="T849" s="1">
        <v>19.144188</v>
      </c>
      <c r="U849" s="1">
        <v>0.99874499999999999</v>
      </c>
      <c r="V849" s="1">
        <v>-1.22E-4</v>
      </c>
      <c r="W849" s="1">
        <v>2.1774000000000002E-2</v>
      </c>
      <c r="X849" s="1">
        <v>-2.9640000000000001E-3</v>
      </c>
      <c r="Y849" s="1">
        <v>0.18338099999999999</v>
      </c>
      <c r="Z849" s="1">
        <v>32.833458</v>
      </c>
      <c r="AA849" s="1">
        <v>15.021350999999999</v>
      </c>
      <c r="AB849" s="1">
        <v>1.5E-3</v>
      </c>
      <c r="AC849" s="1">
        <v>1.8258289999999999</v>
      </c>
      <c r="AD849" s="1">
        <v>27.570646</v>
      </c>
      <c r="AE849" s="1">
        <v>16.114470000000001</v>
      </c>
      <c r="AF849" s="1">
        <v>0.99490400000000001</v>
      </c>
      <c r="AG849" s="1">
        <v>0.18339</v>
      </c>
      <c r="AH849" s="1">
        <v>32.833492</v>
      </c>
      <c r="AI849" s="1">
        <v>15.021333</v>
      </c>
      <c r="AJ849" s="1">
        <v>0.99634999999999996</v>
      </c>
      <c r="AK849" s="1">
        <v>-1.5734079999999999</v>
      </c>
      <c r="AL849" s="1">
        <v>27.816284</v>
      </c>
      <c r="AM849" s="1">
        <v>15.847972</v>
      </c>
      <c r="AN849" s="1">
        <v>0.99885500000000005</v>
      </c>
      <c r="AO849" s="1">
        <v>0.208479</v>
      </c>
      <c r="AP849" s="1">
        <v>27.697002000000001</v>
      </c>
      <c r="AQ849" s="1">
        <v>13.115764</v>
      </c>
      <c r="AR849" s="1">
        <v>0.99911099999999997</v>
      </c>
    </row>
    <row r="850" spans="1:44" x14ac:dyDescent="0.3">
      <c r="A850" s="1" t="s">
        <v>18395</v>
      </c>
      <c r="B850" s="1">
        <v>7.0083330000000004</v>
      </c>
      <c r="C850" s="1">
        <v>-2.1499999999999999E-4</v>
      </c>
      <c r="D850" s="1">
        <v>-1.6429999999999999E-3</v>
      </c>
      <c r="E850" s="1">
        <v>-35.498001000000002</v>
      </c>
      <c r="F850" s="1">
        <v>2.732529</v>
      </c>
      <c r="G850" s="1">
        <v>23.332642</v>
      </c>
      <c r="H850" s="1">
        <v>16.78396</v>
      </c>
      <c r="I850" s="1">
        <v>2.3579999999999999E-3</v>
      </c>
      <c r="J850" s="1">
        <v>7.3546440000000004</v>
      </c>
      <c r="K850" s="1">
        <v>23.365646000000002</v>
      </c>
      <c r="L850" s="1">
        <v>20.157394</v>
      </c>
      <c r="M850" s="1">
        <v>0.997529</v>
      </c>
      <c r="N850" s="1">
        <v>3.2933500000000002</v>
      </c>
      <c r="O850" s="1">
        <v>23.382722999999999</v>
      </c>
      <c r="P850" s="1">
        <v>11.050029</v>
      </c>
      <c r="Q850" s="1">
        <v>0.99877800000000005</v>
      </c>
      <c r="R850" s="1">
        <v>-2.4504079999999999</v>
      </c>
      <c r="S850" s="1">
        <v>23.249556999999999</v>
      </c>
      <c r="T850" s="1">
        <v>19.144455000000001</v>
      </c>
      <c r="U850" s="1">
        <v>0.99874499999999999</v>
      </c>
      <c r="V850" s="1">
        <v>7.0297999999999999E-2</v>
      </c>
      <c r="W850" s="1">
        <v>-2.2962E-2</v>
      </c>
      <c r="X850" s="1">
        <v>2.8927999999999999E-2</v>
      </c>
      <c r="Y850" s="1">
        <v>0.177264</v>
      </c>
      <c r="Z850" s="1">
        <v>32.830894000000001</v>
      </c>
      <c r="AA850" s="1">
        <v>15.016553999999999</v>
      </c>
      <c r="AB850" s="1">
        <v>3.9100000000000003E-3</v>
      </c>
      <c r="AC850" s="1">
        <v>1.8267869999999999</v>
      </c>
      <c r="AD850" s="1">
        <v>27.570962999999999</v>
      </c>
      <c r="AE850" s="1">
        <v>16.112869</v>
      </c>
      <c r="AF850" s="1">
        <v>0.99490400000000001</v>
      </c>
      <c r="AG850" s="1">
        <v>0.17727299999999999</v>
      </c>
      <c r="AH850" s="1">
        <v>32.830928999999998</v>
      </c>
      <c r="AI850" s="1">
        <v>15.016537</v>
      </c>
      <c r="AJ850" s="1">
        <v>0.99634999999999996</v>
      </c>
      <c r="AK850" s="1">
        <v>-1.572897</v>
      </c>
      <c r="AL850" s="1">
        <v>27.812211999999999</v>
      </c>
      <c r="AM850" s="1">
        <v>15.84807</v>
      </c>
      <c r="AN850" s="1">
        <v>0.99885500000000005</v>
      </c>
      <c r="AO850" s="1">
        <v>0.207617</v>
      </c>
      <c r="AP850" s="1">
        <v>27.692989000000001</v>
      </c>
      <c r="AQ850" s="1">
        <v>13.114965</v>
      </c>
      <c r="AR850" s="1">
        <v>0.99911099999999997</v>
      </c>
    </row>
    <row r="851" spans="1:44" x14ac:dyDescent="0.3">
      <c r="A851" s="1" t="s">
        <v>18396</v>
      </c>
      <c r="B851" s="1">
        <v>7.016667</v>
      </c>
      <c r="C851" s="1">
        <v>2.5856000000000001E-2</v>
      </c>
      <c r="D851" s="1">
        <v>0.14153499999999999</v>
      </c>
      <c r="E851" s="1">
        <v>-35.526646</v>
      </c>
      <c r="F851" s="1">
        <v>2.7339699999999998</v>
      </c>
      <c r="G851" s="1">
        <v>23.340741999999999</v>
      </c>
      <c r="H851" s="1">
        <v>16.791447000000002</v>
      </c>
      <c r="I851" s="1">
        <v>1.0808E-2</v>
      </c>
      <c r="J851" s="1">
        <v>7.3543859999999999</v>
      </c>
      <c r="K851" s="1">
        <v>23.367412999999999</v>
      </c>
      <c r="L851" s="1">
        <v>20.167262999999998</v>
      </c>
      <c r="M851" s="1">
        <v>0.99496600000000002</v>
      </c>
      <c r="N851" s="1">
        <v>3.2976290000000001</v>
      </c>
      <c r="O851" s="1">
        <v>23.405408999999999</v>
      </c>
      <c r="P851" s="1">
        <v>11.05794</v>
      </c>
      <c r="Q851" s="1">
        <v>0.99610900000000002</v>
      </c>
      <c r="R851" s="1">
        <v>-2.4501059999999999</v>
      </c>
      <c r="S851" s="1">
        <v>23.249407000000001</v>
      </c>
      <c r="T851" s="1">
        <v>19.149134</v>
      </c>
      <c r="U851" s="1">
        <v>0.99799099999999996</v>
      </c>
      <c r="V851" s="1">
        <v>-4.17E-4</v>
      </c>
      <c r="W851" s="1">
        <v>2.2165000000000001E-2</v>
      </c>
      <c r="X851" s="1">
        <v>8.3680000000000004E-3</v>
      </c>
      <c r="Y851" s="1">
        <v>0.18227399999999999</v>
      </c>
      <c r="Z851" s="1">
        <v>32.833626000000002</v>
      </c>
      <c r="AA851" s="1">
        <v>15.021242000000001</v>
      </c>
      <c r="AB851" s="1">
        <v>1.3569999999999999E-3</v>
      </c>
      <c r="AC851" s="1">
        <v>1.8249109999999999</v>
      </c>
      <c r="AD851" s="1">
        <v>27.570796999999999</v>
      </c>
      <c r="AE851" s="1">
        <v>16.114000000000001</v>
      </c>
      <c r="AF851" s="1">
        <v>0.99456999999999995</v>
      </c>
      <c r="AG851" s="1">
        <v>0.182283</v>
      </c>
      <c r="AH851" s="1">
        <v>32.833660000000002</v>
      </c>
      <c r="AI851" s="1">
        <v>15.021224</v>
      </c>
      <c r="AJ851" s="1">
        <v>0.98693200000000003</v>
      </c>
      <c r="AK851" s="1">
        <v>-1.5743769999999999</v>
      </c>
      <c r="AL851" s="1">
        <v>27.816454</v>
      </c>
      <c r="AM851" s="1">
        <v>15.848176</v>
      </c>
      <c r="AN851" s="1">
        <v>0.99226400000000003</v>
      </c>
      <c r="AO851" s="1">
        <v>0.20696899999999999</v>
      </c>
      <c r="AP851" s="1">
        <v>27.697185999999999</v>
      </c>
      <c r="AQ851" s="1">
        <v>13.115615</v>
      </c>
      <c r="AR851" s="1">
        <v>0.99172499999999997</v>
      </c>
    </row>
    <row r="852" spans="1:44" x14ac:dyDescent="0.3">
      <c r="A852" s="1" t="s">
        <v>18397</v>
      </c>
      <c r="B852" s="1">
        <v>7.0250000000000004</v>
      </c>
      <c r="C852" s="1">
        <v>6.7499999999999999E-3</v>
      </c>
      <c r="D852" s="1">
        <v>-2.8029999999999999E-3</v>
      </c>
      <c r="E852" s="1">
        <v>-35.505279999999999</v>
      </c>
      <c r="F852" s="1">
        <v>2.7322790000000001</v>
      </c>
      <c r="G852" s="1">
        <v>23.332364999999999</v>
      </c>
      <c r="H852" s="1">
        <v>16.784780999999999</v>
      </c>
      <c r="I852" s="1">
        <v>2.075E-3</v>
      </c>
      <c r="J852" s="1">
        <v>7.353961</v>
      </c>
      <c r="K852" s="1">
        <v>23.365998999999999</v>
      </c>
      <c r="L852" s="1">
        <v>20.158802000000001</v>
      </c>
      <c r="M852" s="1">
        <v>0.98036500000000004</v>
      </c>
      <c r="N852" s="1">
        <v>3.2938230000000002</v>
      </c>
      <c r="O852" s="1">
        <v>23.382398999999999</v>
      </c>
      <c r="P852" s="1">
        <v>11.05092</v>
      </c>
      <c r="Q852" s="1">
        <v>0.96974700000000003</v>
      </c>
      <c r="R852" s="1">
        <v>-2.4509470000000002</v>
      </c>
      <c r="S852" s="1">
        <v>23.248697</v>
      </c>
      <c r="T852" s="1">
        <v>19.144618999999999</v>
      </c>
      <c r="U852" s="1">
        <v>0.98936500000000005</v>
      </c>
      <c r="V852" s="1">
        <v>-5.5360000000000001E-3</v>
      </c>
      <c r="W852" s="1">
        <v>2.2138000000000001E-2</v>
      </c>
      <c r="X852" s="1">
        <v>-1.154E-2</v>
      </c>
      <c r="Y852" s="1">
        <v>0.18171799999999999</v>
      </c>
      <c r="Z852" s="1">
        <v>32.833278999999997</v>
      </c>
      <c r="AA852" s="1">
        <v>15.022275</v>
      </c>
      <c r="AB852" s="1">
        <v>2.7880000000000001E-3</v>
      </c>
      <c r="AC852" s="1">
        <v>1.8235049999999999</v>
      </c>
      <c r="AD852" s="1">
        <v>27.570307</v>
      </c>
      <c r="AE852" s="1">
        <v>16.115608000000002</v>
      </c>
      <c r="AF852" s="1">
        <v>0.99436599999999997</v>
      </c>
      <c r="AG852" s="1">
        <v>0.181727</v>
      </c>
      <c r="AH852" s="1">
        <v>32.833312999999997</v>
      </c>
      <c r="AI852" s="1">
        <v>15.022257</v>
      </c>
      <c r="AJ852" s="1">
        <v>0.99864699999999995</v>
      </c>
      <c r="AK852" s="1">
        <v>-1.5756699999999999</v>
      </c>
      <c r="AL852" s="1">
        <v>27.816265000000001</v>
      </c>
      <c r="AM852" s="1">
        <v>15.848599999999999</v>
      </c>
      <c r="AN852" s="1">
        <v>0.99441900000000005</v>
      </c>
      <c r="AO852" s="1">
        <v>0.20661499999999999</v>
      </c>
      <c r="AP852" s="1">
        <v>27.696836000000001</v>
      </c>
      <c r="AQ852" s="1">
        <v>13.116659</v>
      </c>
      <c r="AR852" s="1">
        <v>0.99816800000000006</v>
      </c>
    </row>
    <row r="853" spans="1:44" x14ac:dyDescent="0.3">
      <c r="A853" s="1" t="s">
        <v>18398</v>
      </c>
      <c r="B853" s="1">
        <v>7.0333329999999998</v>
      </c>
      <c r="C853" s="1">
        <v>1.33E-3</v>
      </c>
      <c r="D853" s="1">
        <v>-8.7569999999999992E-3</v>
      </c>
      <c r="E853" s="1">
        <v>-35.500667999999997</v>
      </c>
      <c r="F853" s="1">
        <v>2.7328250000000001</v>
      </c>
      <c r="G853" s="1">
        <v>23.332657000000001</v>
      </c>
      <c r="H853" s="1">
        <v>16.783884</v>
      </c>
      <c r="I853" s="1">
        <v>1.281E-3</v>
      </c>
      <c r="J853" s="1">
        <v>7.3547830000000003</v>
      </c>
      <c r="K853" s="1">
        <v>23.366202999999999</v>
      </c>
      <c r="L853" s="1">
        <v>20.157530000000001</v>
      </c>
      <c r="M853" s="1">
        <v>0.99415200000000004</v>
      </c>
      <c r="N853" s="1">
        <v>3.2939120000000002</v>
      </c>
      <c r="O853" s="1">
        <v>23.382041999999998</v>
      </c>
      <c r="P853" s="1">
        <v>11.049974000000001</v>
      </c>
      <c r="Q853" s="1">
        <v>0.99695999999999996</v>
      </c>
      <c r="R853" s="1">
        <v>-2.4502190000000001</v>
      </c>
      <c r="S853" s="1">
        <v>23.249725000000002</v>
      </c>
      <c r="T853" s="1">
        <v>19.144148000000001</v>
      </c>
      <c r="U853" s="1">
        <v>0.99714199999999997</v>
      </c>
      <c r="V853" s="1">
        <v>5.1555999999999998E-2</v>
      </c>
      <c r="W853" s="1">
        <v>-2.2439000000000001E-2</v>
      </c>
      <c r="X853" s="1">
        <v>5.5729999999999998E-3</v>
      </c>
      <c r="Y853" s="1">
        <v>0.17754300000000001</v>
      </c>
      <c r="Z853" s="1">
        <v>32.831364000000001</v>
      </c>
      <c r="AA853" s="1">
        <v>15.017098000000001</v>
      </c>
      <c r="AB853" s="1">
        <v>4.0600000000000002E-3</v>
      </c>
      <c r="AC853" s="1">
        <v>1.8249</v>
      </c>
      <c r="AD853" s="1">
        <v>27.570882999999998</v>
      </c>
      <c r="AE853" s="1">
        <v>16.114035000000001</v>
      </c>
      <c r="AF853" s="1">
        <v>0.99321800000000005</v>
      </c>
      <c r="AG853" s="1">
        <v>0.17755299999999999</v>
      </c>
      <c r="AH853" s="1">
        <v>32.831401999999997</v>
      </c>
      <c r="AI853" s="1">
        <v>15.01708</v>
      </c>
      <c r="AJ853" s="1">
        <v>0.993147</v>
      </c>
      <c r="AK853" s="1">
        <v>-1.574597</v>
      </c>
      <c r="AL853" s="1">
        <v>27.81325</v>
      </c>
      <c r="AM853" s="1">
        <v>15.847853000000001</v>
      </c>
      <c r="AN853" s="1">
        <v>0.99697800000000003</v>
      </c>
      <c r="AO853" s="1">
        <v>0.20699200000000001</v>
      </c>
      <c r="AP853" s="1">
        <v>27.693467999999999</v>
      </c>
      <c r="AQ853" s="1">
        <v>13.115472</v>
      </c>
      <c r="AR853" s="1">
        <v>0.99845499999999998</v>
      </c>
    </row>
    <row r="854" spans="1:44" x14ac:dyDescent="0.3">
      <c r="A854" s="1" t="s">
        <v>18399</v>
      </c>
      <c r="B854" s="1">
        <v>7.0416670000000003</v>
      </c>
      <c r="C854" s="1">
        <v>-3.4870000000000001E-3</v>
      </c>
      <c r="D854" s="1">
        <v>4.1399999999999996E-3</v>
      </c>
      <c r="E854" s="1">
        <v>-35.500174999999999</v>
      </c>
      <c r="F854" s="1">
        <v>2.7334000000000001</v>
      </c>
      <c r="G854" s="1">
        <v>23.332767</v>
      </c>
      <c r="H854" s="1">
        <v>16.784006000000002</v>
      </c>
      <c r="I854" s="1">
        <v>2.7499999999999998E-3</v>
      </c>
      <c r="J854" s="1">
        <v>7.3553889999999997</v>
      </c>
      <c r="K854" s="1">
        <v>23.365168000000001</v>
      </c>
      <c r="L854" s="1">
        <v>20.157619</v>
      </c>
      <c r="M854" s="1">
        <v>0.99635799999999997</v>
      </c>
      <c r="N854" s="1">
        <v>3.2944429999999998</v>
      </c>
      <c r="O854" s="1">
        <v>23.383396000000001</v>
      </c>
      <c r="P854" s="1">
        <v>11.050102000000001</v>
      </c>
      <c r="Q854" s="1">
        <v>0.99863800000000003</v>
      </c>
      <c r="R854" s="1">
        <v>-2.44963</v>
      </c>
      <c r="S854" s="1">
        <v>23.249741</v>
      </c>
      <c r="T854" s="1">
        <v>19.144295</v>
      </c>
      <c r="U854" s="1">
        <v>0.99762700000000004</v>
      </c>
      <c r="V854" s="1">
        <v>5.0909999999999997E-2</v>
      </c>
      <c r="W854" s="1">
        <v>-1.1927999999999999E-2</v>
      </c>
      <c r="X854" s="1">
        <v>9.4520000000000003E-3</v>
      </c>
      <c r="Y854" s="1">
        <v>0.17794299999999999</v>
      </c>
      <c r="Z854" s="1">
        <v>32.831485999999998</v>
      </c>
      <c r="AA854" s="1">
        <v>15.017775</v>
      </c>
      <c r="AB854" s="1">
        <v>3.2599999999999999E-3</v>
      </c>
      <c r="AC854" s="1">
        <v>1.8253140000000001</v>
      </c>
      <c r="AD854" s="1">
        <v>27.570784</v>
      </c>
      <c r="AE854" s="1">
        <v>16.113634000000001</v>
      </c>
      <c r="AF854" s="1">
        <v>0.99228499999999997</v>
      </c>
      <c r="AG854" s="1">
        <v>0.177952</v>
      </c>
      <c r="AH854" s="1">
        <v>32.831519999999998</v>
      </c>
      <c r="AI854" s="1">
        <v>15.017756</v>
      </c>
      <c r="AJ854" s="1">
        <v>0.98653599999999997</v>
      </c>
      <c r="AK854" s="1">
        <v>-1.5741970000000001</v>
      </c>
      <c r="AL854" s="1">
        <v>27.813237999999998</v>
      </c>
      <c r="AM854" s="1">
        <v>15.847728</v>
      </c>
      <c r="AN854" s="1">
        <v>0.99211499999999997</v>
      </c>
      <c r="AO854" s="1">
        <v>0.207205</v>
      </c>
      <c r="AP854" s="1">
        <v>27.693935</v>
      </c>
      <c r="AQ854" s="1">
        <v>13.115204</v>
      </c>
      <c r="AR854" s="1">
        <v>0.98989499999999997</v>
      </c>
    </row>
    <row r="855" spans="1:44" x14ac:dyDescent="0.3">
      <c r="A855" s="1" t="s">
        <v>18400</v>
      </c>
      <c r="B855" s="1">
        <v>7.05</v>
      </c>
      <c r="C855" s="1">
        <v>1.8356000000000001E-2</v>
      </c>
      <c r="D855" s="1">
        <v>-3.7620000000000002E-3</v>
      </c>
      <c r="E855" s="1">
        <v>-35.509430000000002</v>
      </c>
      <c r="F855" s="1">
        <v>2.7338689999999999</v>
      </c>
      <c r="G855" s="1">
        <v>23.333470999999999</v>
      </c>
      <c r="H855" s="1">
        <v>16.784555000000001</v>
      </c>
      <c r="I855" s="1">
        <v>1.0610000000000001E-3</v>
      </c>
      <c r="J855" s="1">
        <v>7.3553009999999999</v>
      </c>
      <c r="K855" s="1">
        <v>23.368096999999999</v>
      </c>
      <c r="L855" s="1">
        <v>20.158911</v>
      </c>
      <c r="M855" s="1">
        <v>0.99475100000000005</v>
      </c>
      <c r="N855" s="1">
        <v>3.2958180000000001</v>
      </c>
      <c r="O855" s="1">
        <v>23.383521999999999</v>
      </c>
      <c r="P855" s="1">
        <v>11.050734</v>
      </c>
      <c r="Q855" s="1">
        <v>0.99482700000000002</v>
      </c>
      <c r="R855" s="1">
        <v>-2.4495119999999999</v>
      </c>
      <c r="S855" s="1">
        <v>23.248792999999999</v>
      </c>
      <c r="T855" s="1">
        <v>19.144017999999999</v>
      </c>
      <c r="U855" s="1">
        <v>0.99797499999999995</v>
      </c>
      <c r="V855" s="1">
        <v>5.0472000000000003E-2</v>
      </c>
      <c r="W855" s="1">
        <v>-1.4739E-2</v>
      </c>
      <c r="X855" s="1">
        <v>2.4650000000000002E-3</v>
      </c>
      <c r="Y855" s="1">
        <v>0.17907999999999999</v>
      </c>
      <c r="Z855" s="1">
        <v>32.831470000000003</v>
      </c>
      <c r="AA855" s="1">
        <v>15.017226000000001</v>
      </c>
      <c r="AB855" s="1">
        <v>3.4740000000000001E-3</v>
      </c>
      <c r="AC855" s="1">
        <v>1.8262780000000001</v>
      </c>
      <c r="AD855" s="1">
        <v>27.570810000000002</v>
      </c>
      <c r="AE855" s="1">
        <v>16.113544000000001</v>
      </c>
      <c r="AF855" s="1">
        <v>0.99451199999999995</v>
      </c>
      <c r="AG855" s="1">
        <v>0.179089</v>
      </c>
      <c r="AH855" s="1">
        <v>32.831508999999997</v>
      </c>
      <c r="AI855" s="1">
        <v>15.017208</v>
      </c>
      <c r="AJ855" s="1">
        <v>0.98757600000000001</v>
      </c>
      <c r="AK855" s="1">
        <v>-1.5731999999999999</v>
      </c>
      <c r="AL855" s="1">
        <v>27.813279999999999</v>
      </c>
      <c r="AM855" s="1">
        <v>15.847211</v>
      </c>
      <c r="AN855" s="1">
        <v>0.99506700000000003</v>
      </c>
      <c r="AO855" s="1">
        <v>0.208534</v>
      </c>
      <c r="AP855" s="1">
        <v>27.693829000000001</v>
      </c>
      <c r="AQ855" s="1">
        <v>13.114910999999999</v>
      </c>
      <c r="AR855" s="1">
        <v>0.98932900000000001</v>
      </c>
    </row>
    <row r="856" spans="1:44" x14ac:dyDescent="0.3">
      <c r="A856" s="1" t="s">
        <v>18401</v>
      </c>
      <c r="B856" s="1">
        <v>7.0583330000000002</v>
      </c>
      <c r="C856" s="1">
        <v>1.2187999999999999E-2</v>
      </c>
      <c r="D856" s="1">
        <v>-1.1209999999999999E-2</v>
      </c>
      <c r="E856" s="1">
        <v>-35.508220999999999</v>
      </c>
      <c r="F856" s="1">
        <v>2.7338300000000002</v>
      </c>
      <c r="G856" s="1">
        <v>23.333368</v>
      </c>
      <c r="H856" s="1">
        <v>16.785231</v>
      </c>
      <c r="I856" s="1">
        <v>1.722E-3</v>
      </c>
      <c r="J856" s="1">
        <v>7.3553369999999996</v>
      </c>
      <c r="K856" s="1">
        <v>23.367937000000001</v>
      </c>
      <c r="L856" s="1">
        <v>20.159483000000002</v>
      </c>
      <c r="M856" s="1">
        <v>0.99705600000000005</v>
      </c>
      <c r="N856" s="1">
        <v>3.2956639999999999</v>
      </c>
      <c r="O856" s="1">
        <v>23.382615999999999</v>
      </c>
      <c r="P856" s="1">
        <v>11.051391000000001</v>
      </c>
      <c r="Q856" s="1">
        <v>0.99819500000000005</v>
      </c>
      <c r="R856" s="1">
        <v>-2.4495089999999999</v>
      </c>
      <c r="S856" s="1">
        <v>23.249555999999998</v>
      </c>
      <c r="T856" s="1">
        <v>19.144814</v>
      </c>
      <c r="U856" s="1">
        <v>0.99872799999999995</v>
      </c>
      <c r="V856" s="1">
        <v>3.7483000000000002E-2</v>
      </c>
      <c r="W856" s="1">
        <v>-1.4368000000000001E-2</v>
      </c>
      <c r="X856" s="1">
        <v>-7.2030000000000002E-3</v>
      </c>
      <c r="Y856" s="1">
        <v>0.179143</v>
      </c>
      <c r="Z856" s="1">
        <v>32.831501000000003</v>
      </c>
      <c r="AA856" s="1">
        <v>15.017801</v>
      </c>
      <c r="AB856" s="1">
        <v>3.8189999999999999E-3</v>
      </c>
      <c r="AC856" s="1">
        <v>1.8249629999999999</v>
      </c>
      <c r="AD856" s="1">
        <v>27.570461000000002</v>
      </c>
      <c r="AE856" s="1">
        <v>16.114363000000001</v>
      </c>
      <c r="AF856" s="1">
        <v>0.99475999999999998</v>
      </c>
      <c r="AG856" s="1">
        <v>0.17915200000000001</v>
      </c>
      <c r="AH856" s="1">
        <v>32.831538999999999</v>
      </c>
      <c r="AI856" s="1">
        <v>15.017784000000001</v>
      </c>
      <c r="AJ856" s="1">
        <v>0.98703700000000005</v>
      </c>
      <c r="AK856" s="1">
        <v>-1.574414</v>
      </c>
      <c r="AL856" s="1">
        <v>27.813700000000001</v>
      </c>
      <c r="AM856" s="1">
        <v>15.847455999999999</v>
      </c>
      <c r="AN856" s="1">
        <v>0.99585100000000004</v>
      </c>
      <c r="AO856" s="1">
        <v>0.20775399999999999</v>
      </c>
      <c r="AP856" s="1">
        <v>27.693867000000001</v>
      </c>
      <c r="AQ856" s="1">
        <v>13.115456999999999</v>
      </c>
      <c r="AR856" s="1">
        <v>0.98891899999999999</v>
      </c>
    </row>
    <row r="857" spans="1:44" x14ac:dyDescent="0.3">
      <c r="A857" s="1" t="s">
        <v>18402</v>
      </c>
      <c r="B857" s="1">
        <v>7.0666669999999998</v>
      </c>
      <c r="C857" s="1">
        <v>1.9650000000000001E-2</v>
      </c>
      <c r="D857" s="1">
        <v>3.2766000000000003E-2</v>
      </c>
      <c r="E857" s="1">
        <v>-35.536610000000003</v>
      </c>
      <c r="F857" s="1">
        <v>2.7367010000000001</v>
      </c>
      <c r="G857" s="1">
        <v>23.335432000000001</v>
      </c>
      <c r="H857" s="1">
        <v>16.785426999999999</v>
      </c>
      <c r="I857" s="1">
        <v>3.421E-3</v>
      </c>
      <c r="J857" s="1">
        <v>7.3565319999999996</v>
      </c>
      <c r="K857" s="1">
        <v>23.368010000000002</v>
      </c>
      <c r="L857" s="1">
        <v>20.161995000000001</v>
      </c>
      <c r="M857" s="1">
        <v>0.99043899999999996</v>
      </c>
      <c r="N857" s="1">
        <v>3.3013690000000002</v>
      </c>
      <c r="O857" s="1">
        <v>23.389153</v>
      </c>
      <c r="P857" s="1">
        <v>11.051907999999999</v>
      </c>
      <c r="Q857" s="1">
        <v>0.99231199999999997</v>
      </c>
      <c r="R857" s="1">
        <v>-2.4477950000000002</v>
      </c>
      <c r="S857" s="1">
        <v>23.249134000000002</v>
      </c>
      <c r="T857" s="1">
        <v>19.142379999999999</v>
      </c>
      <c r="U857" s="1">
        <v>0.99501499999999998</v>
      </c>
      <c r="V857" s="1">
        <v>2.9829999999999999E-2</v>
      </c>
      <c r="W857" s="1">
        <v>-3.7328E-2</v>
      </c>
      <c r="X857" s="1">
        <v>3.9179999999999996E-3</v>
      </c>
      <c r="Y857" s="1">
        <v>0.178594</v>
      </c>
      <c r="Z857" s="1">
        <v>32.831550999999997</v>
      </c>
      <c r="AA857" s="1">
        <v>15.01642</v>
      </c>
      <c r="AB857" s="1">
        <v>4.0070000000000001E-3</v>
      </c>
      <c r="AC857" s="1">
        <v>1.8239240000000001</v>
      </c>
      <c r="AD857" s="1">
        <v>27.570730000000001</v>
      </c>
      <c r="AE857" s="1">
        <v>16.114771000000001</v>
      </c>
      <c r="AF857" s="1">
        <v>0.99329800000000001</v>
      </c>
      <c r="AG857" s="1">
        <v>0.17860400000000001</v>
      </c>
      <c r="AH857" s="1">
        <v>32.831584999999997</v>
      </c>
      <c r="AI857" s="1">
        <v>15.016401999999999</v>
      </c>
      <c r="AJ857" s="1">
        <v>0.98689000000000004</v>
      </c>
      <c r="AK857" s="1">
        <v>-1.5754729999999999</v>
      </c>
      <c r="AL857" s="1">
        <v>27.814314</v>
      </c>
      <c r="AM857" s="1">
        <v>15.848426999999999</v>
      </c>
      <c r="AN857" s="1">
        <v>0.99211899999999997</v>
      </c>
      <c r="AO857" s="1">
        <v>0.20615</v>
      </c>
      <c r="AP857" s="1">
        <v>27.693145999999999</v>
      </c>
      <c r="AQ857" s="1">
        <v>13.11613</v>
      </c>
      <c r="AR857" s="1">
        <v>0.99269600000000002</v>
      </c>
    </row>
    <row r="858" spans="1:44" x14ac:dyDescent="0.3">
      <c r="A858" s="1" t="s">
        <v>18403</v>
      </c>
      <c r="B858" s="1">
        <v>7.0750000000000002</v>
      </c>
      <c r="C858" s="1">
        <v>-5.0130000000000001E-3</v>
      </c>
      <c r="D858" s="1">
        <v>2.1289999999999998E-3</v>
      </c>
      <c r="E858" s="1">
        <v>-35.50423</v>
      </c>
      <c r="F858" s="1">
        <v>2.7326619999999999</v>
      </c>
      <c r="G858" s="1">
        <v>23.332794</v>
      </c>
      <c r="H858" s="1">
        <v>16.783411000000001</v>
      </c>
      <c r="I858" s="1">
        <v>3.065E-3</v>
      </c>
      <c r="J858" s="1">
        <v>7.3544140000000002</v>
      </c>
      <c r="K858" s="1">
        <v>23.365189000000001</v>
      </c>
      <c r="L858" s="1">
        <v>20.157351999999999</v>
      </c>
      <c r="M858" s="1">
        <v>0.99347399999999997</v>
      </c>
      <c r="N858" s="1">
        <v>3.2941120000000002</v>
      </c>
      <c r="O858" s="1">
        <v>23.383205</v>
      </c>
      <c r="P858" s="1">
        <v>11.049545</v>
      </c>
      <c r="Q858" s="1">
        <v>0.99541500000000005</v>
      </c>
      <c r="R858" s="1">
        <v>-2.4505379999999999</v>
      </c>
      <c r="S858" s="1">
        <v>23.249988999999999</v>
      </c>
      <c r="T858" s="1">
        <v>19.143336999999999</v>
      </c>
      <c r="U858" s="1">
        <v>0.99691799999999997</v>
      </c>
      <c r="V858" s="1">
        <v>4.215E-2</v>
      </c>
      <c r="W858" s="1">
        <v>-2.5373E-2</v>
      </c>
      <c r="X858" s="1">
        <v>-7.4570000000000001E-3</v>
      </c>
      <c r="Y858" s="1">
        <v>0.17868700000000001</v>
      </c>
      <c r="Z858" s="1">
        <v>32.831558000000001</v>
      </c>
      <c r="AA858" s="1">
        <v>15.016192999999999</v>
      </c>
      <c r="AB858" s="1">
        <v>3.5790000000000001E-3</v>
      </c>
      <c r="AC858" s="1">
        <v>1.8249310000000001</v>
      </c>
      <c r="AD858" s="1">
        <v>27.570862000000002</v>
      </c>
      <c r="AE858" s="1">
        <v>16.113772999999998</v>
      </c>
      <c r="AF858" s="1">
        <v>0.99362899999999998</v>
      </c>
      <c r="AG858" s="1">
        <v>0.17869699999999999</v>
      </c>
      <c r="AH858" s="1">
        <v>32.831592999999998</v>
      </c>
      <c r="AI858" s="1">
        <v>15.016176</v>
      </c>
      <c r="AJ858" s="1">
        <v>0.98792800000000003</v>
      </c>
      <c r="AK858" s="1">
        <v>-1.5744659999999999</v>
      </c>
      <c r="AL858" s="1">
        <v>27.813772</v>
      </c>
      <c r="AM858" s="1">
        <v>15.846806000000001</v>
      </c>
      <c r="AN858" s="1">
        <v>0.99344600000000005</v>
      </c>
      <c r="AO858" s="1">
        <v>0.20772499999999999</v>
      </c>
      <c r="AP858" s="1">
        <v>27.693557999999999</v>
      </c>
      <c r="AQ858" s="1">
        <v>13.114836</v>
      </c>
      <c r="AR858" s="1">
        <v>0.99014100000000005</v>
      </c>
    </row>
    <row r="859" spans="1:44" x14ac:dyDescent="0.3">
      <c r="A859" s="1" t="s">
        <v>18404</v>
      </c>
      <c r="B859" s="1">
        <v>7.0833329999999997</v>
      </c>
      <c r="C859" s="1">
        <v>1.3679999999999999E-2</v>
      </c>
      <c r="D859" s="1">
        <v>-7.0870000000000004E-3</v>
      </c>
      <c r="E859" s="1">
        <v>-35.513947000000002</v>
      </c>
      <c r="F859" s="1">
        <v>2.7325349999999999</v>
      </c>
      <c r="G859" s="1">
        <v>23.332823000000001</v>
      </c>
      <c r="H859" s="1">
        <v>16.785181000000001</v>
      </c>
      <c r="I859" s="1">
        <v>2.4710000000000001E-3</v>
      </c>
      <c r="J859" s="1">
        <v>7.3537030000000003</v>
      </c>
      <c r="K859" s="1">
        <v>23.367267999999999</v>
      </c>
      <c r="L859" s="1">
        <v>20.159897000000001</v>
      </c>
      <c r="M859" s="1">
        <v>0.99626700000000001</v>
      </c>
      <c r="N859" s="1">
        <v>3.29494</v>
      </c>
      <c r="O859" s="1">
        <v>23.382496</v>
      </c>
      <c r="P859" s="1">
        <v>11.051401</v>
      </c>
      <c r="Q859" s="1">
        <v>0.99754200000000004</v>
      </c>
      <c r="R859" s="1">
        <v>-2.4510390000000002</v>
      </c>
      <c r="S859" s="1">
        <v>23.248705000000001</v>
      </c>
      <c r="T859" s="1">
        <v>19.144238999999999</v>
      </c>
      <c r="U859" s="1">
        <v>0.994533</v>
      </c>
      <c r="V859" s="1">
        <v>-3.8110000000000002E-3</v>
      </c>
      <c r="W859" s="1">
        <v>3.3064999999999997E-2</v>
      </c>
      <c r="X859" s="1">
        <v>7.2989999999999999E-3</v>
      </c>
      <c r="Y859" s="1">
        <v>0.18340799999999999</v>
      </c>
      <c r="Z859" s="1">
        <v>32.833075999999998</v>
      </c>
      <c r="AA859" s="1">
        <v>15.021215</v>
      </c>
      <c r="AB859" s="1">
        <v>1.853E-3</v>
      </c>
      <c r="AC859" s="1">
        <v>1.8257129999999999</v>
      </c>
      <c r="AD859" s="1">
        <v>27.569944</v>
      </c>
      <c r="AE859" s="1">
        <v>16.113005000000001</v>
      </c>
      <c r="AF859" s="1">
        <v>0.99589000000000005</v>
      </c>
      <c r="AG859" s="1">
        <v>0.183417</v>
      </c>
      <c r="AH859" s="1">
        <v>32.833111000000002</v>
      </c>
      <c r="AI859" s="1">
        <v>15.021197000000001</v>
      </c>
      <c r="AJ859" s="1">
        <v>0.99753199999999997</v>
      </c>
      <c r="AK859" s="1">
        <v>-1.573556</v>
      </c>
      <c r="AL859" s="1">
        <v>27.815854999999999</v>
      </c>
      <c r="AM859" s="1">
        <v>15.847163</v>
      </c>
      <c r="AN859" s="1">
        <v>0.99676299999999995</v>
      </c>
      <c r="AO859" s="1">
        <v>0.20783399999999999</v>
      </c>
      <c r="AP859" s="1">
        <v>27.696997</v>
      </c>
      <c r="AQ859" s="1">
        <v>13.114611999999999</v>
      </c>
      <c r="AR859" s="1">
        <v>0.99675400000000003</v>
      </c>
    </row>
    <row r="860" spans="1:44" x14ac:dyDescent="0.3">
      <c r="A860" s="1" t="s">
        <v>18405</v>
      </c>
      <c r="B860" s="1">
        <v>7.0916670000000002</v>
      </c>
      <c r="C860" s="1">
        <v>4.3199999999999998E-4</v>
      </c>
      <c r="D860" s="1">
        <v>2.3679999999999999E-3</v>
      </c>
      <c r="E860" s="1">
        <v>-35.503540000000001</v>
      </c>
      <c r="F860" s="1">
        <v>2.7322220000000002</v>
      </c>
      <c r="G860" s="1">
        <v>23.331773999999999</v>
      </c>
      <c r="H860" s="1">
        <v>16.783148000000001</v>
      </c>
      <c r="I860" s="1">
        <v>2.627E-3</v>
      </c>
      <c r="J860" s="1">
        <v>7.3540099999999997</v>
      </c>
      <c r="K860" s="1">
        <v>23.364594</v>
      </c>
      <c r="L860" s="1">
        <v>20.157032000000001</v>
      </c>
      <c r="M860" s="1">
        <v>0.99272899999999997</v>
      </c>
      <c r="N860" s="1">
        <v>3.2935970000000001</v>
      </c>
      <c r="O860" s="1">
        <v>23.382262999999998</v>
      </c>
      <c r="P860" s="1">
        <v>11.049275</v>
      </c>
      <c r="Q860" s="1">
        <v>0.99553899999999995</v>
      </c>
      <c r="R860" s="1">
        <v>-2.450942</v>
      </c>
      <c r="S860" s="1">
        <v>23.248464999999999</v>
      </c>
      <c r="T860" s="1">
        <v>19.143135000000001</v>
      </c>
      <c r="U860" s="1">
        <v>0.99718099999999998</v>
      </c>
      <c r="V860" s="1">
        <v>3.8884000000000002E-2</v>
      </c>
      <c r="W860" s="1">
        <v>-2.3869999999999999E-2</v>
      </c>
      <c r="X860" s="1">
        <v>7.9159999999999994E-3</v>
      </c>
      <c r="Y860" s="1">
        <v>0.17901700000000001</v>
      </c>
      <c r="Z860" s="1">
        <v>32.830677000000001</v>
      </c>
      <c r="AA860" s="1">
        <v>15.016994</v>
      </c>
      <c r="AB860" s="1">
        <v>3.1710000000000002E-3</v>
      </c>
      <c r="AC860" s="1">
        <v>1.8252550000000001</v>
      </c>
      <c r="AD860" s="1">
        <v>27.569856999999999</v>
      </c>
      <c r="AE860" s="1">
        <v>16.113994999999999</v>
      </c>
      <c r="AF860" s="1">
        <v>0.99126000000000003</v>
      </c>
      <c r="AG860" s="1">
        <v>0.17902599999999999</v>
      </c>
      <c r="AH860" s="1">
        <v>32.830711000000001</v>
      </c>
      <c r="AI860" s="1">
        <v>15.016976</v>
      </c>
      <c r="AJ860" s="1">
        <v>0.98975900000000006</v>
      </c>
      <c r="AK860" s="1">
        <v>-1.5741989999999999</v>
      </c>
      <c r="AL860" s="1">
        <v>27.812968999999999</v>
      </c>
      <c r="AM860" s="1">
        <v>15.847944999999999</v>
      </c>
      <c r="AN860" s="1">
        <v>0.98977700000000002</v>
      </c>
      <c r="AO860" s="1">
        <v>0.20725099999999999</v>
      </c>
      <c r="AP860" s="1">
        <v>27.692722</v>
      </c>
      <c r="AQ860" s="1">
        <v>13.115494</v>
      </c>
      <c r="AR860" s="1">
        <v>0.99385500000000004</v>
      </c>
    </row>
    <row r="861" spans="1:44" x14ac:dyDescent="0.3">
      <c r="A861" s="1" t="s">
        <v>18406</v>
      </c>
      <c r="B861" s="1">
        <v>7.1</v>
      </c>
      <c r="C861" s="1">
        <v>1.3776E-2</v>
      </c>
      <c r="D861" s="1">
        <v>-7.156E-3</v>
      </c>
      <c r="E861" s="1">
        <v>-35.507919000000001</v>
      </c>
      <c r="F861" s="1">
        <v>2.73325</v>
      </c>
      <c r="G861" s="1">
        <v>23.332979000000002</v>
      </c>
      <c r="H861" s="1">
        <v>16.783787</v>
      </c>
      <c r="I861" s="1">
        <v>1.5820000000000001E-3</v>
      </c>
      <c r="J861" s="1">
        <v>7.3547739999999999</v>
      </c>
      <c r="K861" s="1">
        <v>23.367435</v>
      </c>
      <c r="L861" s="1">
        <v>20.15802</v>
      </c>
      <c r="M861" s="1">
        <v>0.99684499999999998</v>
      </c>
      <c r="N861" s="1">
        <v>3.2950529999999998</v>
      </c>
      <c r="O861" s="1">
        <v>23.382646999999999</v>
      </c>
      <c r="P861" s="1">
        <v>11.049947</v>
      </c>
      <c r="Q861" s="1">
        <v>0.99800699999999998</v>
      </c>
      <c r="R861" s="1">
        <v>-2.450075</v>
      </c>
      <c r="S861" s="1">
        <v>23.248856</v>
      </c>
      <c r="T861" s="1">
        <v>19.143394000000001</v>
      </c>
      <c r="U861" s="1">
        <v>0.99799300000000002</v>
      </c>
      <c r="V861" s="1">
        <v>-1.0168999999999999E-2</v>
      </c>
      <c r="W861" s="1">
        <v>3.2927999999999999E-2</v>
      </c>
      <c r="X861" s="1">
        <v>-9.1660000000000005E-3</v>
      </c>
      <c r="Y861" s="1">
        <v>0.18221100000000001</v>
      </c>
      <c r="Z861" s="1">
        <v>32.833176000000002</v>
      </c>
      <c r="AA861" s="1">
        <v>15.021496000000001</v>
      </c>
      <c r="AB861" s="1">
        <v>2.062E-3</v>
      </c>
      <c r="AC861" s="1">
        <v>1.823617</v>
      </c>
      <c r="AD861" s="1">
        <v>27.569866000000001</v>
      </c>
      <c r="AE861" s="1">
        <v>16.113768</v>
      </c>
      <c r="AF861" s="1">
        <v>0.99451299999999998</v>
      </c>
      <c r="AG861" s="1">
        <v>0.18221999999999999</v>
      </c>
      <c r="AH861" s="1">
        <v>32.833213999999998</v>
      </c>
      <c r="AI861" s="1">
        <v>15.021478</v>
      </c>
      <c r="AJ861" s="1">
        <v>0.99618499999999999</v>
      </c>
      <c r="AK861" s="1">
        <v>-1.5755479999999999</v>
      </c>
      <c r="AL861" s="1">
        <v>27.816153</v>
      </c>
      <c r="AM861" s="1">
        <v>15.84695</v>
      </c>
      <c r="AN861" s="1">
        <v>0.99664900000000001</v>
      </c>
      <c r="AO861" s="1">
        <v>0.20661399999999999</v>
      </c>
      <c r="AP861" s="1">
        <v>27.697092000000001</v>
      </c>
      <c r="AQ861" s="1">
        <v>13.114910999999999</v>
      </c>
      <c r="AR861" s="1">
        <v>0.99853800000000004</v>
      </c>
    </row>
    <row r="862" spans="1:44" x14ac:dyDescent="0.3">
      <c r="A862" s="1" t="s">
        <v>18407</v>
      </c>
      <c r="B862" s="1">
        <v>7.108333</v>
      </c>
      <c r="C862" s="1">
        <v>5.1139999999999996E-3</v>
      </c>
      <c r="D862" s="1">
        <v>-4.6730000000000001E-3</v>
      </c>
      <c r="E862" s="1">
        <v>-35.502014000000003</v>
      </c>
      <c r="F862" s="1">
        <v>2.7322109999999999</v>
      </c>
      <c r="G862" s="1">
        <v>23.331747</v>
      </c>
      <c r="H862" s="1">
        <v>16.783953</v>
      </c>
      <c r="I862" s="1">
        <v>3.248E-3</v>
      </c>
      <c r="J862" s="1">
        <v>7.3540869999999998</v>
      </c>
      <c r="K862" s="1">
        <v>23.365359999999999</v>
      </c>
      <c r="L862" s="1">
        <v>20.157709000000001</v>
      </c>
      <c r="M862" s="1">
        <v>0.99440799999999996</v>
      </c>
      <c r="N862" s="1">
        <v>3.2934290000000002</v>
      </c>
      <c r="O862" s="1">
        <v>23.381578000000001</v>
      </c>
      <c r="P862" s="1">
        <v>11.050058</v>
      </c>
      <c r="Q862" s="1">
        <v>0.99336199999999997</v>
      </c>
      <c r="R862" s="1">
        <v>-2.4508830000000001</v>
      </c>
      <c r="S862" s="1">
        <v>23.248305999999999</v>
      </c>
      <c r="T862" s="1">
        <v>19.144089000000001</v>
      </c>
      <c r="U862" s="1">
        <v>0.99739</v>
      </c>
      <c r="V862" s="1">
        <v>5.2187999999999998E-2</v>
      </c>
      <c r="W862" s="1">
        <v>-2.8138E-2</v>
      </c>
      <c r="X862" s="1">
        <v>-7.2610000000000001E-3</v>
      </c>
      <c r="Y862" s="1">
        <v>0.17735300000000001</v>
      </c>
      <c r="Z862" s="1">
        <v>32.831470000000003</v>
      </c>
      <c r="AA862" s="1">
        <v>15.015746999999999</v>
      </c>
      <c r="AB862" s="1">
        <v>4.3489999999999996E-3</v>
      </c>
      <c r="AC862" s="1">
        <v>1.8245229999999999</v>
      </c>
      <c r="AD862" s="1">
        <v>27.571117000000001</v>
      </c>
      <c r="AE862" s="1">
        <v>16.113572999999999</v>
      </c>
      <c r="AF862" s="1">
        <v>0.99255099999999996</v>
      </c>
      <c r="AG862" s="1">
        <v>0.17736299999999999</v>
      </c>
      <c r="AH862" s="1">
        <v>32.831508999999997</v>
      </c>
      <c r="AI862" s="1">
        <v>15.015729</v>
      </c>
      <c r="AJ862" s="1">
        <v>0.98580100000000004</v>
      </c>
      <c r="AK862" s="1">
        <v>-1.5749169999999999</v>
      </c>
      <c r="AL862" s="1">
        <v>27.813419</v>
      </c>
      <c r="AM862" s="1">
        <v>15.846605</v>
      </c>
      <c r="AN862" s="1">
        <v>0.99113099999999998</v>
      </c>
      <c r="AO862" s="1">
        <v>0.207285</v>
      </c>
      <c r="AP862" s="1">
        <v>27.693384000000002</v>
      </c>
      <c r="AQ862" s="1">
        <v>13.114637</v>
      </c>
      <c r="AR862" s="1">
        <v>0.99052899999999999</v>
      </c>
    </row>
    <row r="863" spans="1:44" x14ac:dyDescent="0.3">
      <c r="A863" s="1" t="s">
        <v>18408</v>
      </c>
      <c r="B863" s="1">
        <v>7.1166669999999996</v>
      </c>
      <c r="C863" s="1">
        <v>4.5139999999999998E-3</v>
      </c>
      <c r="D863" s="1">
        <v>-3.493E-3</v>
      </c>
      <c r="E863" s="1">
        <v>-35.499588000000003</v>
      </c>
      <c r="F863" s="1">
        <v>2.7319589999999998</v>
      </c>
      <c r="G863" s="1">
        <v>23.332381999999999</v>
      </c>
      <c r="H863" s="1">
        <v>16.783404999999998</v>
      </c>
      <c r="I863" s="1">
        <v>3.6800000000000001E-3</v>
      </c>
      <c r="J863" s="1">
        <v>7.3539789999999998</v>
      </c>
      <c r="K863" s="1">
        <v>23.365874999999999</v>
      </c>
      <c r="L863" s="1">
        <v>20.156967000000002</v>
      </c>
      <c r="M863" s="1">
        <v>0.99358900000000006</v>
      </c>
      <c r="N863" s="1">
        <v>3.2929349999999999</v>
      </c>
      <c r="O863" s="1">
        <v>23.382324000000001</v>
      </c>
      <c r="P863" s="1">
        <v>11.049488</v>
      </c>
      <c r="Q863" s="1">
        <v>0.99313399999999996</v>
      </c>
      <c r="R863" s="1">
        <v>-2.4510360000000002</v>
      </c>
      <c r="S863" s="1">
        <v>23.248944999999999</v>
      </c>
      <c r="T863" s="1">
        <v>19.143761000000001</v>
      </c>
      <c r="U863" s="1">
        <v>0.99680199999999997</v>
      </c>
      <c r="V863" s="1">
        <v>-4.2370000000000003E-3</v>
      </c>
      <c r="W863" s="1">
        <v>2.9361999999999999E-2</v>
      </c>
      <c r="X863" s="1">
        <v>1.4629E-2</v>
      </c>
      <c r="Y863" s="1">
        <v>0.18243599999999999</v>
      </c>
      <c r="Z863" s="1">
        <v>32.832709999999999</v>
      </c>
      <c r="AA863" s="1">
        <v>15.022513999999999</v>
      </c>
      <c r="AB863" s="1">
        <v>2.382E-3</v>
      </c>
      <c r="AC863" s="1">
        <v>1.8248420000000001</v>
      </c>
      <c r="AD863" s="1">
        <v>27.569637</v>
      </c>
      <c r="AE863" s="1">
        <v>16.114432999999998</v>
      </c>
      <c r="AF863" s="1">
        <v>0.99341299999999999</v>
      </c>
      <c r="AG863" s="1">
        <v>0.182445</v>
      </c>
      <c r="AH863" s="1">
        <v>32.832745000000003</v>
      </c>
      <c r="AI863" s="1">
        <v>15.022497</v>
      </c>
      <c r="AJ863" s="1">
        <v>0.99447799999999997</v>
      </c>
      <c r="AK863" s="1">
        <v>-1.5744590000000001</v>
      </c>
      <c r="AL863" s="1">
        <v>27.815553999999999</v>
      </c>
      <c r="AM863" s="1">
        <v>15.84901</v>
      </c>
      <c r="AN863" s="1">
        <v>0.99547200000000002</v>
      </c>
      <c r="AO863" s="1">
        <v>0.20658099999999999</v>
      </c>
      <c r="AP863" s="1">
        <v>27.696508000000001</v>
      </c>
      <c r="AQ863" s="1">
        <v>13.116241</v>
      </c>
      <c r="AR863" s="1">
        <v>0.99577400000000005</v>
      </c>
    </row>
    <row r="864" spans="1:44" x14ac:dyDescent="0.3">
      <c r="A864" s="1" t="s">
        <v>18409</v>
      </c>
      <c r="B864" s="1">
        <v>7.125</v>
      </c>
      <c r="C864" s="1">
        <v>2.0119999999999999E-3</v>
      </c>
      <c r="D864" s="1">
        <v>-3.6059999999999998E-3</v>
      </c>
      <c r="E864" s="1">
        <v>-35.502887999999999</v>
      </c>
      <c r="F864" s="1">
        <v>2.732529</v>
      </c>
      <c r="G864" s="1">
        <v>23.332287000000001</v>
      </c>
      <c r="H864" s="1">
        <v>16.782743</v>
      </c>
      <c r="I864" s="1">
        <v>2.4350000000000001E-3</v>
      </c>
      <c r="J864" s="1">
        <v>7.3543560000000001</v>
      </c>
      <c r="K864" s="1">
        <v>23.365587000000001</v>
      </c>
      <c r="L864" s="1">
        <v>20.156569999999999</v>
      </c>
      <c r="M864" s="1">
        <v>0.99543199999999998</v>
      </c>
      <c r="N864" s="1">
        <v>3.293838</v>
      </c>
      <c r="O864" s="1">
        <v>23.382194999999999</v>
      </c>
      <c r="P864" s="1">
        <v>11.048861</v>
      </c>
      <c r="Q864" s="1">
        <v>0.99622900000000003</v>
      </c>
      <c r="R864" s="1">
        <v>-2.4506049999999999</v>
      </c>
      <c r="S864" s="1">
        <v>23.249082999999999</v>
      </c>
      <c r="T864" s="1">
        <v>19.142799</v>
      </c>
      <c r="U864" s="1">
        <v>0.99750000000000005</v>
      </c>
      <c r="V864" s="1">
        <v>3.2328999999999997E-2</v>
      </c>
      <c r="W864" s="1">
        <v>-3.7097999999999999E-2</v>
      </c>
      <c r="X864" s="1">
        <v>6.3100000000000005E-4</v>
      </c>
      <c r="Y864" s="1">
        <v>0.17899699999999999</v>
      </c>
      <c r="Z864" s="1">
        <v>32.830565999999997</v>
      </c>
      <c r="AA864" s="1">
        <v>15.015629000000001</v>
      </c>
      <c r="AB864" s="1">
        <v>3.8089999999999999E-3</v>
      </c>
      <c r="AC864" s="1">
        <v>1.8244940000000001</v>
      </c>
      <c r="AD864" s="1">
        <v>27.569813</v>
      </c>
      <c r="AE864" s="1">
        <v>16.114053999999999</v>
      </c>
      <c r="AF864" s="1">
        <v>0.99466699999999997</v>
      </c>
      <c r="AG864" s="1">
        <v>0.179006</v>
      </c>
      <c r="AH864" s="1">
        <v>32.830601000000001</v>
      </c>
      <c r="AI864" s="1">
        <v>15.015611</v>
      </c>
      <c r="AJ864" s="1">
        <v>0.98714800000000003</v>
      </c>
      <c r="AK864" s="1">
        <v>-1.574899</v>
      </c>
      <c r="AL864" s="1">
        <v>27.81325</v>
      </c>
      <c r="AM864" s="1">
        <v>15.847514</v>
      </c>
      <c r="AN864" s="1">
        <v>0.99217</v>
      </c>
      <c r="AO864" s="1">
        <v>0.20688599999999999</v>
      </c>
      <c r="AP864" s="1">
        <v>27.692170999999998</v>
      </c>
      <c r="AQ864" s="1">
        <v>13.115319</v>
      </c>
      <c r="AR864" s="1">
        <v>0.99099000000000004</v>
      </c>
    </row>
    <row r="865" spans="1:44" x14ac:dyDescent="0.3">
      <c r="A865" s="1" t="s">
        <v>18410</v>
      </c>
      <c r="B865" s="1">
        <v>7.1333330000000004</v>
      </c>
      <c r="C865" s="1">
        <v>1.75E-4</v>
      </c>
      <c r="D865" s="1">
        <v>3.8760000000000001E-3</v>
      </c>
      <c r="E865" s="1">
        <v>-35.500061000000002</v>
      </c>
      <c r="F865" s="1">
        <v>2.7326920000000001</v>
      </c>
      <c r="G865" s="1">
        <v>23.331956999999999</v>
      </c>
      <c r="H865" s="1">
        <v>16.781969</v>
      </c>
      <c r="I865" s="1">
        <v>1.6659999999999999E-3</v>
      </c>
      <c r="J865" s="1">
        <v>7.3546870000000002</v>
      </c>
      <c r="K865" s="1">
        <v>23.364668000000002</v>
      </c>
      <c r="L865" s="1">
        <v>20.155574999999999</v>
      </c>
      <c r="M865" s="1">
        <v>0.99543199999999998</v>
      </c>
      <c r="N865" s="1">
        <v>3.29372</v>
      </c>
      <c r="O865" s="1">
        <v>23.382594999999998</v>
      </c>
      <c r="P865" s="1">
        <v>11.048062</v>
      </c>
      <c r="Q865" s="1">
        <v>0.99622900000000003</v>
      </c>
      <c r="R865" s="1">
        <v>-2.4503300000000001</v>
      </c>
      <c r="S865" s="1">
        <v>23.248609999999999</v>
      </c>
      <c r="T865" s="1">
        <v>19.142268999999999</v>
      </c>
      <c r="U865" s="1">
        <v>0.99750000000000005</v>
      </c>
      <c r="V865" s="1">
        <v>-3.8210000000000002E-3</v>
      </c>
      <c r="W865" s="1">
        <v>3.1111E-2</v>
      </c>
      <c r="X865" s="1">
        <v>1.2678999999999999E-2</v>
      </c>
      <c r="Y865" s="1">
        <v>0.18215899999999999</v>
      </c>
      <c r="Z865" s="1">
        <v>32.833508000000002</v>
      </c>
      <c r="AA865" s="1">
        <v>15.020614999999999</v>
      </c>
      <c r="AB865" s="1">
        <v>1.635E-3</v>
      </c>
      <c r="AC865" s="1">
        <v>1.8245659999999999</v>
      </c>
      <c r="AD865" s="1">
        <v>27.570415000000001</v>
      </c>
      <c r="AE865" s="1">
        <v>16.112428999999999</v>
      </c>
      <c r="AF865" s="1">
        <v>0.99466699999999997</v>
      </c>
      <c r="AG865" s="1">
        <v>0.182168</v>
      </c>
      <c r="AH865" s="1">
        <v>32.833542000000001</v>
      </c>
      <c r="AI865" s="1">
        <v>15.020597</v>
      </c>
      <c r="AJ865" s="1">
        <v>0.98714800000000003</v>
      </c>
      <c r="AK865" s="1">
        <v>-1.5747279999999999</v>
      </c>
      <c r="AL865" s="1">
        <v>27.816313000000001</v>
      </c>
      <c r="AM865" s="1">
        <v>15.846897999999999</v>
      </c>
      <c r="AN865" s="1">
        <v>0.99217</v>
      </c>
      <c r="AO865" s="1">
        <v>0.20640600000000001</v>
      </c>
      <c r="AP865" s="1">
        <v>27.697362999999999</v>
      </c>
      <c r="AQ865" s="1">
        <v>13.114184</v>
      </c>
      <c r="AR865" s="1">
        <v>0.99099000000000004</v>
      </c>
    </row>
    <row r="866" spans="1:44" x14ac:dyDescent="0.3">
      <c r="A866" s="1" t="s">
        <v>18411</v>
      </c>
      <c r="B866" s="1">
        <v>7.141667</v>
      </c>
      <c r="C866" s="1">
        <v>-1.823E-3</v>
      </c>
      <c r="D866" s="1">
        <v>2.8839999999999998E-3</v>
      </c>
      <c r="E866" s="1">
        <v>-35.503081999999999</v>
      </c>
      <c r="F866" s="1">
        <v>2.7325910000000002</v>
      </c>
      <c r="G866" s="1">
        <v>23.332350000000002</v>
      </c>
      <c r="H866" s="1">
        <v>16.781565000000001</v>
      </c>
      <c r="I866" s="1">
        <v>2.666E-3</v>
      </c>
      <c r="J866" s="1">
        <v>7.3544080000000003</v>
      </c>
      <c r="K866" s="1">
        <v>23.364958000000001</v>
      </c>
      <c r="L866" s="1">
        <v>20.155412999999999</v>
      </c>
      <c r="M866" s="1">
        <v>0.99780599999999997</v>
      </c>
      <c r="N866" s="1">
        <v>3.2939229999999999</v>
      </c>
      <c r="O866" s="1">
        <v>23.38287</v>
      </c>
      <c r="P866" s="1">
        <v>11.047688000000001</v>
      </c>
      <c r="Q866" s="1">
        <v>0.99622599999999994</v>
      </c>
      <c r="R866" s="1">
        <v>-2.4505569999999999</v>
      </c>
      <c r="S866" s="1">
        <v>23.249224000000002</v>
      </c>
      <c r="T866" s="1">
        <v>19.141594000000001</v>
      </c>
      <c r="U866" s="1">
        <v>0.99802000000000002</v>
      </c>
      <c r="V866" s="1">
        <v>4.9586999999999999E-2</v>
      </c>
      <c r="W866" s="1">
        <v>-4.1859999999999996E-3</v>
      </c>
      <c r="X866" s="1">
        <v>1.3181E-2</v>
      </c>
      <c r="Y866" s="1">
        <v>0.177707</v>
      </c>
      <c r="Z866" s="1">
        <v>32.830939999999998</v>
      </c>
      <c r="AA866" s="1">
        <v>15.016163000000001</v>
      </c>
      <c r="AB866" s="1">
        <v>3.8809999999999999E-3</v>
      </c>
      <c r="AC866" s="1">
        <v>1.8250280000000001</v>
      </c>
      <c r="AD866" s="1">
        <v>27.570050999999999</v>
      </c>
      <c r="AE866" s="1">
        <v>16.111204000000001</v>
      </c>
      <c r="AF866" s="1">
        <v>0.99384799999999995</v>
      </c>
      <c r="AG866" s="1">
        <v>0.17771600000000001</v>
      </c>
      <c r="AH866" s="1">
        <v>32.830975000000002</v>
      </c>
      <c r="AI866" s="1">
        <v>15.016145</v>
      </c>
      <c r="AJ866" s="1">
        <v>0.99593500000000001</v>
      </c>
      <c r="AK866" s="1">
        <v>-1.5744959999999999</v>
      </c>
      <c r="AL866" s="1">
        <v>27.812618000000001</v>
      </c>
      <c r="AM866" s="1">
        <v>15.845552</v>
      </c>
      <c r="AN866" s="1">
        <v>0.99900199999999995</v>
      </c>
      <c r="AO866" s="1">
        <v>0.20672499999999999</v>
      </c>
      <c r="AP866" s="1">
        <v>27.693646999999999</v>
      </c>
      <c r="AQ866" s="1">
        <v>13.112897</v>
      </c>
      <c r="AR866" s="1">
        <v>0.99831499999999995</v>
      </c>
    </row>
    <row r="867" spans="1:44" x14ac:dyDescent="0.3">
      <c r="A867" s="1" t="s">
        <v>18412</v>
      </c>
      <c r="B867" s="1">
        <v>7.15</v>
      </c>
      <c r="C867" s="1">
        <v>2.2447000000000002E-2</v>
      </c>
      <c r="D867" s="1">
        <v>-2.1280000000000001E-3</v>
      </c>
      <c r="E867" s="1">
        <v>-35.509444999999999</v>
      </c>
      <c r="F867" s="1">
        <v>2.7331270000000001</v>
      </c>
      <c r="G867" s="1">
        <v>23.333662</v>
      </c>
      <c r="H867" s="1">
        <v>16.783144</v>
      </c>
      <c r="I867" s="1">
        <v>7.36E-4</v>
      </c>
      <c r="J867" s="1">
        <v>7.3545550000000004</v>
      </c>
      <c r="K867" s="1">
        <v>23.368525000000002</v>
      </c>
      <c r="L867" s="1">
        <v>20.157501</v>
      </c>
      <c r="M867" s="1">
        <v>0.993757</v>
      </c>
      <c r="N867" s="1">
        <v>3.2950740000000001</v>
      </c>
      <c r="O867" s="1">
        <v>23.383918999999999</v>
      </c>
      <c r="P867" s="1">
        <v>11.049325</v>
      </c>
      <c r="Q867" s="1">
        <v>0.99510799999999999</v>
      </c>
      <c r="R867" s="1">
        <v>-2.4502480000000002</v>
      </c>
      <c r="S867" s="1">
        <v>23.248546999999999</v>
      </c>
      <c r="T867" s="1">
        <v>19.142605</v>
      </c>
      <c r="U867" s="1">
        <v>0.99820500000000001</v>
      </c>
      <c r="V867" s="1">
        <v>3.9444E-2</v>
      </c>
      <c r="W867" s="1">
        <v>-9.4000000000000004E-3</v>
      </c>
      <c r="X867" s="1">
        <v>1.3523E-2</v>
      </c>
      <c r="Y867" s="1">
        <v>0.179121</v>
      </c>
      <c r="Z867" s="1">
        <v>32.830544000000003</v>
      </c>
      <c r="AA867" s="1">
        <v>15.016265000000001</v>
      </c>
      <c r="AB867" s="1">
        <v>3.771E-3</v>
      </c>
      <c r="AC867" s="1">
        <v>1.825518</v>
      </c>
      <c r="AD867" s="1">
        <v>27.569462000000001</v>
      </c>
      <c r="AE867" s="1">
        <v>16.111775999999999</v>
      </c>
      <c r="AF867" s="1">
        <v>0.99001799999999995</v>
      </c>
      <c r="AG867" s="1">
        <v>0.17913000000000001</v>
      </c>
      <c r="AH867" s="1">
        <v>32.830578000000003</v>
      </c>
      <c r="AI867" s="1">
        <v>15.016247999999999</v>
      </c>
      <c r="AJ867" s="1">
        <v>0.98658699999999999</v>
      </c>
      <c r="AK867" s="1">
        <v>-1.5739650000000001</v>
      </c>
      <c r="AL867" s="1">
        <v>27.812608999999998</v>
      </c>
      <c r="AM867" s="1">
        <v>15.846121</v>
      </c>
      <c r="AN867" s="1">
        <v>0.99311300000000002</v>
      </c>
      <c r="AO867" s="1">
        <v>0.20721899999999999</v>
      </c>
      <c r="AP867" s="1">
        <v>27.693071</v>
      </c>
      <c r="AQ867" s="1">
        <v>13.113466000000001</v>
      </c>
      <c r="AR867" s="1">
        <v>0.98807400000000001</v>
      </c>
    </row>
    <row r="868" spans="1:44" x14ac:dyDescent="0.3">
      <c r="A868" s="1" t="s">
        <v>18413</v>
      </c>
      <c r="B868" s="1">
        <v>7.1583329999999998</v>
      </c>
      <c r="C868" s="1">
        <v>2.9810000000000001E-3</v>
      </c>
      <c r="D868" s="1">
        <v>-1.554E-3</v>
      </c>
      <c r="E868" s="1">
        <v>-35.496960000000001</v>
      </c>
      <c r="F868" s="1">
        <v>2.7338770000000001</v>
      </c>
      <c r="G868" s="1">
        <v>23.33231</v>
      </c>
      <c r="H868" s="1">
        <v>16.783024000000001</v>
      </c>
      <c r="I868" s="1">
        <v>2.748E-3</v>
      </c>
      <c r="J868" s="1">
        <v>7.356052</v>
      </c>
      <c r="K868" s="1">
        <v>23.365566000000001</v>
      </c>
      <c r="L868" s="1">
        <v>20.156374</v>
      </c>
      <c r="M868" s="1">
        <v>0.99890100000000004</v>
      </c>
      <c r="N868" s="1">
        <v>3.2945920000000002</v>
      </c>
      <c r="O868" s="1">
        <v>23.382431</v>
      </c>
      <c r="P868" s="1">
        <v>11.049082</v>
      </c>
      <c r="Q868" s="1">
        <v>0.99821700000000002</v>
      </c>
      <c r="R868" s="1">
        <v>-2.449011</v>
      </c>
      <c r="S868" s="1">
        <v>23.248932</v>
      </c>
      <c r="T868" s="1">
        <v>19.143612000000001</v>
      </c>
      <c r="U868" s="1">
        <v>0.99921099999999996</v>
      </c>
      <c r="V868" s="1">
        <v>3.4047000000000001E-2</v>
      </c>
      <c r="W868" s="1">
        <v>-3.9407999999999999E-2</v>
      </c>
      <c r="X868" s="1">
        <v>1.0794E-2</v>
      </c>
      <c r="Y868" s="1">
        <v>0.17912700000000001</v>
      </c>
      <c r="Z868" s="1">
        <v>32.830494000000002</v>
      </c>
      <c r="AA868" s="1">
        <v>15.015109000000001</v>
      </c>
      <c r="AB868" s="1">
        <v>3.3219999999999999E-3</v>
      </c>
      <c r="AC868" s="1">
        <v>1.824975</v>
      </c>
      <c r="AD868" s="1">
        <v>27.569834</v>
      </c>
      <c r="AE868" s="1">
        <v>16.113454999999998</v>
      </c>
      <c r="AF868" s="1">
        <v>0.99203600000000003</v>
      </c>
      <c r="AG868" s="1">
        <v>0.17913599999999999</v>
      </c>
      <c r="AH868" s="1">
        <v>32.830531999999998</v>
      </c>
      <c r="AI868" s="1">
        <v>15.015091</v>
      </c>
      <c r="AJ868" s="1">
        <v>0.98706799999999995</v>
      </c>
      <c r="AK868" s="1">
        <v>-1.574471</v>
      </c>
      <c r="AL868" s="1">
        <v>27.81316</v>
      </c>
      <c r="AM868" s="1">
        <v>15.847507999999999</v>
      </c>
      <c r="AN868" s="1">
        <v>0.99321300000000001</v>
      </c>
      <c r="AO868" s="1">
        <v>0.20683199999999999</v>
      </c>
      <c r="AP868" s="1">
        <v>27.692025999999998</v>
      </c>
      <c r="AQ868" s="1">
        <v>13.115003</v>
      </c>
      <c r="AR868" s="1">
        <v>0.98973999999999995</v>
      </c>
    </row>
    <row r="869" spans="1:44" x14ac:dyDescent="0.3">
      <c r="A869" s="1" t="s">
        <v>18414</v>
      </c>
      <c r="B869" s="1">
        <v>7.1666670000000003</v>
      </c>
      <c r="C869" s="1">
        <v>1.21E-4</v>
      </c>
      <c r="D869" s="1">
        <v>-3.0119999999999999E-3</v>
      </c>
      <c r="E869" s="1">
        <v>-35.498168999999997</v>
      </c>
      <c r="F869" s="1">
        <v>2.733276</v>
      </c>
      <c r="G869" s="1">
        <v>23.332211000000001</v>
      </c>
      <c r="H869" s="1">
        <v>16.782862000000002</v>
      </c>
      <c r="I869" s="1">
        <v>2.738E-3</v>
      </c>
      <c r="J869" s="1">
        <v>7.3553810000000004</v>
      </c>
      <c r="K869" s="1">
        <v>23.365321999999999</v>
      </c>
      <c r="L869" s="1">
        <v>20.156309</v>
      </c>
      <c r="M869" s="1">
        <v>0.993834</v>
      </c>
      <c r="N869" s="1">
        <v>3.2941150000000001</v>
      </c>
      <c r="O869" s="1">
        <v>23.382158</v>
      </c>
      <c r="P869" s="1">
        <v>11.048931</v>
      </c>
      <c r="Q869" s="1">
        <v>0.99283100000000002</v>
      </c>
      <c r="R869" s="1">
        <v>-2.449668</v>
      </c>
      <c r="S869" s="1">
        <v>23.249151000000001</v>
      </c>
      <c r="T869" s="1">
        <v>19.143343000000002</v>
      </c>
      <c r="U869" s="1">
        <v>0.99897499999999995</v>
      </c>
      <c r="V869" s="1">
        <v>4.2921000000000001E-2</v>
      </c>
      <c r="W869" s="1">
        <v>-2.7635E-2</v>
      </c>
      <c r="X869" s="1">
        <v>-2.6649999999999998E-3</v>
      </c>
      <c r="Y869" s="1">
        <v>0.17852899999999999</v>
      </c>
      <c r="Z869" s="1">
        <v>32.831080999999998</v>
      </c>
      <c r="AA869" s="1">
        <v>15.015798999999999</v>
      </c>
      <c r="AB869" s="1">
        <v>4.6769999999999997E-3</v>
      </c>
      <c r="AC869" s="1">
        <v>1.824935</v>
      </c>
      <c r="AD869" s="1">
        <v>27.570450000000001</v>
      </c>
      <c r="AE869" s="1">
        <v>16.113448999999999</v>
      </c>
      <c r="AF869" s="1">
        <v>0.99546999999999997</v>
      </c>
      <c r="AG869" s="1">
        <v>0.178538</v>
      </c>
      <c r="AH869" s="1">
        <v>32.831116000000002</v>
      </c>
      <c r="AI869" s="1">
        <v>15.015781</v>
      </c>
      <c r="AJ869" s="1">
        <v>0.98811400000000005</v>
      </c>
      <c r="AK869" s="1">
        <v>-1.574487</v>
      </c>
      <c r="AL869" s="1">
        <v>27.813306999999998</v>
      </c>
      <c r="AM869" s="1">
        <v>15.846755</v>
      </c>
      <c r="AN869" s="1">
        <v>0.992228</v>
      </c>
      <c r="AO869" s="1">
        <v>0.20747699999999999</v>
      </c>
      <c r="AP869" s="1">
        <v>27.693007000000001</v>
      </c>
      <c r="AQ869" s="1">
        <v>13.114641000000001</v>
      </c>
      <c r="AR869" s="1">
        <v>0.99326899999999996</v>
      </c>
    </row>
    <row r="870" spans="1:44" x14ac:dyDescent="0.3">
      <c r="A870" s="1" t="s">
        <v>18415</v>
      </c>
      <c r="B870" s="1">
        <v>7.1749999999999998</v>
      </c>
      <c r="C870" s="1">
        <v>7.3839999999999999E-3</v>
      </c>
      <c r="D870" s="1">
        <v>-4.7410000000000004E-3</v>
      </c>
      <c r="E870" s="1">
        <v>-35.495609000000002</v>
      </c>
      <c r="F870" s="1">
        <v>2.7326700000000002</v>
      </c>
      <c r="G870" s="1">
        <v>23.332232999999999</v>
      </c>
      <c r="H870" s="1">
        <v>16.782494</v>
      </c>
      <c r="I870" s="1">
        <v>2.9120000000000001E-3</v>
      </c>
      <c r="J870" s="1">
        <v>7.3549230000000003</v>
      </c>
      <c r="K870" s="1">
        <v>23.366032000000001</v>
      </c>
      <c r="L870" s="1">
        <v>20.155733000000001</v>
      </c>
      <c r="M870" s="1">
        <v>0.994058</v>
      </c>
      <c r="N870" s="1">
        <v>3.2932459999999999</v>
      </c>
      <c r="O870" s="1">
        <v>23.382079999999998</v>
      </c>
      <c r="P870" s="1">
        <v>11.048536</v>
      </c>
      <c r="Q870" s="1">
        <v>0.99457799999999996</v>
      </c>
      <c r="R870" s="1">
        <v>-2.4501569999999999</v>
      </c>
      <c r="S870" s="1">
        <v>23.248588999999999</v>
      </c>
      <c r="T870" s="1">
        <v>19.143208999999999</v>
      </c>
      <c r="U870" s="1">
        <v>0.99853800000000004</v>
      </c>
      <c r="V870" s="1">
        <v>4.5455000000000002E-2</v>
      </c>
      <c r="W870" s="1">
        <v>-1.9182000000000001E-2</v>
      </c>
      <c r="X870" s="1">
        <v>-1.8471000000000001E-2</v>
      </c>
      <c r="Y870" s="1">
        <v>0.17768400000000001</v>
      </c>
      <c r="Z870" s="1">
        <v>32.831553999999997</v>
      </c>
      <c r="AA870" s="1">
        <v>15.015195</v>
      </c>
      <c r="AB870" s="1">
        <v>4.3420000000000004E-3</v>
      </c>
      <c r="AC870" s="1">
        <v>1.8240209999999999</v>
      </c>
      <c r="AD870" s="1">
        <v>27.570834999999999</v>
      </c>
      <c r="AE870" s="1">
        <v>16.112521999999998</v>
      </c>
      <c r="AF870" s="1">
        <v>0.99324999999999997</v>
      </c>
      <c r="AG870" s="1">
        <v>0.17769299999999999</v>
      </c>
      <c r="AH870" s="1">
        <v>32.831592999999998</v>
      </c>
      <c r="AI870" s="1">
        <v>15.015178000000001</v>
      </c>
      <c r="AJ870" s="1">
        <v>0.98417399999999999</v>
      </c>
      <c r="AK870" s="1">
        <v>-1.5753379999999999</v>
      </c>
      <c r="AL870" s="1">
        <v>27.813578</v>
      </c>
      <c r="AM870" s="1">
        <v>15.844925999999999</v>
      </c>
      <c r="AN870" s="1">
        <v>0.99313499999999999</v>
      </c>
      <c r="AO870" s="1">
        <v>0.20738400000000001</v>
      </c>
      <c r="AP870" s="1">
        <v>27.693764000000002</v>
      </c>
      <c r="AQ870" s="1">
        <v>13.113287</v>
      </c>
      <c r="AR870" s="1">
        <v>0.98894000000000004</v>
      </c>
    </row>
    <row r="871" spans="1:44" x14ac:dyDescent="0.3">
      <c r="A871" s="1" t="s">
        <v>18416</v>
      </c>
      <c r="B871" s="1">
        <v>7.1833330000000002</v>
      </c>
      <c r="C871" s="1">
        <v>9.0950000000000007E-3</v>
      </c>
      <c r="D871" s="1">
        <v>-1.3625999999999999E-2</v>
      </c>
      <c r="E871" s="1">
        <v>-35.515391999999999</v>
      </c>
      <c r="F871" s="1">
        <v>2.7322099999999998</v>
      </c>
      <c r="G871" s="1">
        <v>23.332525</v>
      </c>
      <c r="H871" s="1">
        <v>16.784443</v>
      </c>
      <c r="I871" s="1">
        <v>1.9350000000000001E-3</v>
      </c>
      <c r="J871" s="1">
        <v>7.3532960000000003</v>
      </c>
      <c r="K871" s="1">
        <v>23.366985</v>
      </c>
      <c r="L871" s="1">
        <v>20.159272999999999</v>
      </c>
      <c r="M871" s="1">
        <v>0.99595100000000003</v>
      </c>
      <c r="N871" s="1">
        <v>3.2947649999999999</v>
      </c>
      <c r="O871" s="1">
        <v>23.381499999999999</v>
      </c>
      <c r="P871" s="1">
        <v>11.050673</v>
      </c>
      <c r="Q871" s="1">
        <v>0.99545899999999998</v>
      </c>
      <c r="R871" s="1">
        <v>-2.4514290000000001</v>
      </c>
      <c r="S871" s="1">
        <v>23.249092000000001</v>
      </c>
      <c r="T871" s="1">
        <v>19.143381000000002</v>
      </c>
      <c r="U871" s="1">
        <v>0.99595599999999995</v>
      </c>
      <c r="V871" s="1">
        <v>4.9366E-2</v>
      </c>
      <c r="W871" s="1">
        <v>-2.8764000000000001E-2</v>
      </c>
      <c r="X871" s="1">
        <v>1.5900000000000001E-2</v>
      </c>
      <c r="Y871" s="1">
        <v>0.177759</v>
      </c>
      <c r="Z871" s="1">
        <v>32.830807</v>
      </c>
      <c r="AA871" s="1">
        <v>15.015867</v>
      </c>
      <c r="AB871" s="1">
        <v>3.725E-3</v>
      </c>
      <c r="AC871" s="1">
        <v>1.8251120000000001</v>
      </c>
      <c r="AD871" s="1">
        <v>27.570385000000002</v>
      </c>
      <c r="AE871" s="1">
        <v>16.113087</v>
      </c>
      <c r="AF871" s="1">
        <v>0.99251299999999998</v>
      </c>
      <c r="AG871" s="1">
        <v>0.17776900000000001</v>
      </c>
      <c r="AH871" s="1">
        <v>32.830844999999997</v>
      </c>
      <c r="AI871" s="1">
        <v>15.015848999999999</v>
      </c>
      <c r="AJ871" s="1">
        <v>0.98687999999999998</v>
      </c>
      <c r="AK871" s="1">
        <v>-1.5744229999999999</v>
      </c>
      <c r="AL871" s="1">
        <v>27.812850999999998</v>
      </c>
      <c r="AM871" s="1">
        <v>15.847492000000001</v>
      </c>
      <c r="AN871" s="1">
        <v>0.99195699999999998</v>
      </c>
      <c r="AO871" s="1">
        <v>0.20666899999999999</v>
      </c>
      <c r="AP871" s="1">
        <v>27.692699000000001</v>
      </c>
      <c r="AQ871" s="1">
        <v>13.114803999999999</v>
      </c>
      <c r="AR871" s="1">
        <v>0.99090800000000001</v>
      </c>
    </row>
    <row r="872" spans="1:44" x14ac:dyDescent="0.3">
      <c r="A872" s="1" t="s">
        <v>18417</v>
      </c>
      <c r="B872" s="1">
        <v>7.1916669999999998</v>
      </c>
      <c r="C872" s="1">
        <v>1.3129999999999999E-2</v>
      </c>
      <c r="D872" s="1">
        <v>3.59E-4</v>
      </c>
      <c r="E872" s="1">
        <v>-35.515728000000003</v>
      </c>
      <c r="F872" s="1">
        <v>2.7326670000000002</v>
      </c>
      <c r="G872" s="1">
        <v>23.332207</v>
      </c>
      <c r="H872" s="1">
        <v>16.784514999999999</v>
      </c>
      <c r="I872" s="1">
        <v>1.214E-3</v>
      </c>
      <c r="J872" s="1">
        <v>7.3537309999999998</v>
      </c>
      <c r="K872" s="1">
        <v>23.366168999999999</v>
      </c>
      <c r="L872" s="1">
        <v>20.159382000000001</v>
      </c>
      <c r="M872" s="1">
        <v>0.99821199999999999</v>
      </c>
      <c r="N872" s="1">
        <v>3.2952509999999999</v>
      </c>
      <c r="O872" s="1">
        <v>23.382619999999999</v>
      </c>
      <c r="P872" s="1">
        <v>11.05076</v>
      </c>
      <c r="Q872" s="1">
        <v>0.99832900000000002</v>
      </c>
      <c r="R872" s="1">
        <v>-2.4509799999999999</v>
      </c>
      <c r="S872" s="1">
        <v>23.247831000000001</v>
      </c>
      <c r="T872" s="1">
        <v>19.143401999999998</v>
      </c>
      <c r="U872" s="1">
        <v>0.99656900000000004</v>
      </c>
      <c r="V872" s="1">
        <v>5.0238999999999999E-2</v>
      </c>
      <c r="W872" s="1">
        <v>-1.0703000000000001E-2</v>
      </c>
      <c r="X872" s="1">
        <v>2.2603999999999999E-2</v>
      </c>
      <c r="Y872" s="1">
        <v>0.17796799999999999</v>
      </c>
      <c r="Z872" s="1">
        <v>32.831009000000002</v>
      </c>
      <c r="AA872" s="1">
        <v>15.017270999999999</v>
      </c>
      <c r="AB872" s="1">
        <v>4.2189999999999997E-3</v>
      </c>
      <c r="AC872" s="1">
        <v>1.825529</v>
      </c>
      <c r="AD872" s="1">
        <v>27.570264999999999</v>
      </c>
      <c r="AE872" s="1">
        <v>16.112639999999999</v>
      </c>
      <c r="AF872" s="1">
        <v>0.993919</v>
      </c>
      <c r="AG872" s="1">
        <v>0.177977</v>
      </c>
      <c r="AH872" s="1">
        <v>32.831043000000001</v>
      </c>
      <c r="AI872" s="1">
        <v>15.017253</v>
      </c>
      <c r="AJ872" s="1">
        <v>0.98510399999999998</v>
      </c>
      <c r="AK872" s="1">
        <v>-1.574041</v>
      </c>
      <c r="AL872" s="1">
        <v>27.812763</v>
      </c>
      <c r="AM872" s="1">
        <v>15.847519</v>
      </c>
      <c r="AN872" s="1">
        <v>0.99460300000000001</v>
      </c>
      <c r="AO872" s="1">
        <v>0.206732</v>
      </c>
      <c r="AP872" s="1">
        <v>27.693498999999999</v>
      </c>
      <c r="AQ872" s="1">
        <v>13.114585</v>
      </c>
      <c r="AR872" s="1">
        <v>0.98784700000000003</v>
      </c>
    </row>
    <row r="873" spans="1:44" x14ac:dyDescent="0.3">
      <c r="A873" s="1" t="s">
        <v>18418</v>
      </c>
      <c r="B873" s="1">
        <v>7.2</v>
      </c>
      <c r="C873" s="1">
        <v>3.1150000000000001E-3</v>
      </c>
      <c r="D873" s="1">
        <v>-1.1130000000000001E-3</v>
      </c>
      <c r="E873" s="1">
        <v>-35.495029000000002</v>
      </c>
      <c r="F873" s="1">
        <v>2.7336279999999999</v>
      </c>
      <c r="G873" s="1">
        <v>23.331768</v>
      </c>
      <c r="H873" s="1">
        <v>16.782665000000001</v>
      </c>
      <c r="I873" s="1">
        <v>1.5740000000000001E-3</v>
      </c>
      <c r="J873" s="1">
        <v>7.3559169999999998</v>
      </c>
      <c r="K873" s="1">
        <v>23.365010999999999</v>
      </c>
      <c r="L873" s="1">
        <v>20.155861000000002</v>
      </c>
      <c r="M873" s="1">
        <v>0.99777099999999996</v>
      </c>
      <c r="N873" s="1">
        <v>3.2941500000000001</v>
      </c>
      <c r="O873" s="1">
        <v>23.381937000000001</v>
      </c>
      <c r="P873" s="1">
        <v>11.048705999999999</v>
      </c>
      <c r="Q873" s="1">
        <v>0.99707100000000004</v>
      </c>
      <c r="R873" s="1">
        <v>-2.4491809999999998</v>
      </c>
      <c r="S873" s="1">
        <v>23.248362</v>
      </c>
      <c r="T873" s="1">
        <v>19.143429000000001</v>
      </c>
      <c r="U873" s="1">
        <v>0.99817599999999995</v>
      </c>
      <c r="V873" s="1">
        <v>4.5465999999999999E-2</v>
      </c>
      <c r="W873" s="1">
        <v>-3.8231000000000001E-2</v>
      </c>
      <c r="X873" s="1">
        <v>4.0179999999999999E-3</v>
      </c>
      <c r="Y873" s="1">
        <v>0.17774599999999999</v>
      </c>
      <c r="Z873" s="1">
        <v>32.830517</v>
      </c>
      <c r="AA873" s="1">
        <v>15.01498</v>
      </c>
      <c r="AB873" s="1">
        <v>4.0270000000000002E-3</v>
      </c>
      <c r="AC873" s="1">
        <v>1.8245130000000001</v>
      </c>
      <c r="AD873" s="1">
        <v>27.570162</v>
      </c>
      <c r="AE873" s="1">
        <v>16.113410999999999</v>
      </c>
      <c r="AF873" s="1">
        <v>0.99413499999999999</v>
      </c>
      <c r="AG873" s="1">
        <v>0.177755</v>
      </c>
      <c r="AH873" s="1">
        <v>32.830551</v>
      </c>
      <c r="AI873" s="1">
        <v>15.014963</v>
      </c>
      <c r="AJ873" s="1">
        <v>0.98648199999999997</v>
      </c>
      <c r="AK873" s="1">
        <v>-1.574951</v>
      </c>
      <c r="AL873" s="1">
        <v>27.812815000000001</v>
      </c>
      <c r="AM873" s="1">
        <v>15.847068999999999</v>
      </c>
      <c r="AN873" s="1">
        <v>0.99442699999999995</v>
      </c>
      <c r="AO873" s="1">
        <v>0.20669999999999999</v>
      </c>
      <c r="AP873" s="1">
        <v>27.692091000000001</v>
      </c>
      <c r="AQ873" s="1">
        <v>13.114770999999999</v>
      </c>
      <c r="AR873" s="1">
        <v>0.989514</v>
      </c>
    </row>
    <row r="874" spans="1:44" x14ac:dyDescent="0.3">
      <c r="A874" s="1" t="s">
        <v>18419</v>
      </c>
      <c r="B874" s="1">
        <v>7.2083329999999997</v>
      </c>
      <c r="C874" s="1">
        <v>1.3008E-2</v>
      </c>
      <c r="D874" s="1">
        <v>-6.0179999999999999E-3</v>
      </c>
      <c r="E874" s="1">
        <v>-35.507393</v>
      </c>
      <c r="F874" s="1">
        <v>2.733333</v>
      </c>
      <c r="G874" s="1">
        <v>23.333206000000001</v>
      </c>
      <c r="H874" s="1">
        <v>16.784324999999999</v>
      </c>
      <c r="I874" s="1">
        <v>1.8489999999999999E-3</v>
      </c>
      <c r="J874" s="1">
        <v>7.3548879999999999</v>
      </c>
      <c r="K874" s="1">
        <v>23.367533000000002</v>
      </c>
      <c r="L874" s="1">
        <v>20.158514</v>
      </c>
      <c r="M874" s="1">
        <v>0.99655700000000003</v>
      </c>
      <c r="N874" s="1">
        <v>3.2950840000000001</v>
      </c>
      <c r="O874" s="1">
        <v>23.38298</v>
      </c>
      <c r="P874" s="1">
        <v>11.050482000000001</v>
      </c>
      <c r="Q874" s="1">
        <v>0.99799800000000005</v>
      </c>
      <c r="R874" s="1">
        <v>-2.4499710000000001</v>
      </c>
      <c r="S874" s="1">
        <v>23.249105</v>
      </c>
      <c r="T874" s="1">
        <v>19.143975999999999</v>
      </c>
      <c r="U874" s="1">
        <v>0.99477099999999996</v>
      </c>
      <c r="V874" s="1">
        <v>5.2486999999999999E-2</v>
      </c>
      <c r="W874" s="1">
        <v>-3.6867999999999998E-2</v>
      </c>
      <c r="X874" s="1">
        <v>2.5040000000000001E-3</v>
      </c>
      <c r="Y874" s="1">
        <v>0.17821899999999999</v>
      </c>
      <c r="Z874" s="1">
        <v>32.830708000000001</v>
      </c>
      <c r="AA874" s="1">
        <v>15.015309999999999</v>
      </c>
      <c r="AB874" s="1">
        <v>4.6319999999999998E-3</v>
      </c>
      <c r="AC874" s="1">
        <v>1.8256019999999999</v>
      </c>
      <c r="AD874" s="1">
        <v>27.570527999999999</v>
      </c>
      <c r="AE874" s="1">
        <v>16.113658999999998</v>
      </c>
      <c r="AF874" s="1">
        <v>0.99033899999999997</v>
      </c>
      <c r="AG874" s="1">
        <v>0.178228</v>
      </c>
      <c r="AH874" s="1">
        <v>32.830742000000001</v>
      </c>
      <c r="AI874" s="1">
        <v>15.015292000000001</v>
      </c>
      <c r="AJ874" s="1">
        <v>0.98536400000000002</v>
      </c>
      <c r="AK874" s="1">
        <v>-1.5738840000000001</v>
      </c>
      <c r="AL874" s="1">
        <v>27.812773</v>
      </c>
      <c r="AM874" s="1">
        <v>15.847232999999999</v>
      </c>
      <c r="AN874" s="1">
        <v>0.992344</v>
      </c>
      <c r="AO874" s="1">
        <v>0.20785300000000001</v>
      </c>
      <c r="AP874" s="1">
        <v>27.692329000000001</v>
      </c>
      <c r="AQ874" s="1">
        <v>13.114979999999999</v>
      </c>
      <c r="AR874" s="1">
        <v>0.98820600000000003</v>
      </c>
    </row>
    <row r="875" spans="1:44" x14ac:dyDescent="0.3">
      <c r="A875" s="1" t="s">
        <v>18420</v>
      </c>
      <c r="B875" s="1">
        <v>7.2166670000000002</v>
      </c>
      <c r="C875" s="1">
        <v>5.5710000000000004E-3</v>
      </c>
      <c r="D875" s="1">
        <v>1.364E-3</v>
      </c>
      <c r="E875" s="1">
        <v>-35.494864999999997</v>
      </c>
      <c r="F875" s="1">
        <v>2.7329539999999999</v>
      </c>
      <c r="G875" s="1">
        <v>23.332912</v>
      </c>
      <c r="H875" s="1">
        <v>16.783011999999999</v>
      </c>
      <c r="I875" s="1">
        <v>2.4979999999999998E-3</v>
      </c>
      <c r="J875" s="1">
        <v>7.3552499999999998</v>
      </c>
      <c r="K875" s="1">
        <v>23.366206999999999</v>
      </c>
      <c r="L875" s="1">
        <v>20.156196999999999</v>
      </c>
      <c r="M875" s="1">
        <v>0.99487300000000001</v>
      </c>
      <c r="N875" s="1">
        <v>3.2934559999999999</v>
      </c>
      <c r="O875" s="1">
        <v>23.383351999999999</v>
      </c>
      <c r="P875" s="1">
        <v>11.049053000000001</v>
      </c>
      <c r="Q875" s="1">
        <v>0.99537699999999996</v>
      </c>
      <c r="R875" s="1">
        <v>-2.449846</v>
      </c>
      <c r="S875" s="1">
        <v>23.249179999999999</v>
      </c>
      <c r="T875" s="1">
        <v>19.143787</v>
      </c>
      <c r="U875" s="1">
        <v>0.99828899999999998</v>
      </c>
      <c r="V875" s="1">
        <v>3.9940000000000003E-2</v>
      </c>
      <c r="W875" s="1">
        <v>-2.3061000000000002E-2</v>
      </c>
      <c r="X875" s="1">
        <v>9.4660000000000005E-3</v>
      </c>
      <c r="Y875" s="1">
        <v>0.17960699999999999</v>
      </c>
      <c r="Z875" s="1">
        <v>32.830871999999999</v>
      </c>
      <c r="AA875" s="1">
        <v>15.016203000000001</v>
      </c>
      <c r="AB875" s="1">
        <v>4.0679999999999996E-3</v>
      </c>
      <c r="AC875" s="1">
        <v>1.8259719999999999</v>
      </c>
      <c r="AD875" s="1">
        <v>27.570066000000001</v>
      </c>
      <c r="AE875" s="1">
        <v>16.113085000000002</v>
      </c>
      <c r="AF875" s="1">
        <v>0.99438400000000005</v>
      </c>
      <c r="AG875" s="1">
        <v>0.179617</v>
      </c>
      <c r="AH875" s="1">
        <v>32.830905999999999</v>
      </c>
      <c r="AI875" s="1">
        <v>15.016185</v>
      </c>
      <c r="AJ875" s="1">
        <v>0.98507999999999996</v>
      </c>
      <c r="AK875" s="1">
        <v>-1.5734939999999999</v>
      </c>
      <c r="AL875" s="1">
        <v>27.813117999999999</v>
      </c>
      <c r="AM875" s="1">
        <v>15.84713</v>
      </c>
      <c r="AN875" s="1">
        <v>0.996031</v>
      </c>
      <c r="AO875" s="1">
        <v>0.20788499999999999</v>
      </c>
      <c r="AP875" s="1">
        <v>27.692947</v>
      </c>
      <c r="AQ875" s="1">
        <v>13.114632</v>
      </c>
      <c r="AR875" s="1">
        <v>0.98736999999999997</v>
      </c>
    </row>
    <row r="876" spans="1:44" x14ac:dyDescent="0.3">
      <c r="A876" s="1" t="s">
        <v>18421</v>
      </c>
      <c r="B876" s="1">
        <v>7.2249999999999996</v>
      </c>
      <c r="C876" s="1">
        <v>8.2700000000000004E-4</v>
      </c>
      <c r="D876" s="1">
        <v>-4.8339999999999998E-3</v>
      </c>
      <c r="E876" s="1">
        <v>-35.503742000000003</v>
      </c>
      <c r="F876" s="1">
        <v>2.7330559999999999</v>
      </c>
      <c r="G876" s="1">
        <v>23.332386</v>
      </c>
      <c r="H876" s="1">
        <v>16.782526000000001</v>
      </c>
      <c r="I876" s="1">
        <v>2.1770000000000001E-3</v>
      </c>
      <c r="J876" s="1">
        <v>7.3548330000000002</v>
      </c>
      <c r="K876" s="1">
        <v>23.365662</v>
      </c>
      <c r="L876" s="1">
        <v>20.156421999999999</v>
      </c>
      <c r="M876" s="1">
        <v>0.99462399999999995</v>
      </c>
      <c r="N876" s="1">
        <v>3.294451</v>
      </c>
      <c r="O876" s="1">
        <v>23.382158</v>
      </c>
      <c r="P876" s="1">
        <v>11.048647000000001</v>
      </c>
      <c r="Q876" s="1">
        <v>0.99546999999999997</v>
      </c>
      <c r="R876" s="1">
        <v>-2.450116</v>
      </c>
      <c r="S876" s="1">
        <v>23.249338000000002</v>
      </c>
      <c r="T876" s="1">
        <v>19.142506000000001</v>
      </c>
      <c r="U876" s="1">
        <v>0.99901099999999998</v>
      </c>
      <c r="V876" s="1">
        <v>3.6417999999999999E-2</v>
      </c>
      <c r="W876" s="1">
        <v>-3.6211E-2</v>
      </c>
      <c r="X876" s="1">
        <v>3.1623999999999999E-2</v>
      </c>
      <c r="Y876" s="1">
        <v>0.18082999999999999</v>
      </c>
      <c r="Z876" s="1">
        <v>32.830219</v>
      </c>
      <c r="AA876" s="1">
        <v>15.015150999999999</v>
      </c>
      <c r="AB876" s="1">
        <v>4.9370000000000004E-3</v>
      </c>
      <c r="AC876" s="1">
        <v>1.827294</v>
      </c>
      <c r="AD876" s="1">
        <v>27.569565000000001</v>
      </c>
      <c r="AE876" s="1">
        <v>16.112604000000001</v>
      </c>
      <c r="AF876" s="1">
        <v>0.99442600000000003</v>
      </c>
      <c r="AG876" s="1">
        <v>0.180839</v>
      </c>
      <c r="AH876" s="1">
        <v>32.830253999999996</v>
      </c>
      <c r="AI876" s="1">
        <v>15.015133000000001</v>
      </c>
      <c r="AJ876" s="1">
        <v>0.98305399999999998</v>
      </c>
      <c r="AK876" s="1">
        <v>-1.57226</v>
      </c>
      <c r="AL876" s="1">
        <v>27.812767000000001</v>
      </c>
      <c r="AM876" s="1">
        <v>15.847910000000001</v>
      </c>
      <c r="AN876" s="1">
        <v>0.99411300000000002</v>
      </c>
      <c r="AO876" s="1">
        <v>0.20805499999999999</v>
      </c>
      <c r="AP876" s="1">
        <v>27.691856000000001</v>
      </c>
      <c r="AQ876" s="1">
        <v>13.114746999999999</v>
      </c>
      <c r="AR876" s="1">
        <v>0.98966200000000004</v>
      </c>
    </row>
    <row r="877" spans="1:44" x14ac:dyDescent="0.3">
      <c r="A877" s="1" t="s">
        <v>18422</v>
      </c>
      <c r="B877" s="1">
        <v>7.233333</v>
      </c>
      <c r="C877" s="1">
        <v>7.7060000000000002E-3</v>
      </c>
      <c r="D877" s="1">
        <v>1.5870000000000001E-3</v>
      </c>
      <c r="E877" s="1">
        <v>-35.497410000000002</v>
      </c>
      <c r="F877" s="1">
        <v>2.732885</v>
      </c>
      <c r="G877" s="1">
        <v>23.332958000000001</v>
      </c>
      <c r="H877" s="1">
        <v>16.782862000000002</v>
      </c>
      <c r="I877" s="1">
        <v>2.0630000000000002E-3</v>
      </c>
      <c r="J877" s="1">
        <v>7.3550310000000003</v>
      </c>
      <c r="K877" s="1">
        <v>23.366410999999999</v>
      </c>
      <c r="L877" s="1">
        <v>20.15625</v>
      </c>
      <c r="M877" s="1">
        <v>0.99639200000000006</v>
      </c>
      <c r="N877" s="1">
        <v>3.293641</v>
      </c>
      <c r="O877" s="1">
        <v>23.38344</v>
      </c>
      <c r="P877" s="1">
        <v>11.048928</v>
      </c>
      <c r="Q877" s="1">
        <v>0.99703799999999998</v>
      </c>
      <c r="R877" s="1">
        <v>-2.4500169999999999</v>
      </c>
      <c r="S877" s="1">
        <v>23.249023000000001</v>
      </c>
      <c r="T877" s="1">
        <v>19.143405999999999</v>
      </c>
      <c r="U877" s="1">
        <v>0.997525</v>
      </c>
      <c r="V877" s="1">
        <v>4.5749999999999999E-2</v>
      </c>
      <c r="W877" s="1">
        <v>-3.1331999999999999E-2</v>
      </c>
      <c r="X877" s="1">
        <v>9.7710000000000002E-3</v>
      </c>
      <c r="Y877" s="1">
        <v>0.17937400000000001</v>
      </c>
      <c r="Z877" s="1">
        <v>32.831322</v>
      </c>
      <c r="AA877" s="1">
        <v>15.016082000000001</v>
      </c>
      <c r="AB877" s="1">
        <v>3.441E-3</v>
      </c>
      <c r="AC877" s="1">
        <v>1.8262780000000001</v>
      </c>
      <c r="AD877" s="1">
        <v>27.570847000000001</v>
      </c>
      <c r="AE877" s="1">
        <v>16.113714000000002</v>
      </c>
      <c r="AF877" s="1">
        <v>0.99501399999999995</v>
      </c>
      <c r="AG877" s="1">
        <v>0.17938299999999999</v>
      </c>
      <c r="AH877" s="1">
        <v>32.831359999999997</v>
      </c>
      <c r="AI877" s="1">
        <v>15.016064</v>
      </c>
      <c r="AJ877" s="1">
        <v>0.98766900000000002</v>
      </c>
      <c r="AK877" s="1">
        <v>-1.5732139999999999</v>
      </c>
      <c r="AL877" s="1">
        <v>27.813514999999999</v>
      </c>
      <c r="AM877" s="1">
        <v>15.847744</v>
      </c>
      <c r="AN877" s="1">
        <v>0.99657799999999996</v>
      </c>
      <c r="AO877" s="1">
        <v>0.20816299999999999</v>
      </c>
      <c r="AP877" s="1">
        <v>27.693128999999999</v>
      </c>
      <c r="AQ877" s="1">
        <v>13.115252</v>
      </c>
      <c r="AR877" s="1">
        <v>0.98977999999999999</v>
      </c>
    </row>
    <row r="878" spans="1:44" x14ac:dyDescent="0.3">
      <c r="A878" s="1" t="s">
        <v>18423</v>
      </c>
      <c r="B878" s="1">
        <v>7.2416669999999996</v>
      </c>
      <c r="C878" s="1">
        <v>1.5633000000000001E-2</v>
      </c>
      <c r="D878" s="1">
        <v>-1.7309999999999999E-3</v>
      </c>
      <c r="E878" s="1">
        <v>-35.506100000000004</v>
      </c>
      <c r="F878" s="1">
        <v>2.7333210000000001</v>
      </c>
      <c r="G878" s="1">
        <v>23.333632999999999</v>
      </c>
      <c r="H878" s="1">
        <v>16.784689</v>
      </c>
      <c r="I878" s="1">
        <v>1.5690000000000001E-3</v>
      </c>
      <c r="J878" s="1">
        <v>7.3549490000000004</v>
      </c>
      <c r="K878" s="1">
        <v>23.367920000000002</v>
      </c>
      <c r="L878" s="1">
        <v>20.158777000000001</v>
      </c>
      <c r="M878" s="1">
        <v>0.99639800000000001</v>
      </c>
      <c r="N878" s="1">
        <v>3.29494</v>
      </c>
      <c r="O878" s="1">
        <v>23.383862000000001</v>
      </c>
      <c r="P878" s="1">
        <v>11.050837</v>
      </c>
      <c r="Q878" s="1">
        <v>0.99893600000000005</v>
      </c>
      <c r="R878" s="1">
        <v>-2.4499270000000002</v>
      </c>
      <c r="S878" s="1">
        <v>23.249119</v>
      </c>
      <c r="T878" s="1">
        <v>19.144449000000002</v>
      </c>
      <c r="U878" s="1">
        <v>0.99712400000000001</v>
      </c>
      <c r="V878" s="1">
        <v>4.4822000000000001E-2</v>
      </c>
      <c r="W878" s="1">
        <v>-3.7151000000000003E-2</v>
      </c>
      <c r="X878" s="1">
        <v>8.0700000000000008E-3</v>
      </c>
      <c r="Y878" s="1">
        <v>0.180175</v>
      </c>
      <c r="Z878" s="1">
        <v>32.830513000000003</v>
      </c>
      <c r="AA878" s="1">
        <v>15.015311000000001</v>
      </c>
      <c r="AB878" s="1">
        <v>4.0400000000000002E-3</v>
      </c>
      <c r="AC878" s="1">
        <v>1.8269599999999999</v>
      </c>
      <c r="AD878" s="1">
        <v>27.570119999999999</v>
      </c>
      <c r="AE878" s="1">
        <v>16.113527000000001</v>
      </c>
      <c r="AF878" s="1">
        <v>0.99661699999999998</v>
      </c>
      <c r="AG878" s="1">
        <v>0.18018400000000001</v>
      </c>
      <c r="AH878" s="1">
        <v>32.830547000000003</v>
      </c>
      <c r="AI878" s="1">
        <v>15.015294000000001</v>
      </c>
      <c r="AJ878" s="1">
        <v>0.98439299999999996</v>
      </c>
      <c r="AK878" s="1">
        <v>-1.5725199999999999</v>
      </c>
      <c r="AL878" s="1">
        <v>27.812819000000001</v>
      </c>
      <c r="AM878" s="1">
        <v>15.847429</v>
      </c>
      <c r="AN878" s="1">
        <v>0.99580000000000002</v>
      </c>
      <c r="AO878" s="1">
        <v>0.20893700000000001</v>
      </c>
      <c r="AP878" s="1">
        <v>27.692122999999999</v>
      </c>
      <c r="AQ878" s="1">
        <v>13.115004000000001</v>
      </c>
      <c r="AR878" s="1">
        <v>0.987124</v>
      </c>
    </row>
    <row r="879" spans="1:44" x14ac:dyDescent="0.3">
      <c r="A879" s="1" t="s">
        <v>18424</v>
      </c>
      <c r="B879" s="1">
        <v>7.25</v>
      </c>
      <c r="C879" s="1">
        <v>2.0133000000000002E-2</v>
      </c>
      <c r="D879" s="1">
        <v>-1.4453000000000001E-2</v>
      </c>
      <c r="E879" s="1">
        <v>-35.508274</v>
      </c>
      <c r="F879" s="1">
        <v>2.7336079999999998</v>
      </c>
      <c r="G879" s="1">
        <v>23.333743999999999</v>
      </c>
      <c r="H879" s="1">
        <v>16.785629</v>
      </c>
      <c r="I879" s="1">
        <v>1.1820000000000001E-3</v>
      </c>
      <c r="J879" s="1">
        <v>7.3551060000000001</v>
      </c>
      <c r="K879" s="1">
        <v>23.369143999999999</v>
      </c>
      <c r="L879" s="1">
        <v>20.159884999999999</v>
      </c>
      <c r="M879" s="1">
        <v>0.99831700000000001</v>
      </c>
      <c r="N879" s="1">
        <v>3.2954409999999998</v>
      </c>
      <c r="O879" s="1">
        <v>23.382743999999999</v>
      </c>
      <c r="P879" s="1">
        <v>11.051788999999999</v>
      </c>
      <c r="Q879" s="1">
        <v>0.99869399999999997</v>
      </c>
      <c r="R879" s="1">
        <v>-2.449722</v>
      </c>
      <c r="S879" s="1">
        <v>23.249348000000001</v>
      </c>
      <c r="T879" s="1">
        <v>19.145212000000001</v>
      </c>
      <c r="U879" s="1">
        <v>0.99720699999999995</v>
      </c>
      <c r="V879" s="1">
        <v>4.2500999999999997E-2</v>
      </c>
      <c r="W879" s="1">
        <v>-2.6856000000000001E-2</v>
      </c>
      <c r="X879" s="1">
        <v>1.0565E-2</v>
      </c>
      <c r="Y879" s="1">
        <v>0.17946300000000001</v>
      </c>
      <c r="Z879" s="1">
        <v>32.830844999999997</v>
      </c>
      <c r="AA879" s="1">
        <v>15.016339</v>
      </c>
      <c r="AB879" s="1">
        <v>4.6839999999999998E-3</v>
      </c>
      <c r="AC879" s="1">
        <v>1.826084</v>
      </c>
      <c r="AD879" s="1">
        <v>27.570188999999999</v>
      </c>
      <c r="AE879" s="1">
        <v>16.113537000000001</v>
      </c>
      <c r="AF879" s="1">
        <v>0.99441500000000005</v>
      </c>
      <c r="AG879" s="1">
        <v>0.17947299999999999</v>
      </c>
      <c r="AH879" s="1">
        <v>32.830883</v>
      </c>
      <c r="AI879" s="1">
        <v>15.016322000000001</v>
      </c>
      <c r="AJ879" s="1">
        <v>0.983205</v>
      </c>
      <c r="AK879" s="1">
        <v>-1.5733980000000001</v>
      </c>
      <c r="AL879" s="1">
        <v>27.81307</v>
      </c>
      <c r="AM879" s="1">
        <v>15.847633</v>
      </c>
      <c r="AN879" s="1">
        <v>0.995838</v>
      </c>
      <c r="AO879" s="1">
        <v>0.20793400000000001</v>
      </c>
      <c r="AP879" s="1">
        <v>27.692799000000001</v>
      </c>
      <c r="AQ879" s="1">
        <v>13.115107999999999</v>
      </c>
      <c r="AR879" s="1">
        <v>0.98691899999999999</v>
      </c>
    </row>
    <row r="880" spans="1:44" x14ac:dyDescent="0.3">
      <c r="A880" s="1" t="s">
        <v>18425</v>
      </c>
      <c r="B880" s="1">
        <v>7.2583330000000004</v>
      </c>
      <c r="C880" s="1">
        <v>-4.8799999999999999E-4</v>
      </c>
      <c r="D880" s="1">
        <v>1.2780000000000001E-3</v>
      </c>
      <c r="E880" s="1">
        <v>-35.508156</v>
      </c>
      <c r="F880" s="1">
        <v>2.733101</v>
      </c>
      <c r="G880" s="1">
        <v>23.332436000000001</v>
      </c>
      <c r="H880" s="1">
        <v>16.786009</v>
      </c>
      <c r="I880" s="1">
        <v>2.882E-3</v>
      </c>
      <c r="J880" s="1">
        <v>7.3546189999999996</v>
      </c>
      <c r="K880" s="1">
        <v>23.365245999999999</v>
      </c>
      <c r="L880" s="1">
        <v>20.160263</v>
      </c>
      <c r="M880" s="1">
        <v>0.99831700000000001</v>
      </c>
      <c r="N880" s="1">
        <v>3.2949389999999998</v>
      </c>
      <c r="O880" s="1">
        <v>23.382809000000002</v>
      </c>
      <c r="P880" s="1">
        <v>11.052179000000001</v>
      </c>
      <c r="Q880" s="1">
        <v>0.99869399999999997</v>
      </c>
      <c r="R880" s="1">
        <v>-2.4502549999999998</v>
      </c>
      <c r="S880" s="1">
        <v>23.249255999999999</v>
      </c>
      <c r="T880" s="1">
        <v>19.145579999999999</v>
      </c>
      <c r="U880" s="1">
        <v>0.99720699999999995</v>
      </c>
      <c r="V880" s="1">
        <v>5.2019999999999997E-2</v>
      </c>
      <c r="W880" s="1">
        <v>-3.0901000000000001E-2</v>
      </c>
      <c r="X880" s="1">
        <v>-7.6290000000000004E-3</v>
      </c>
      <c r="Y880" s="1">
        <v>0.17857700000000001</v>
      </c>
      <c r="Z880" s="1">
        <v>32.831955000000001</v>
      </c>
      <c r="AA880" s="1">
        <v>15.017322</v>
      </c>
      <c r="AB880" s="1">
        <v>4.3020000000000003E-3</v>
      </c>
      <c r="AC880" s="1">
        <v>1.825723</v>
      </c>
      <c r="AD880" s="1">
        <v>27.571648</v>
      </c>
      <c r="AE880" s="1">
        <v>16.115414000000001</v>
      </c>
      <c r="AF880" s="1">
        <v>0.99441500000000005</v>
      </c>
      <c r="AG880" s="1">
        <v>0.17858599999999999</v>
      </c>
      <c r="AH880" s="1">
        <v>32.831989</v>
      </c>
      <c r="AI880" s="1">
        <v>15.017303</v>
      </c>
      <c r="AJ880" s="1">
        <v>0.983205</v>
      </c>
      <c r="AK880" s="1">
        <v>-1.5737140000000001</v>
      </c>
      <c r="AL880" s="1">
        <v>27.813948</v>
      </c>
      <c r="AM880" s="1">
        <v>15.848412</v>
      </c>
      <c r="AN880" s="1">
        <v>0.995838</v>
      </c>
      <c r="AO880" s="1">
        <v>0.208506</v>
      </c>
      <c r="AP880" s="1">
        <v>27.693774999999999</v>
      </c>
      <c r="AQ880" s="1">
        <v>13.11646</v>
      </c>
      <c r="AR880" s="1">
        <v>0.98691899999999999</v>
      </c>
    </row>
    <row r="881" spans="1:44" x14ac:dyDescent="0.3">
      <c r="A881" s="1" t="s">
        <v>18426</v>
      </c>
      <c r="B881" s="1">
        <v>7.266667</v>
      </c>
      <c r="C881" s="1">
        <v>1.3219E-2</v>
      </c>
      <c r="D881" s="1">
        <v>-1.0296E-2</v>
      </c>
      <c r="E881" s="1">
        <v>-35.502132000000003</v>
      </c>
      <c r="F881" s="1">
        <v>2.733196</v>
      </c>
      <c r="G881" s="1">
        <v>23.333458</v>
      </c>
      <c r="H881" s="1">
        <v>16.784443</v>
      </c>
      <c r="I881" s="1">
        <v>8.7200000000000005E-4</v>
      </c>
      <c r="J881" s="1">
        <v>7.3550599999999999</v>
      </c>
      <c r="K881" s="1">
        <v>23.368054999999998</v>
      </c>
      <c r="L881" s="1">
        <v>20.158204999999999</v>
      </c>
      <c r="M881" s="1">
        <v>0.99504099999999995</v>
      </c>
      <c r="N881" s="1">
        <v>3.2944200000000001</v>
      </c>
      <c r="O881" s="1">
        <v>23.382807</v>
      </c>
      <c r="P881" s="1">
        <v>11.050545</v>
      </c>
      <c r="Q881" s="1">
        <v>0.99599599999999999</v>
      </c>
      <c r="R881" s="1">
        <v>-2.4498920000000002</v>
      </c>
      <c r="S881" s="1">
        <v>23.249514000000001</v>
      </c>
      <c r="T881" s="1">
        <v>19.144577000000002</v>
      </c>
      <c r="U881" s="1">
        <v>0.99634999999999996</v>
      </c>
      <c r="V881" s="1">
        <v>6.4710000000000002E-3</v>
      </c>
      <c r="W881" s="1">
        <v>2.5715999999999999E-2</v>
      </c>
      <c r="X881" s="1">
        <v>-3.2816999999999999E-2</v>
      </c>
      <c r="Y881" s="1">
        <v>0.18299599999999999</v>
      </c>
      <c r="Z881" s="1">
        <v>32.833461999999997</v>
      </c>
      <c r="AA881" s="1">
        <v>15.022357</v>
      </c>
      <c r="AB881" s="1">
        <v>1.127E-3</v>
      </c>
      <c r="AC881" s="1">
        <v>1.8254790000000001</v>
      </c>
      <c r="AD881" s="1">
        <v>27.570765999999999</v>
      </c>
      <c r="AE881" s="1">
        <v>16.115969</v>
      </c>
      <c r="AF881" s="1">
        <v>0.99624699999999999</v>
      </c>
      <c r="AG881" s="1">
        <v>0.183006</v>
      </c>
      <c r="AH881" s="1">
        <v>32.833500000000001</v>
      </c>
      <c r="AI881" s="1">
        <v>15.022339000000001</v>
      </c>
      <c r="AJ881" s="1">
        <v>0.98451699999999998</v>
      </c>
      <c r="AK881" s="1">
        <v>-1.573647</v>
      </c>
      <c r="AL881" s="1">
        <v>27.816032</v>
      </c>
      <c r="AM881" s="1">
        <v>15.847716999999999</v>
      </c>
      <c r="AN881" s="1">
        <v>0.99523899999999998</v>
      </c>
      <c r="AO881" s="1">
        <v>0.209677</v>
      </c>
      <c r="AP881" s="1">
        <v>27.697144999999999</v>
      </c>
      <c r="AQ881" s="1">
        <v>13.116429</v>
      </c>
      <c r="AR881" s="1">
        <v>0.98885500000000004</v>
      </c>
    </row>
    <row r="882" spans="1:44" x14ac:dyDescent="0.3">
      <c r="A882" s="1" t="s">
        <v>18427</v>
      </c>
      <c r="B882" s="1">
        <v>7.2750000000000004</v>
      </c>
      <c r="C882" s="1">
        <v>1.4121E-2</v>
      </c>
      <c r="D882" s="1">
        <v>-1.0161E-2</v>
      </c>
      <c r="E882" s="1">
        <v>-35.509326999999999</v>
      </c>
      <c r="F882" s="1">
        <v>2.733419</v>
      </c>
      <c r="G882" s="1">
        <v>23.333781999999999</v>
      </c>
      <c r="H882" s="1">
        <v>16.784897000000001</v>
      </c>
      <c r="I882" s="1">
        <v>5.0199999999999995E-4</v>
      </c>
      <c r="J882" s="1">
        <v>7.3548580000000001</v>
      </c>
      <c r="K882" s="1">
        <v>23.368444</v>
      </c>
      <c r="L882" s="1">
        <v>20.159238999999999</v>
      </c>
      <c r="M882" s="1">
        <v>0.99845200000000001</v>
      </c>
      <c r="N882" s="1">
        <v>3.2953619999999999</v>
      </c>
      <c r="O882" s="1">
        <v>23.383151999999999</v>
      </c>
      <c r="P882" s="1">
        <v>11.051069</v>
      </c>
      <c r="Q882" s="1">
        <v>0.99901099999999998</v>
      </c>
      <c r="R882" s="1">
        <v>-2.4499629999999999</v>
      </c>
      <c r="S882" s="1">
        <v>23.249752000000001</v>
      </c>
      <c r="T882" s="1">
        <v>19.144376999999999</v>
      </c>
      <c r="U882" s="1">
        <v>0.99755300000000002</v>
      </c>
      <c r="V882" s="1">
        <v>-2.3219999999999998E-3</v>
      </c>
      <c r="W882" s="1">
        <v>2.6321000000000001E-2</v>
      </c>
      <c r="X882" s="1">
        <v>-1.3762999999999999E-2</v>
      </c>
      <c r="Y882" s="1">
        <v>0.18376600000000001</v>
      </c>
      <c r="Z882" s="1">
        <v>32.833561000000003</v>
      </c>
      <c r="AA882" s="1">
        <v>15.02219</v>
      </c>
      <c r="AB882" s="1">
        <v>8.5999999999999998E-4</v>
      </c>
      <c r="AC882" s="1">
        <v>1.825806</v>
      </c>
      <c r="AD882" s="1">
        <v>27.570602000000001</v>
      </c>
      <c r="AE882" s="1">
        <v>16.115202</v>
      </c>
      <c r="AF882" s="1">
        <v>0.99853700000000001</v>
      </c>
      <c r="AG882" s="1">
        <v>0.18377599999999999</v>
      </c>
      <c r="AH882" s="1">
        <v>32.833595000000003</v>
      </c>
      <c r="AI882" s="1">
        <v>15.022171999999999</v>
      </c>
      <c r="AJ882" s="1">
        <v>0.99701899999999999</v>
      </c>
      <c r="AK882" s="1">
        <v>-1.573372</v>
      </c>
      <c r="AL882" s="1">
        <v>27.816390999999999</v>
      </c>
      <c r="AM882" s="1">
        <v>15.848083000000001</v>
      </c>
      <c r="AN882" s="1">
        <v>0.99734999999999996</v>
      </c>
      <c r="AO882" s="1">
        <v>0.20902599999999999</v>
      </c>
      <c r="AP882" s="1">
        <v>27.69726</v>
      </c>
      <c r="AQ882" s="1">
        <v>13.116199999999999</v>
      </c>
      <c r="AR882" s="1">
        <v>0.99777000000000005</v>
      </c>
    </row>
    <row r="883" spans="1:44" x14ac:dyDescent="0.3">
      <c r="A883" s="1" t="s">
        <v>18428</v>
      </c>
      <c r="B883" s="1">
        <v>7.2833329999999998</v>
      </c>
      <c r="C883" s="1">
        <v>1.3424E-2</v>
      </c>
      <c r="D883" s="1">
        <v>-5.581E-3</v>
      </c>
      <c r="E883" s="1">
        <v>-35.505642000000002</v>
      </c>
      <c r="F883" s="1">
        <v>2.7337009999999999</v>
      </c>
      <c r="G883" s="1">
        <v>23.333891000000001</v>
      </c>
      <c r="H883" s="1">
        <v>16.784979</v>
      </c>
      <c r="I883" s="1">
        <v>1.3060000000000001E-3</v>
      </c>
      <c r="J883" s="1">
        <v>7.3553579999999998</v>
      </c>
      <c r="K883" s="1">
        <v>23.368227000000001</v>
      </c>
      <c r="L883" s="1">
        <v>20.159026999999998</v>
      </c>
      <c r="M883" s="1">
        <v>0.99899199999999999</v>
      </c>
      <c r="N883" s="1">
        <v>3.2952750000000002</v>
      </c>
      <c r="O883" s="1">
        <v>23.383713</v>
      </c>
      <c r="P883" s="1">
        <v>11.051121</v>
      </c>
      <c r="Q883" s="1">
        <v>0.999718</v>
      </c>
      <c r="R883" s="1">
        <v>-2.4495309999999999</v>
      </c>
      <c r="S883" s="1">
        <v>23.249735000000001</v>
      </c>
      <c r="T883" s="1">
        <v>19.144788999999999</v>
      </c>
      <c r="U883" s="1">
        <v>0.99896799999999997</v>
      </c>
      <c r="V883" s="1">
        <v>7.5110000000000003E-3</v>
      </c>
      <c r="W883" s="1">
        <v>3.9107999999999997E-2</v>
      </c>
      <c r="X883" s="1">
        <v>-1.5810999999999999E-2</v>
      </c>
      <c r="Y883" s="1">
        <v>0.184118</v>
      </c>
      <c r="Z883" s="1">
        <v>32.833519000000003</v>
      </c>
      <c r="AA883" s="1">
        <v>15.023797999999999</v>
      </c>
      <c r="AB883" s="1">
        <v>1.0009999999999999E-3</v>
      </c>
      <c r="AC883" s="1">
        <v>1.8270219999999999</v>
      </c>
      <c r="AD883" s="1">
        <v>27.570596999999999</v>
      </c>
      <c r="AE883" s="1">
        <v>16.115694000000001</v>
      </c>
      <c r="AF883" s="1">
        <v>0.99766500000000002</v>
      </c>
      <c r="AG883" s="1">
        <v>0.18412700000000001</v>
      </c>
      <c r="AH883" s="1">
        <v>32.833556999999999</v>
      </c>
      <c r="AI883" s="1">
        <v>15.02378</v>
      </c>
      <c r="AJ883" s="1">
        <v>0.99778800000000001</v>
      </c>
      <c r="AK883" s="1">
        <v>-1.5721890000000001</v>
      </c>
      <c r="AL883" s="1">
        <v>27.815863</v>
      </c>
      <c r="AM883" s="1">
        <v>15.848507</v>
      </c>
      <c r="AN883" s="1">
        <v>0.99715600000000004</v>
      </c>
      <c r="AO883" s="1">
        <v>0.21032699999999999</v>
      </c>
      <c r="AP883" s="1">
        <v>27.697647</v>
      </c>
      <c r="AQ883" s="1">
        <v>13.116662</v>
      </c>
      <c r="AR883" s="1">
        <v>0.99749900000000002</v>
      </c>
    </row>
    <row r="884" spans="1:44" x14ac:dyDescent="0.3">
      <c r="A884" s="1" t="s">
        <v>18429</v>
      </c>
      <c r="B884" s="1">
        <v>7.2916670000000003</v>
      </c>
      <c r="C884" s="1">
        <v>3.6129999999999999E-3</v>
      </c>
      <c r="D884" s="1">
        <v>-1.4710000000000001E-3</v>
      </c>
      <c r="E884" s="1">
        <v>-35.503494000000003</v>
      </c>
      <c r="F884" s="1">
        <v>2.7338809999999998</v>
      </c>
      <c r="G884" s="1">
        <v>23.332643999999998</v>
      </c>
      <c r="H884" s="1">
        <v>16.784945</v>
      </c>
      <c r="I884" s="1">
        <v>2.1710000000000002E-3</v>
      </c>
      <c r="J884" s="1">
        <v>7.3556699999999999</v>
      </c>
      <c r="K884" s="1">
        <v>23.365946000000001</v>
      </c>
      <c r="L884" s="1">
        <v>20.158821</v>
      </c>
      <c r="M884" s="1">
        <v>0.99815699999999996</v>
      </c>
      <c r="N884" s="1">
        <v>3.2952490000000001</v>
      </c>
      <c r="O884" s="1">
        <v>23.38278</v>
      </c>
      <c r="P884" s="1">
        <v>11.051067</v>
      </c>
      <c r="Q884" s="1">
        <v>0.99856</v>
      </c>
      <c r="R884" s="1">
        <v>-2.4492769999999999</v>
      </c>
      <c r="S884" s="1">
        <v>23.249206999999998</v>
      </c>
      <c r="T884" s="1">
        <v>19.144940999999999</v>
      </c>
      <c r="U884" s="1">
        <v>0.99732299999999996</v>
      </c>
      <c r="V884" s="1">
        <v>4.6379999999999998E-3</v>
      </c>
      <c r="W884" s="1">
        <v>2.0704E-2</v>
      </c>
      <c r="X884" s="1">
        <v>-9.7909999999999994E-3</v>
      </c>
      <c r="Y884" s="1">
        <v>0.18401600000000001</v>
      </c>
      <c r="Z884" s="1">
        <v>32.832954000000001</v>
      </c>
      <c r="AA884" s="1">
        <v>15.02319</v>
      </c>
      <c r="AB884" s="1">
        <v>1.5529999999999999E-3</v>
      </c>
      <c r="AC884" s="1">
        <v>1.82677</v>
      </c>
      <c r="AD884" s="1">
        <v>27.570298999999999</v>
      </c>
      <c r="AE884" s="1">
        <v>16.116603999999999</v>
      </c>
      <c r="AF884" s="1">
        <v>0.99735499999999999</v>
      </c>
      <c r="AG884" s="1">
        <v>0.18402499999999999</v>
      </c>
      <c r="AH884" s="1">
        <v>32.832988999999998</v>
      </c>
      <c r="AI884" s="1">
        <v>15.023172000000001</v>
      </c>
      <c r="AJ884" s="1">
        <v>0.99797599999999997</v>
      </c>
      <c r="AK884" s="1">
        <v>-1.5724549999999999</v>
      </c>
      <c r="AL884" s="1">
        <v>27.815650999999999</v>
      </c>
      <c r="AM884" s="1">
        <v>15.849694</v>
      </c>
      <c r="AN884" s="1">
        <v>0.99831000000000003</v>
      </c>
      <c r="AO884" s="1">
        <v>0.20976700000000001</v>
      </c>
      <c r="AP884" s="1">
        <v>27.696466000000001</v>
      </c>
      <c r="AQ884" s="1">
        <v>13.117702</v>
      </c>
      <c r="AR884" s="1">
        <v>0.997255</v>
      </c>
    </row>
    <row r="885" spans="1:44" x14ac:dyDescent="0.3">
      <c r="A885" s="1" t="s">
        <v>18430</v>
      </c>
      <c r="B885" s="1">
        <v>7.3</v>
      </c>
      <c r="C885" s="1">
        <v>2.8604999999999998E-2</v>
      </c>
      <c r="D885" s="1">
        <v>0.14705599999999999</v>
      </c>
      <c r="E885" s="1">
        <v>-35.528419</v>
      </c>
      <c r="F885" s="1">
        <v>2.73428</v>
      </c>
      <c r="G885" s="1">
        <v>23.341639000000001</v>
      </c>
      <c r="H885" s="1">
        <v>16.791308999999998</v>
      </c>
      <c r="I885" s="1">
        <v>1.1498E-2</v>
      </c>
      <c r="J885" s="1">
        <v>7.3545920000000002</v>
      </c>
      <c r="K885" s="1">
        <v>23.368206000000001</v>
      </c>
      <c r="L885" s="1">
        <v>20.167273000000002</v>
      </c>
      <c r="M885" s="1">
        <v>0.99524699999999999</v>
      </c>
      <c r="N885" s="1">
        <v>3.298114</v>
      </c>
      <c r="O885" s="1">
        <v>23.406884999999999</v>
      </c>
      <c r="P885" s="1">
        <v>11.057826</v>
      </c>
      <c r="Q885" s="1">
        <v>0.99663299999999999</v>
      </c>
      <c r="R885" s="1">
        <v>-2.4498630000000001</v>
      </c>
      <c r="S885" s="1">
        <v>23.249828000000001</v>
      </c>
      <c r="T885" s="1">
        <v>19.148828999999999</v>
      </c>
      <c r="U885" s="1">
        <v>0.99793799999999999</v>
      </c>
      <c r="V885" s="1">
        <v>7.9050000000000006E-3</v>
      </c>
      <c r="W885" s="1">
        <v>2.4847999999999999E-2</v>
      </c>
      <c r="X885" s="1">
        <v>-1.4175999999999999E-2</v>
      </c>
      <c r="Y885" s="1">
        <v>0.182979</v>
      </c>
      <c r="Z885" s="1">
        <v>32.833205999999997</v>
      </c>
      <c r="AA885" s="1">
        <v>15.022888999999999</v>
      </c>
      <c r="AB885" s="1">
        <v>1.2600000000000001E-3</v>
      </c>
      <c r="AC885" s="1">
        <v>1.82595</v>
      </c>
      <c r="AD885" s="1">
        <v>27.570565999999999</v>
      </c>
      <c r="AE885" s="1">
        <v>16.116049</v>
      </c>
      <c r="AF885" s="1">
        <v>0.99736000000000002</v>
      </c>
      <c r="AG885" s="1">
        <v>0.18298800000000001</v>
      </c>
      <c r="AH885" s="1">
        <v>32.833244000000001</v>
      </c>
      <c r="AI885" s="1">
        <v>15.022871</v>
      </c>
      <c r="AJ885" s="1">
        <v>0.99602199999999996</v>
      </c>
      <c r="AK885" s="1">
        <v>-1.573269</v>
      </c>
      <c r="AL885" s="1">
        <v>27.815743999999999</v>
      </c>
      <c r="AM885" s="1">
        <v>15.848896999999999</v>
      </c>
      <c r="AN885" s="1">
        <v>0.99598100000000001</v>
      </c>
      <c r="AO885" s="1">
        <v>0.20916899999999999</v>
      </c>
      <c r="AP885" s="1">
        <v>27.696859</v>
      </c>
      <c r="AQ885" s="1">
        <v>13.117032</v>
      </c>
      <c r="AR885" s="1">
        <v>0.99586600000000003</v>
      </c>
    </row>
    <row r="886" spans="1:44" x14ac:dyDescent="0.3">
      <c r="A886" s="1" t="s">
        <v>18431</v>
      </c>
      <c r="B886" s="1">
        <v>7.3083330000000002</v>
      </c>
      <c r="C886" s="1">
        <v>7.8130000000000005E-3</v>
      </c>
      <c r="D886" s="1">
        <v>6.3579999999999999E-3</v>
      </c>
      <c r="E886" s="1">
        <v>-35.502150999999998</v>
      </c>
      <c r="F886" s="1">
        <v>2.73333</v>
      </c>
      <c r="G886" s="1">
        <v>23.333376000000001</v>
      </c>
      <c r="H886" s="1">
        <v>16.783562</v>
      </c>
      <c r="I886" s="1">
        <v>2.196E-3</v>
      </c>
      <c r="J886" s="1">
        <v>7.3551970000000004</v>
      </c>
      <c r="K886" s="1">
        <v>23.366555999999999</v>
      </c>
      <c r="L886" s="1">
        <v>20.157336999999998</v>
      </c>
      <c r="M886" s="1">
        <v>0.97892599999999996</v>
      </c>
      <c r="N886" s="1">
        <v>3.2945600000000002</v>
      </c>
      <c r="O886" s="1">
        <v>23.384336000000001</v>
      </c>
      <c r="P886" s="1">
        <v>11.04968</v>
      </c>
      <c r="Q886" s="1">
        <v>0.96821900000000005</v>
      </c>
      <c r="R886" s="1">
        <v>-2.4497659999999999</v>
      </c>
      <c r="S886" s="1">
        <v>23.249234999999999</v>
      </c>
      <c r="T886" s="1">
        <v>19.143668999999999</v>
      </c>
      <c r="U886" s="1">
        <v>0.98924999999999996</v>
      </c>
      <c r="V886" s="1">
        <v>3.6658000000000003E-2</v>
      </c>
      <c r="W886" s="1">
        <v>-3.0682999999999998E-2</v>
      </c>
      <c r="X886" s="1">
        <v>2.3869999999999998E-3</v>
      </c>
      <c r="Y886" s="1">
        <v>0.17979500000000001</v>
      </c>
      <c r="Z886" s="1">
        <v>32.831425000000003</v>
      </c>
      <c r="AA886" s="1">
        <v>15.016959</v>
      </c>
      <c r="AB886" s="1">
        <v>4.8799999999999998E-3</v>
      </c>
      <c r="AC886" s="1">
        <v>1.8257220000000001</v>
      </c>
      <c r="AD886" s="1">
        <v>27.570671000000001</v>
      </c>
      <c r="AE886" s="1">
        <v>16.114744000000002</v>
      </c>
      <c r="AF886" s="1">
        <v>0.99598799999999998</v>
      </c>
      <c r="AG886" s="1">
        <v>0.17980399999999999</v>
      </c>
      <c r="AH886" s="1">
        <v>32.831459000000002</v>
      </c>
      <c r="AI886" s="1">
        <v>15.016942</v>
      </c>
      <c r="AJ886" s="1">
        <v>0.99791300000000005</v>
      </c>
      <c r="AK886" s="1">
        <v>-1.573696</v>
      </c>
      <c r="AL886" s="1">
        <v>27.813884999999999</v>
      </c>
      <c r="AM886" s="1">
        <v>15.848337000000001</v>
      </c>
      <c r="AN886" s="1">
        <v>0.99823300000000004</v>
      </c>
      <c r="AO886" s="1">
        <v>0.208013</v>
      </c>
      <c r="AP886" s="1">
        <v>27.693249000000002</v>
      </c>
      <c r="AQ886" s="1">
        <v>13.116073999999999</v>
      </c>
      <c r="AR886" s="1">
        <v>0.998197</v>
      </c>
    </row>
    <row r="887" spans="1:44" x14ac:dyDescent="0.3">
      <c r="A887" s="1" t="s">
        <v>18432</v>
      </c>
      <c r="B887" s="1">
        <v>7.3166669999999998</v>
      </c>
      <c r="C887" s="1">
        <v>6.4780000000000003E-3</v>
      </c>
      <c r="D887" s="1">
        <v>1.358E-3</v>
      </c>
      <c r="E887" s="1">
        <v>-35.504466999999998</v>
      </c>
      <c r="F887" s="1">
        <v>2.733765</v>
      </c>
      <c r="G887" s="1">
        <v>23.333019</v>
      </c>
      <c r="H887" s="1">
        <v>16.783674000000001</v>
      </c>
      <c r="I887" s="1">
        <v>1.6869999999999999E-3</v>
      </c>
      <c r="J887" s="1">
        <v>7.3554950000000003</v>
      </c>
      <c r="K887" s="1">
        <v>23.366385999999999</v>
      </c>
      <c r="L887" s="1">
        <v>20.157633000000001</v>
      </c>
      <c r="M887" s="1">
        <v>0.99544699999999997</v>
      </c>
      <c r="N887" s="1">
        <v>3.2952279999999998</v>
      </c>
      <c r="O887" s="1">
        <v>23.383467</v>
      </c>
      <c r="P887" s="1">
        <v>11.049809</v>
      </c>
      <c r="Q887" s="1">
        <v>0.99680000000000002</v>
      </c>
      <c r="R887" s="1">
        <v>-2.4494289999999999</v>
      </c>
      <c r="S887" s="1">
        <v>23.249206999999998</v>
      </c>
      <c r="T887" s="1">
        <v>19.143578000000002</v>
      </c>
      <c r="U887" s="1">
        <v>0.998637</v>
      </c>
      <c r="V887" s="1">
        <v>1.2485E-2</v>
      </c>
      <c r="W887" s="1">
        <v>3.3541000000000001E-2</v>
      </c>
      <c r="X887" s="1">
        <v>2.7951E-2</v>
      </c>
      <c r="Y887" s="1">
        <v>0.18354000000000001</v>
      </c>
      <c r="Z887" s="1">
        <v>32.832889999999999</v>
      </c>
      <c r="AA887" s="1">
        <v>15.023078</v>
      </c>
      <c r="AB887" s="1">
        <v>1.2409999999999999E-3</v>
      </c>
      <c r="AC887" s="1">
        <v>1.8277369999999999</v>
      </c>
      <c r="AD887" s="1">
        <v>27.570215000000001</v>
      </c>
      <c r="AE887" s="1">
        <v>16.114231</v>
      </c>
      <c r="AF887" s="1">
        <v>0.99526199999999998</v>
      </c>
      <c r="AG887" s="1">
        <v>0.18354899999999999</v>
      </c>
      <c r="AH887" s="1">
        <v>32.832923999999998</v>
      </c>
      <c r="AI887" s="1">
        <v>15.023059999999999</v>
      </c>
      <c r="AJ887" s="1">
        <v>0.997498</v>
      </c>
      <c r="AK887" s="1">
        <v>-1.571698</v>
      </c>
      <c r="AL887" s="1">
        <v>27.815161</v>
      </c>
      <c r="AM887" s="1">
        <v>15.849617</v>
      </c>
      <c r="AN887" s="1">
        <v>0.99886200000000003</v>
      </c>
      <c r="AO887" s="1">
        <v>0.20874100000000001</v>
      </c>
      <c r="AP887" s="1">
        <v>27.696833000000002</v>
      </c>
      <c r="AQ887" s="1">
        <v>13.116422999999999</v>
      </c>
      <c r="AR887" s="1">
        <v>0.99821499999999996</v>
      </c>
    </row>
    <row r="888" spans="1:44" x14ac:dyDescent="0.3">
      <c r="A888" s="1" t="s">
        <v>18433</v>
      </c>
      <c r="B888" s="1">
        <v>7.3250000000000002</v>
      </c>
      <c r="C888" s="1">
        <v>1.5706000000000001E-2</v>
      </c>
      <c r="D888" s="1">
        <v>-1.4053E-2</v>
      </c>
      <c r="E888" s="1">
        <v>-35.508057000000001</v>
      </c>
      <c r="F888" s="1">
        <v>2.7335120000000002</v>
      </c>
      <c r="G888" s="1">
        <v>23.333144999999998</v>
      </c>
      <c r="H888" s="1">
        <v>16.784835999999999</v>
      </c>
      <c r="I888" s="1">
        <v>1.474E-3</v>
      </c>
      <c r="J888" s="1">
        <v>7.3550250000000004</v>
      </c>
      <c r="K888" s="1">
        <v>23.368164</v>
      </c>
      <c r="L888" s="1">
        <v>20.159075000000001</v>
      </c>
      <c r="M888" s="1">
        <v>0.99606399999999995</v>
      </c>
      <c r="N888" s="1">
        <v>3.2953269999999999</v>
      </c>
      <c r="O888" s="1">
        <v>23.382141000000001</v>
      </c>
      <c r="P888" s="1">
        <v>11.050993</v>
      </c>
      <c r="Q888" s="1">
        <v>0.99958400000000003</v>
      </c>
      <c r="R888" s="1">
        <v>-2.4498150000000001</v>
      </c>
      <c r="S888" s="1">
        <v>23.249130000000001</v>
      </c>
      <c r="T888" s="1">
        <v>19.144439999999999</v>
      </c>
      <c r="U888" s="1">
        <v>0.995888</v>
      </c>
      <c r="V888" s="1">
        <v>4.6975000000000003E-2</v>
      </c>
      <c r="W888" s="1">
        <v>-1.6941999999999999E-2</v>
      </c>
      <c r="X888" s="1">
        <v>-1.2293E-2</v>
      </c>
      <c r="Y888" s="1">
        <v>0.17852799999999999</v>
      </c>
      <c r="Z888" s="1">
        <v>32.831757000000003</v>
      </c>
      <c r="AA888" s="1">
        <v>15.017927</v>
      </c>
      <c r="AB888" s="1">
        <v>4.3880000000000004E-3</v>
      </c>
      <c r="AC888" s="1">
        <v>1.8251230000000001</v>
      </c>
      <c r="AD888" s="1">
        <v>27.571041000000001</v>
      </c>
      <c r="AE888" s="1">
        <v>16.11487</v>
      </c>
      <c r="AF888" s="1">
        <v>0.99548099999999995</v>
      </c>
      <c r="AG888" s="1">
        <v>0.178537</v>
      </c>
      <c r="AH888" s="1">
        <v>32.831795</v>
      </c>
      <c r="AI888" s="1">
        <v>15.017909</v>
      </c>
      <c r="AJ888" s="1">
        <v>0.98465199999999997</v>
      </c>
      <c r="AK888" s="1">
        <v>-1.5742719999999999</v>
      </c>
      <c r="AL888" s="1">
        <v>27.813704000000001</v>
      </c>
      <c r="AM888" s="1">
        <v>15.847651000000001</v>
      </c>
      <c r="AN888" s="1">
        <v>0.99255599999999999</v>
      </c>
      <c r="AO888" s="1">
        <v>0.20815900000000001</v>
      </c>
      <c r="AP888" s="1">
        <v>27.694040000000001</v>
      </c>
      <c r="AQ888" s="1">
        <v>13.115814</v>
      </c>
      <c r="AR888" s="1">
        <v>0.98938300000000001</v>
      </c>
    </row>
    <row r="889" spans="1:44" x14ac:dyDescent="0.3">
      <c r="A889" s="1" t="s">
        <v>18434</v>
      </c>
      <c r="B889" s="1">
        <v>7.3333329999999997</v>
      </c>
      <c r="C889" s="1">
        <v>1.7454999999999998E-2</v>
      </c>
      <c r="D889" s="1">
        <v>-8.2260000000000007E-3</v>
      </c>
      <c r="E889" s="1">
        <v>-35.511420999999999</v>
      </c>
      <c r="F889" s="1">
        <v>2.7334710000000002</v>
      </c>
      <c r="G889" s="1">
        <v>23.333310999999998</v>
      </c>
      <c r="H889" s="1">
        <v>16.785585000000001</v>
      </c>
      <c r="I889" s="1">
        <v>1.9400000000000001E-3</v>
      </c>
      <c r="J889" s="1">
        <v>7.354787</v>
      </c>
      <c r="K889" s="1">
        <v>23.368127999999999</v>
      </c>
      <c r="L889" s="1">
        <v>20.160098999999999</v>
      </c>
      <c r="M889" s="1">
        <v>0.99598100000000001</v>
      </c>
      <c r="N889" s="1">
        <v>3.2956210000000001</v>
      </c>
      <c r="O889" s="1">
        <v>23.382908</v>
      </c>
      <c r="P889" s="1">
        <v>11.051781</v>
      </c>
      <c r="Q889" s="1">
        <v>0.99765700000000002</v>
      </c>
      <c r="R889" s="1">
        <v>-2.4499930000000001</v>
      </c>
      <c r="S889" s="1">
        <v>23.248899000000002</v>
      </c>
      <c r="T889" s="1">
        <v>19.144876</v>
      </c>
      <c r="U889" s="1">
        <v>0.99747799999999998</v>
      </c>
      <c r="V889" s="1">
        <v>-9.6959999999999998E-3</v>
      </c>
      <c r="W889" s="1">
        <v>3.2066999999999998E-2</v>
      </c>
      <c r="X889" s="1">
        <v>6.8630000000000002E-3</v>
      </c>
      <c r="Y889" s="1">
        <v>0.18496599999999999</v>
      </c>
      <c r="Z889" s="1">
        <v>32.833011999999997</v>
      </c>
      <c r="AA889" s="1">
        <v>15.022249</v>
      </c>
      <c r="AB889" s="1">
        <v>2.5530000000000001E-3</v>
      </c>
      <c r="AC889" s="1">
        <v>1.826722</v>
      </c>
      <c r="AD889" s="1">
        <v>27.569728999999999</v>
      </c>
      <c r="AE889" s="1">
        <v>16.114142999999999</v>
      </c>
      <c r="AF889" s="1">
        <v>0.991699</v>
      </c>
      <c r="AG889" s="1">
        <v>0.184975</v>
      </c>
      <c r="AH889" s="1">
        <v>32.833046000000003</v>
      </c>
      <c r="AI889" s="1">
        <v>15.022232000000001</v>
      </c>
      <c r="AJ889" s="1">
        <v>0.99648099999999995</v>
      </c>
      <c r="AK889" s="1">
        <v>-1.5725199999999999</v>
      </c>
      <c r="AL889" s="1">
        <v>27.815982999999999</v>
      </c>
      <c r="AM889" s="1">
        <v>15.848269999999999</v>
      </c>
      <c r="AN889" s="1">
        <v>0.99592400000000003</v>
      </c>
      <c r="AO889" s="1">
        <v>0.20887900000000001</v>
      </c>
      <c r="AP889" s="1">
        <v>27.696895999999999</v>
      </c>
      <c r="AQ889" s="1">
        <v>13.115735000000001</v>
      </c>
      <c r="AR889" s="1">
        <v>0.99634400000000001</v>
      </c>
    </row>
    <row r="890" spans="1:44" x14ac:dyDescent="0.3">
      <c r="A890" s="1" t="s">
        <v>18435</v>
      </c>
      <c r="B890" s="1">
        <v>7.3416670000000002</v>
      </c>
      <c r="C890" s="1">
        <v>1.5547E-2</v>
      </c>
      <c r="D890" s="1">
        <v>-5.6119999999999998E-3</v>
      </c>
      <c r="E890" s="1">
        <v>-35.504578000000002</v>
      </c>
      <c r="F890" s="1">
        <v>2.7342749999999998</v>
      </c>
      <c r="G890" s="1">
        <v>23.332857000000001</v>
      </c>
      <c r="H890" s="1">
        <v>16.784807000000001</v>
      </c>
      <c r="I890" s="1">
        <v>1.054E-3</v>
      </c>
      <c r="J890" s="1">
        <v>7.3559939999999999</v>
      </c>
      <c r="K890" s="1">
        <v>23.367367000000002</v>
      </c>
      <c r="L890" s="1">
        <v>20.158771999999999</v>
      </c>
      <c r="M890" s="1">
        <v>0.99854900000000002</v>
      </c>
      <c r="N890" s="1">
        <v>3.295741</v>
      </c>
      <c r="O890" s="1">
        <v>23.382695999999999</v>
      </c>
      <c r="P890" s="1">
        <v>11.050938</v>
      </c>
      <c r="Q890" s="1">
        <v>0.99851900000000005</v>
      </c>
      <c r="R890" s="1">
        <v>-2.448909</v>
      </c>
      <c r="S890" s="1">
        <v>23.24851</v>
      </c>
      <c r="T890" s="1">
        <v>19.144711999999998</v>
      </c>
      <c r="U890" s="1">
        <v>0.99836100000000005</v>
      </c>
      <c r="V890" s="1">
        <v>1.3989E-2</v>
      </c>
      <c r="W890" s="1">
        <v>2.5760000000000002E-2</v>
      </c>
      <c r="X890" s="1">
        <v>-4.8710000000000003E-3</v>
      </c>
      <c r="Y890" s="1">
        <v>0.182008</v>
      </c>
      <c r="Z890" s="1">
        <v>32.833294000000002</v>
      </c>
      <c r="AA890" s="1">
        <v>15.022366999999999</v>
      </c>
      <c r="AB890" s="1">
        <v>1.7960000000000001E-3</v>
      </c>
      <c r="AC890" s="1">
        <v>1.8257159999999999</v>
      </c>
      <c r="AD890" s="1">
        <v>27.570810000000002</v>
      </c>
      <c r="AE890" s="1">
        <v>16.115175000000001</v>
      </c>
      <c r="AF890" s="1">
        <v>0.99455199999999999</v>
      </c>
      <c r="AG890" s="1">
        <v>0.18201700000000001</v>
      </c>
      <c r="AH890" s="1">
        <v>32.833328000000002</v>
      </c>
      <c r="AI890" s="1">
        <v>15.022349</v>
      </c>
      <c r="AJ890" s="1">
        <v>0.99591300000000005</v>
      </c>
      <c r="AK890" s="1">
        <v>-1.5735730000000001</v>
      </c>
      <c r="AL890" s="1">
        <v>27.815632000000001</v>
      </c>
      <c r="AM890" s="1">
        <v>15.84858</v>
      </c>
      <c r="AN890" s="1">
        <v>0.99847399999999997</v>
      </c>
      <c r="AO890" s="1">
        <v>0.20843400000000001</v>
      </c>
      <c r="AP890" s="1">
        <v>27.69698</v>
      </c>
      <c r="AQ890" s="1">
        <v>13.116424</v>
      </c>
      <c r="AR890" s="1">
        <v>0.99851199999999996</v>
      </c>
    </row>
    <row r="891" spans="1:44" x14ac:dyDescent="0.3">
      <c r="A891" s="1" t="s">
        <v>18436</v>
      </c>
      <c r="B891" s="1">
        <v>7.35</v>
      </c>
      <c r="C891" s="1">
        <v>3.5479999999999999E-3</v>
      </c>
      <c r="D891" s="1">
        <v>4.4470000000000004E-3</v>
      </c>
      <c r="E891" s="1">
        <v>-35.501922999999998</v>
      </c>
      <c r="F891" s="1">
        <v>2.7332990000000001</v>
      </c>
      <c r="G891" s="1">
        <v>23.332118999999999</v>
      </c>
      <c r="H891" s="1">
        <v>16.783697</v>
      </c>
      <c r="I891" s="1">
        <v>2.7539999999999999E-3</v>
      </c>
      <c r="J891" s="1">
        <v>7.355181</v>
      </c>
      <c r="K891" s="1">
        <v>23.365068000000001</v>
      </c>
      <c r="L891" s="1">
        <v>20.157451999999999</v>
      </c>
      <c r="M891" s="1">
        <v>0.99325699999999995</v>
      </c>
      <c r="N891" s="1">
        <v>3.2945099999999998</v>
      </c>
      <c r="O891" s="1">
        <v>23.382847000000002</v>
      </c>
      <c r="P891" s="1">
        <v>11.049811</v>
      </c>
      <c r="Q891" s="1">
        <v>0.99608699999999994</v>
      </c>
      <c r="R891" s="1">
        <v>-2.4497930000000001</v>
      </c>
      <c r="S891" s="1">
        <v>23.248443999999999</v>
      </c>
      <c r="T891" s="1">
        <v>19.143829</v>
      </c>
      <c r="U891" s="1">
        <v>0.99685699999999999</v>
      </c>
      <c r="V891" s="1">
        <v>6.9550000000000001E-2</v>
      </c>
      <c r="W891" s="1">
        <v>-1.7971000000000001E-2</v>
      </c>
      <c r="X891" s="1">
        <v>2.1204000000000001E-2</v>
      </c>
      <c r="Y891" s="1">
        <v>0.176681</v>
      </c>
      <c r="Z891" s="1">
        <v>32.831516000000001</v>
      </c>
      <c r="AA891" s="1">
        <v>15.017579</v>
      </c>
      <c r="AB891" s="1">
        <v>3.5690000000000001E-3</v>
      </c>
      <c r="AC891" s="1">
        <v>1.8259879999999999</v>
      </c>
      <c r="AD891" s="1">
        <v>27.571466000000001</v>
      </c>
      <c r="AE891" s="1">
        <v>16.113657</v>
      </c>
      <c r="AF891" s="1">
        <v>0.99340700000000004</v>
      </c>
      <c r="AG891" s="1">
        <v>0.17669000000000001</v>
      </c>
      <c r="AH891" s="1">
        <v>32.831553999999997</v>
      </c>
      <c r="AI891" s="1">
        <v>15.017562</v>
      </c>
      <c r="AJ891" s="1">
        <v>0.98770999999999998</v>
      </c>
      <c r="AK891" s="1">
        <v>-1.5736570000000001</v>
      </c>
      <c r="AL891" s="1">
        <v>27.812788000000001</v>
      </c>
      <c r="AM891" s="1">
        <v>15.848421999999999</v>
      </c>
      <c r="AN891" s="1">
        <v>0.99176200000000003</v>
      </c>
      <c r="AO891" s="1">
        <v>0.20722399999999999</v>
      </c>
      <c r="AP891" s="1">
        <v>27.693774999999999</v>
      </c>
      <c r="AQ891" s="1">
        <v>13.115546</v>
      </c>
      <c r="AR891" s="1">
        <v>0.99215399999999998</v>
      </c>
    </row>
    <row r="892" spans="1:44" x14ac:dyDescent="0.3">
      <c r="A892" s="1" t="s">
        <v>18437</v>
      </c>
      <c r="B892" s="1">
        <v>7.358333</v>
      </c>
      <c r="C892" s="1">
        <v>1.3309E-2</v>
      </c>
      <c r="D892" s="1">
        <v>-8.7889999999999999E-3</v>
      </c>
      <c r="E892" s="1">
        <v>-35.507300999999998</v>
      </c>
      <c r="F892" s="1">
        <v>2.733946</v>
      </c>
      <c r="G892" s="1">
        <v>23.333096999999999</v>
      </c>
      <c r="H892" s="1">
        <v>16.784390999999999</v>
      </c>
      <c r="I892" s="1">
        <v>6.9800000000000005E-4</v>
      </c>
      <c r="J892" s="1">
        <v>7.355505</v>
      </c>
      <c r="K892" s="1">
        <v>23.367612999999999</v>
      </c>
      <c r="L892" s="1">
        <v>20.158570999999998</v>
      </c>
      <c r="M892" s="1">
        <v>0.99874200000000002</v>
      </c>
      <c r="N892" s="1">
        <v>3.295687</v>
      </c>
      <c r="O892" s="1">
        <v>23.382598999999999</v>
      </c>
      <c r="P892" s="1">
        <v>11.050545</v>
      </c>
      <c r="Q892" s="1">
        <v>0.99810900000000002</v>
      </c>
      <c r="R892" s="1">
        <v>-2.4493550000000002</v>
      </c>
      <c r="S892" s="1">
        <v>23.249084</v>
      </c>
      <c r="T892" s="1">
        <v>19.144054000000001</v>
      </c>
      <c r="U892" s="1">
        <v>0.99915600000000004</v>
      </c>
      <c r="V892" s="1">
        <v>6.0239000000000001E-2</v>
      </c>
      <c r="W892" s="1">
        <v>-2.6379E-2</v>
      </c>
      <c r="X892" s="1">
        <v>1.5391E-2</v>
      </c>
      <c r="Y892" s="1">
        <v>0.17830699999999999</v>
      </c>
      <c r="Z892" s="1">
        <v>32.831004999999998</v>
      </c>
      <c r="AA892" s="1">
        <v>15.017345000000001</v>
      </c>
      <c r="AB892" s="1">
        <v>4.463E-3</v>
      </c>
      <c r="AC892" s="1">
        <v>1.826648</v>
      </c>
      <c r="AD892" s="1">
        <v>27.570847000000001</v>
      </c>
      <c r="AE892" s="1">
        <v>16.114360999999999</v>
      </c>
      <c r="AF892" s="1">
        <v>0.99312100000000003</v>
      </c>
      <c r="AG892" s="1">
        <v>0.178316</v>
      </c>
      <c r="AH892" s="1">
        <v>32.831038999999997</v>
      </c>
      <c r="AI892" s="1">
        <v>15.017327</v>
      </c>
      <c r="AJ892" s="1">
        <v>0.98448400000000003</v>
      </c>
      <c r="AK892" s="1">
        <v>-1.5729310000000001</v>
      </c>
      <c r="AL892" s="1">
        <v>27.812681000000001</v>
      </c>
      <c r="AM892" s="1">
        <v>15.848744999999999</v>
      </c>
      <c r="AN892" s="1">
        <v>0.99285800000000002</v>
      </c>
      <c r="AO892" s="1">
        <v>0.208208</v>
      </c>
      <c r="AP892" s="1">
        <v>27.692979999999999</v>
      </c>
      <c r="AQ892" s="1">
        <v>13.116068</v>
      </c>
      <c r="AR892" s="1">
        <v>0.98886799999999997</v>
      </c>
    </row>
    <row r="893" spans="1:44" x14ac:dyDescent="0.3">
      <c r="A893" s="1" t="s">
        <v>18438</v>
      </c>
      <c r="B893" s="1">
        <v>7.3666669999999996</v>
      </c>
      <c r="C893" s="1">
        <v>7.4790000000000004E-3</v>
      </c>
      <c r="D893" s="1">
        <v>4.7749999999999997E-3</v>
      </c>
      <c r="E893" s="1">
        <v>-35.499476999999999</v>
      </c>
      <c r="F893" s="1">
        <v>2.7335440000000002</v>
      </c>
      <c r="G893" s="1">
        <v>23.332172</v>
      </c>
      <c r="H893" s="1">
        <v>16.784424000000001</v>
      </c>
      <c r="I893" s="1">
        <v>2.3249999999999998E-3</v>
      </c>
      <c r="J893" s="1">
        <v>7.3555679999999999</v>
      </c>
      <c r="K893" s="1">
        <v>23.365418999999999</v>
      </c>
      <c r="L893" s="1">
        <v>20.157982000000001</v>
      </c>
      <c r="M893" s="1">
        <v>0.99426599999999998</v>
      </c>
      <c r="N893" s="1">
        <v>3.294508</v>
      </c>
      <c r="O893" s="1">
        <v>23.382973</v>
      </c>
      <c r="P893" s="1">
        <v>11.050513</v>
      </c>
      <c r="Q893" s="1">
        <v>0.99840499999999999</v>
      </c>
      <c r="R893" s="1">
        <v>-2.4494410000000002</v>
      </c>
      <c r="S893" s="1">
        <v>23.248127</v>
      </c>
      <c r="T893" s="1">
        <v>19.144774999999999</v>
      </c>
      <c r="U893" s="1">
        <v>0.99565899999999996</v>
      </c>
      <c r="V893" s="1">
        <v>4.1974999999999998E-2</v>
      </c>
      <c r="W893" s="1">
        <v>-2.4407999999999999E-2</v>
      </c>
      <c r="X893" s="1">
        <v>1.3884000000000001E-2</v>
      </c>
      <c r="Y893" s="1">
        <v>0.17974000000000001</v>
      </c>
      <c r="Z893" s="1">
        <v>32.830745999999998</v>
      </c>
      <c r="AA893" s="1">
        <v>15.016914999999999</v>
      </c>
      <c r="AB893" s="1">
        <v>4.3439999999999998E-3</v>
      </c>
      <c r="AC893" s="1">
        <v>1.8263750000000001</v>
      </c>
      <c r="AD893" s="1">
        <v>27.570025999999999</v>
      </c>
      <c r="AE893" s="1">
        <v>16.113793999999999</v>
      </c>
      <c r="AF893" s="1">
        <v>0.99532799999999999</v>
      </c>
      <c r="AG893" s="1">
        <v>0.17974899999999999</v>
      </c>
      <c r="AH893" s="1">
        <v>32.830779999999997</v>
      </c>
      <c r="AI893" s="1">
        <v>15.016897</v>
      </c>
      <c r="AJ893" s="1">
        <v>0.98366399999999998</v>
      </c>
      <c r="AK893" s="1">
        <v>-1.5731200000000001</v>
      </c>
      <c r="AL893" s="1">
        <v>27.812951999999999</v>
      </c>
      <c r="AM893" s="1">
        <v>15.848096</v>
      </c>
      <c r="AN893" s="1">
        <v>0.99136400000000002</v>
      </c>
      <c r="AO893" s="1">
        <v>0.20805299999999999</v>
      </c>
      <c r="AP893" s="1">
        <v>27.692778000000001</v>
      </c>
      <c r="AQ893" s="1">
        <v>13.115461</v>
      </c>
      <c r="AR893" s="1">
        <v>0.989784</v>
      </c>
    </row>
    <row r="894" spans="1:44" x14ac:dyDescent="0.3">
      <c r="A894" s="1" t="s">
        <v>18439</v>
      </c>
      <c r="B894" s="1">
        <v>7.375</v>
      </c>
      <c r="C894" s="1">
        <v>1.0881E-2</v>
      </c>
      <c r="D894" s="1">
        <v>-1.2995E-2</v>
      </c>
      <c r="E894" s="1">
        <v>-35.504931999999997</v>
      </c>
      <c r="F894" s="1">
        <v>2.7330559999999999</v>
      </c>
      <c r="G894" s="1">
        <v>23.333024999999999</v>
      </c>
      <c r="H894" s="1">
        <v>16.784576000000001</v>
      </c>
      <c r="I894" s="1">
        <v>6.1600000000000001E-4</v>
      </c>
      <c r="J894" s="1">
        <v>7.3547560000000001</v>
      </c>
      <c r="K894" s="1">
        <v>23.367591999999998</v>
      </c>
      <c r="L894" s="1">
        <v>20.158563999999998</v>
      </c>
      <c r="M894" s="1">
        <v>0.99837600000000004</v>
      </c>
      <c r="N894" s="1">
        <v>3.294562</v>
      </c>
      <c r="O894" s="1">
        <v>23.382079999999998</v>
      </c>
      <c r="P894" s="1">
        <v>11.050701999999999</v>
      </c>
      <c r="Q894" s="1">
        <v>0.99899199999999999</v>
      </c>
      <c r="R894" s="1">
        <v>-2.450151</v>
      </c>
      <c r="S894" s="1">
        <v>23.249404999999999</v>
      </c>
      <c r="T894" s="1">
        <v>19.144461</v>
      </c>
      <c r="U894" s="1">
        <v>0.99936800000000003</v>
      </c>
      <c r="V894" s="1">
        <v>0.15779799999999999</v>
      </c>
      <c r="W894" s="1">
        <v>4.1790000000000004E-3</v>
      </c>
      <c r="X894" s="1">
        <v>5.0000000000000001E-4</v>
      </c>
      <c r="Y894" s="1">
        <v>0.16741500000000001</v>
      </c>
      <c r="Z894" s="1">
        <v>32.833964999999999</v>
      </c>
      <c r="AA894" s="1">
        <v>15.019451</v>
      </c>
      <c r="AB894" s="1">
        <v>4.0439999999999999E-3</v>
      </c>
      <c r="AC894" s="1">
        <v>1.8244279999999999</v>
      </c>
      <c r="AD894" s="1">
        <v>27.576035000000001</v>
      </c>
      <c r="AE894" s="1">
        <v>16.114087999999999</v>
      </c>
      <c r="AF894" s="1">
        <v>0.98074399999999995</v>
      </c>
      <c r="AG894" s="1">
        <v>0.16742399999999999</v>
      </c>
      <c r="AH894" s="1">
        <v>32.834000000000003</v>
      </c>
      <c r="AI894" s="1">
        <v>15.019432999999999</v>
      </c>
      <c r="AJ894" s="1">
        <v>0.98875000000000002</v>
      </c>
      <c r="AK894" s="1">
        <v>-1.5754900000000001</v>
      </c>
      <c r="AL894" s="1">
        <v>27.812221999999998</v>
      </c>
      <c r="AM894" s="1">
        <v>15.847719</v>
      </c>
      <c r="AN894" s="1">
        <v>0.98853400000000002</v>
      </c>
      <c r="AO894" s="1">
        <v>0.20655699999999999</v>
      </c>
      <c r="AP894" s="1">
        <v>27.697013999999999</v>
      </c>
      <c r="AQ894" s="1">
        <v>13.115437999999999</v>
      </c>
      <c r="AR894" s="1">
        <v>0.99755499999999997</v>
      </c>
    </row>
    <row r="895" spans="1:44" x14ac:dyDescent="0.3">
      <c r="A895" s="1" t="s">
        <v>18440</v>
      </c>
      <c r="B895" s="1">
        <v>7.3833330000000004</v>
      </c>
      <c r="C895" s="1">
        <v>5.1050000000000002E-3</v>
      </c>
      <c r="D895" s="1">
        <v>8.1999999999999998E-4</v>
      </c>
      <c r="E895" s="1">
        <v>-35.494864999999997</v>
      </c>
      <c r="F895" s="1">
        <v>2.7314219999999998</v>
      </c>
      <c r="G895" s="1">
        <v>23.332584000000001</v>
      </c>
      <c r="H895" s="1">
        <v>16.783370999999999</v>
      </c>
      <c r="I895" s="1">
        <v>2.7799999999999999E-3</v>
      </c>
      <c r="J895" s="1">
        <v>7.3537189999999999</v>
      </c>
      <c r="K895" s="1">
        <v>23.365870999999999</v>
      </c>
      <c r="L895" s="1">
        <v>20.156552999999999</v>
      </c>
      <c r="M895" s="1">
        <v>0.99837600000000004</v>
      </c>
      <c r="N895" s="1">
        <v>3.291925</v>
      </c>
      <c r="O895" s="1">
        <v>23.382964999999999</v>
      </c>
      <c r="P895" s="1">
        <v>11.049410999999999</v>
      </c>
      <c r="Q895" s="1">
        <v>0.99899199999999999</v>
      </c>
      <c r="R895" s="1">
        <v>-2.4513769999999999</v>
      </c>
      <c r="S895" s="1">
        <v>23.248916999999999</v>
      </c>
      <c r="T895" s="1">
        <v>19.144144000000001</v>
      </c>
      <c r="U895" s="1">
        <v>0.99936800000000003</v>
      </c>
      <c r="V895" s="1">
        <v>3.3903999999999997E-2</v>
      </c>
      <c r="W895" s="1">
        <v>-1.5632E-2</v>
      </c>
      <c r="X895" s="1">
        <v>9.3299999999999998E-3</v>
      </c>
      <c r="Y895" s="1">
        <v>0.17824300000000001</v>
      </c>
      <c r="Z895" s="1">
        <v>32.830635000000001</v>
      </c>
      <c r="AA895" s="1">
        <v>15.017241</v>
      </c>
      <c r="AB895" s="1">
        <v>3.7559999999999998E-3</v>
      </c>
      <c r="AC895" s="1">
        <v>1.8240510000000001</v>
      </c>
      <c r="AD895" s="1">
        <v>27.569514999999999</v>
      </c>
      <c r="AE895" s="1">
        <v>16.113443</v>
      </c>
      <c r="AF895" s="1">
        <v>0.98074399999999995</v>
      </c>
      <c r="AG895" s="1">
        <v>0.17825199999999999</v>
      </c>
      <c r="AH895" s="1">
        <v>32.830669</v>
      </c>
      <c r="AI895" s="1">
        <v>15.017223</v>
      </c>
      <c r="AJ895" s="1">
        <v>0.98875000000000002</v>
      </c>
      <c r="AK895" s="1">
        <v>-1.575388</v>
      </c>
      <c r="AL895" s="1">
        <v>27.812961999999999</v>
      </c>
      <c r="AM895" s="1">
        <v>15.847514</v>
      </c>
      <c r="AN895" s="1">
        <v>0.98853400000000002</v>
      </c>
      <c r="AO895" s="1">
        <v>0.205984</v>
      </c>
      <c r="AP895" s="1">
        <v>27.692955000000001</v>
      </c>
      <c r="AQ895" s="1">
        <v>13.115003</v>
      </c>
      <c r="AR895" s="1">
        <v>0.99755499999999997</v>
      </c>
    </row>
    <row r="896" spans="1:44" x14ac:dyDescent="0.3">
      <c r="A896" s="1" t="s">
        <v>18441</v>
      </c>
      <c r="B896" s="1">
        <v>7.391667</v>
      </c>
      <c r="C896" s="1">
        <v>1.3977E-2</v>
      </c>
      <c r="D896" s="1">
        <v>-5.7450000000000001E-3</v>
      </c>
      <c r="E896" s="1">
        <v>-35.501666999999998</v>
      </c>
      <c r="F896" s="1">
        <v>2.733552</v>
      </c>
      <c r="G896" s="1">
        <v>23.332816999999999</v>
      </c>
      <c r="H896" s="1">
        <v>16.782955000000001</v>
      </c>
      <c r="I896" s="1">
        <v>8.4999999999999995E-4</v>
      </c>
      <c r="J896" s="1">
        <v>7.3554430000000002</v>
      </c>
      <c r="K896" s="1">
        <v>23.367208000000002</v>
      </c>
      <c r="L896" s="1">
        <v>20.156680999999999</v>
      </c>
      <c r="M896" s="1">
        <v>0.99489799999999995</v>
      </c>
      <c r="N896" s="1">
        <v>3.2947280000000001</v>
      </c>
      <c r="O896" s="1">
        <v>23.382626999999999</v>
      </c>
      <c r="P896" s="1">
        <v>11.049056</v>
      </c>
      <c r="Q896" s="1">
        <v>0.99674200000000002</v>
      </c>
      <c r="R896" s="1">
        <v>-2.4495149999999999</v>
      </c>
      <c r="S896" s="1">
        <v>23.248619000000001</v>
      </c>
      <c r="T896" s="1">
        <v>19.143122000000002</v>
      </c>
      <c r="U896" s="1">
        <v>0.99605399999999999</v>
      </c>
      <c r="V896" s="1">
        <v>9.1909999999999995E-3</v>
      </c>
      <c r="W896" s="1">
        <v>4.4332000000000003E-2</v>
      </c>
      <c r="X896" s="1">
        <v>2.6349999999999998E-2</v>
      </c>
      <c r="Y896" s="1">
        <v>0.18226200000000001</v>
      </c>
      <c r="Z896" s="1">
        <v>32.833278999999997</v>
      </c>
      <c r="AA896" s="1">
        <v>15.02267</v>
      </c>
      <c r="AB896" s="1">
        <v>3.0660000000000001E-3</v>
      </c>
      <c r="AC896" s="1">
        <v>1.8261259999999999</v>
      </c>
      <c r="AD896" s="1">
        <v>27.570307</v>
      </c>
      <c r="AE896" s="1">
        <v>16.112877000000001</v>
      </c>
      <c r="AF896" s="1">
        <v>0.99331599999999998</v>
      </c>
      <c r="AG896" s="1">
        <v>0.18227099999999999</v>
      </c>
      <c r="AH896" s="1">
        <v>32.833312999999997</v>
      </c>
      <c r="AI896" s="1">
        <v>15.022652000000001</v>
      </c>
      <c r="AJ896" s="1">
        <v>0.988066</v>
      </c>
      <c r="AK896" s="1">
        <v>-1.5732870000000001</v>
      </c>
      <c r="AL896" s="1">
        <v>27.815494999999999</v>
      </c>
      <c r="AM896" s="1">
        <v>15.848212999999999</v>
      </c>
      <c r="AN896" s="1">
        <v>0.99290500000000004</v>
      </c>
      <c r="AO896" s="1">
        <v>0.20722099999999999</v>
      </c>
      <c r="AP896" s="1">
        <v>27.697579999999999</v>
      </c>
      <c r="AQ896" s="1">
        <v>13.115048</v>
      </c>
      <c r="AR896" s="1">
        <v>0.993035</v>
      </c>
    </row>
    <row r="897" spans="1:44" x14ac:dyDescent="0.3">
      <c r="A897" s="1" t="s">
        <v>18442</v>
      </c>
      <c r="B897" s="1">
        <v>7.4</v>
      </c>
      <c r="C897" s="1">
        <v>1.2741000000000001E-2</v>
      </c>
      <c r="D897" s="1">
        <v>-1.3301E-2</v>
      </c>
      <c r="E897" s="1">
        <v>-35.504283999999998</v>
      </c>
      <c r="F897" s="1">
        <v>2.7330640000000002</v>
      </c>
      <c r="G897" s="1">
        <v>23.332408999999998</v>
      </c>
      <c r="H897" s="1">
        <v>16.783089</v>
      </c>
      <c r="I897" s="1">
        <v>1.0610000000000001E-3</v>
      </c>
      <c r="J897" s="1">
        <v>7.3548030000000004</v>
      </c>
      <c r="K897" s="1">
        <v>23.367146000000002</v>
      </c>
      <c r="L897" s="1">
        <v>20.157024</v>
      </c>
      <c r="M897" s="1">
        <v>0.99740899999999999</v>
      </c>
      <c r="N897" s="1">
        <v>3.2945039999999999</v>
      </c>
      <c r="O897" s="1">
        <v>23.381453</v>
      </c>
      <c r="P897" s="1">
        <v>11.049208</v>
      </c>
      <c r="Q897" s="1">
        <v>0.99850399999999995</v>
      </c>
      <c r="R897" s="1">
        <v>-2.450113</v>
      </c>
      <c r="S897" s="1">
        <v>23.248633999999999</v>
      </c>
      <c r="T897" s="1">
        <v>19.143032000000002</v>
      </c>
      <c r="U897" s="1">
        <v>0.99743999999999999</v>
      </c>
      <c r="V897" s="1">
        <v>-4.1009999999999996E-3</v>
      </c>
      <c r="W897" s="1">
        <v>3.4715999999999997E-2</v>
      </c>
      <c r="X897" s="1">
        <v>1.0423E-2</v>
      </c>
      <c r="Y897" s="1">
        <v>0.182532</v>
      </c>
      <c r="Z897" s="1">
        <v>32.833500000000001</v>
      </c>
      <c r="AA897" s="1">
        <v>15.022188</v>
      </c>
      <c r="AB897" s="1">
        <v>2.7430000000000002E-3</v>
      </c>
      <c r="AC897" s="1">
        <v>1.82487</v>
      </c>
      <c r="AD897" s="1">
        <v>27.570332000000001</v>
      </c>
      <c r="AE897" s="1">
        <v>16.113734999999998</v>
      </c>
      <c r="AF897" s="1">
        <v>0.98869099999999999</v>
      </c>
      <c r="AG897" s="1">
        <v>0.18254100000000001</v>
      </c>
      <c r="AH897" s="1">
        <v>32.833537999999997</v>
      </c>
      <c r="AI897" s="1">
        <v>15.022171</v>
      </c>
      <c r="AJ897" s="1">
        <v>0.995506</v>
      </c>
      <c r="AK897" s="1">
        <v>-1.5744119999999999</v>
      </c>
      <c r="AL897" s="1">
        <v>27.816265000000001</v>
      </c>
      <c r="AM897" s="1">
        <v>15.848086</v>
      </c>
      <c r="AN897" s="1">
        <v>0.99312</v>
      </c>
      <c r="AO897" s="1">
        <v>0.20682800000000001</v>
      </c>
      <c r="AP897" s="1">
        <v>27.697479000000001</v>
      </c>
      <c r="AQ897" s="1">
        <v>13.115436000000001</v>
      </c>
      <c r="AR897" s="1">
        <v>0.99804199999999998</v>
      </c>
    </row>
    <row r="898" spans="1:44" x14ac:dyDescent="0.3">
      <c r="A898" s="1" t="s">
        <v>18443</v>
      </c>
      <c r="B898" s="1">
        <v>7.4083329999999998</v>
      </c>
      <c r="C898" s="1">
        <v>9.0379999999999992E-3</v>
      </c>
      <c r="D898" s="1">
        <v>-1.5719E-2</v>
      </c>
      <c r="E898" s="1">
        <v>-35.506233000000002</v>
      </c>
      <c r="F898" s="1">
        <v>2.7322120000000001</v>
      </c>
      <c r="G898" s="1">
        <v>23.332353999999999</v>
      </c>
      <c r="H898" s="1">
        <v>16.783177999999999</v>
      </c>
      <c r="I898" s="1">
        <v>5.1599999999999997E-4</v>
      </c>
      <c r="J898" s="1">
        <v>7.3538379999999997</v>
      </c>
      <c r="K898" s="1">
        <v>23.366931999999998</v>
      </c>
      <c r="L898" s="1">
        <v>20.157268999999999</v>
      </c>
      <c r="M898" s="1">
        <v>0.99851000000000001</v>
      </c>
      <c r="N898" s="1">
        <v>3.2938489999999998</v>
      </c>
      <c r="O898" s="1">
        <v>23.381117</v>
      </c>
      <c r="P898" s="1">
        <v>11.049314000000001</v>
      </c>
      <c r="Q898" s="1">
        <v>0.99726599999999999</v>
      </c>
      <c r="R898" s="1">
        <v>-2.4510510000000001</v>
      </c>
      <c r="S898" s="1">
        <v>23.249009999999998</v>
      </c>
      <c r="T898" s="1">
        <v>19.142948000000001</v>
      </c>
      <c r="U898" s="1">
        <v>0.99869300000000005</v>
      </c>
      <c r="V898" s="1">
        <v>5.0632000000000003E-2</v>
      </c>
      <c r="W898" s="1">
        <v>-2.0818E-2</v>
      </c>
      <c r="X898" s="1">
        <v>1.4095999999999999E-2</v>
      </c>
      <c r="Y898" s="1">
        <v>0.17746100000000001</v>
      </c>
      <c r="Z898" s="1">
        <v>32.831127000000002</v>
      </c>
      <c r="AA898" s="1">
        <v>15.016524</v>
      </c>
      <c r="AB898" s="1">
        <v>3.81E-3</v>
      </c>
      <c r="AC898" s="1">
        <v>1.8248960000000001</v>
      </c>
      <c r="AD898" s="1">
        <v>27.570587</v>
      </c>
      <c r="AE898" s="1">
        <v>16.113067999999998</v>
      </c>
      <c r="AF898" s="1">
        <v>0.98963599999999996</v>
      </c>
      <c r="AG898" s="1">
        <v>0.17747099999999999</v>
      </c>
      <c r="AH898" s="1">
        <v>32.831161000000002</v>
      </c>
      <c r="AI898" s="1">
        <v>15.016506</v>
      </c>
      <c r="AJ898" s="1">
        <v>0.99605200000000005</v>
      </c>
      <c r="AK898" s="1">
        <v>-1.5746359999999999</v>
      </c>
      <c r="AL898" s="1">
        <v>27.813016999999999</v>
      </c>
      <c r="AM898" s="1">
        <v>15.847398999999999</v>
      </c>
      <c r="AN898" s="1">
        <v>0.99329299999999998</v>
      </c>
      <c r="AO898" s="1">
        <v>0.20654400000000001</v>
      </c>
      <c r="AP898" s="1">
        <v>27.693283000000001</v>
      </c>
      <c r="AQ898" s="1">
        <v>13.114749</v>
      </c>
      <c r="AR898" s="1">
        <v>0.99948899999999996</v>
      </c>
    </row>
    <row r="899" spans="1:44" x14ac:dyDescent="0.3">
      <c r="A899" s="1" t="s">
        <v>18444</v>
      </c>
      <c r="B899" s="1">
        <v>7.4166670000000003</v>
      </c>
      <c r="C899" s="1">
        <v>1.4666999999999999E-2</v>
      </c>
      <c r="D899" s="1">
        <v>-1.9765999999999999E-2</v>
      </c>
      <c r="E899" s="1">
        <v>-35.508220999999999</v>
      </c>
      <c r="F899" s="1">
        <v>2.7319960000000001</v>
      </c>
      <c r="G899" s="1">
        <v>23.332636000000001</v>
      </c>
      <c r="H899" s="1">
        <v>16.783684000000001</v>
      </c>
      <c r="I899" s="1">
        <v>1.6670000000000001E-3</v>
      </c>
      <c r="J899" s="1">
        <v>7.3535009999999996</v>
      </c>
      <c r="K899" s="1">
        <v>23.367908</v>
      </c>
      <c r="L899" s="1">
        <v>20.157931999999999</v>
      </c>
      <c r="M899" s="1">
        <v>0.99856599999999995</v>
      </c>
      <c r="N899" s="1">
        <v>3.293828</v>
      </c>
      <c r="O899" s="1">
        <v>23.381049999999998</v>
      </c>
      <c r="P899" s="1">
        <v>11.049837999999999</v>
      </c>
      <c r="Q899" s="1">
        <v>0.99848400000000004</v>
      </c>
      <c r="R899" s="1">
        <v>-2.4513400000000001</v>
      </c>
      <c r="S899" s="1">
        <v>23.248951000000002</v>
      </c>
      <c r="T899" s="1">
        <v>19.143280000000001</v>
      </c>
      <c r="U899" s="1">
        <v>0.99900999999999995</v>
      </c>
      <c r="V899" s="1">
        <v>2.9299999999999999E-3</v>
      </c>
      <c r="W899" s="1">
        <v>5.4466000000000001E-2</v>
      </c>
      <c r="X899" s="1">
        <v>1.537E-3</v>
      </c>
      <c r="Y899" s="1">
        <v>0.18273700000000001</v>
      </c>
      <c r="Z899" s="1">
        <v>32.832541999999997</v>
      </c>
      <c r="AA899" s="1">
        <v>15.023902</v>
      </c>
      <c r="AB899" s="1">
        <v>2.869E-3</v>
      </c>
      <c r="AC899" s="1">
        <v>1.8255520000000001</v>
      </c>
      <c r="AD899" s="1">
        <v>27.569199000000001</v>
      </c>
      <c r="AE899" s="1">
        <v>16.113890000000001</v>
      </c>
      <c r="AF899" s="1">
        <v>0.99165800000000004</v>
      </c>
      <c r="AG899" s="1">
        <v>0.18274599999999999</v>
      </c>
      <c r="AH899" s="1">
        <v>32.832577000000001</v>
      </c>
      <c r="AI899" s="1">
        <v>15.023884000000001</v>
      </c>
      <c r="AJ899" s="1">
        <v>0.98765000000000003</v>
      </c>
      <c r="AK899" s="1">
        <v>-1.57372</v>
      </c>
      <c r="AL899" s="1">
        <v>27.814806000000001</v>
      </c>
      <c r="AM899" s="1">
        <v>15.847797</v>
      </c>
      <c r="AN899" s="1">
        <v>0.99421499999999996</v>
      </c>
      <c r="AO899" s="1">
        <v>0.207959</v>
      </c>
      <c r="AP899" s="1">
        <v>27.697178000000001</v>
      </c>
      <c r="AQ899" s="1">
        <v>13.115382</v>
      </c>
      <c r="AR899" s="1">
        <v>0.99011499999999997</v>
      </c>
    </row>
    <row r="900" spans="1:44" x14ac:dyDescent="0.3">
      <c r="A900" s="1" t="s">
        <v>18445</v>
      </c>
      <c r="B900" s="1">
        <v>7.4249999999999998</v>
      </c>
      <c r="C900" s="1">
        <v>-2.8479999999999998E-3</v>
      </c>
      <c r="D900" s="1">
        <v>3.859E-3</v>
      </c>
      <c r="E900" s="1">
        <v>-35.498263999999999</v>
      </c>
      <c r="F900" s="1">
        <v>2.7323900000000001</v>
      </c>
      <c r="G900" s="1">
        <v>23.331735999999999</v>
      </c>
      <c r="H900" s="1">
        <v>16.782495000000001</v>
      </c>
      <c r="I900" s="1">
        <v>2.869E-3</v>
      </c>
      <c r="J900" s="1">
        <v>7.3544919999999996</v>
      </c>
      <c r="K900" s="1">
        <v>23.364204000000001</v>
      </c>
      <c r="L900" s="1">
        <v>20.155954000000001</v>
      </c>
      <c r="M900" s="1">
        <v>0.99718700000000005</v>
      </c>
      <c r="N900" s="1">
        <v>3.2932410000000001</v>
      </c>
      <c r="O900" s="1">
        <v>23.382342999999999</v>
      </c>
      <c r="P900" s="1">
        <v>11.048571000000001</v>
      </c>
      <c r="Q900" s="1">
        <v>0.99779700000000005</v>
      </c>
      <c r="R900" s="1">
        <v>-2.450561</v>
      </c>
      <c r="S900" s="1">
        <v>23.248663000000001</v>
      </c>
      <c r="T900" s="1">
        <v>19.142958</v>
      </c>
      <c r="U900" s="1">
        <v>0.99773999999999996</v>
      </c>
      <c r="V900" s="1">
        <v>-4.836E-3</v>
      </c>
      <c r="W900" s="1">
        <v>3.2139000000000001E-2</v>
      </c>
      <c r="X900" s="1">
        <v>2.0933E-2</v>
      </c>
      <c r="Y900" s="1">
        <v>0.182701</v>
      </c>
      <c r="Z900" s="1">
        <v>32.832554000000002</v>
      </c>
      <c r="AA900" s="1">
        <v>15.021585999999999</v>
      </c>
      <c r="AB900" s="1">
        <v>3.702E-3</v>
      </c>
      <c r="AC900" s="1">
        <v>1.8251729999999999</v>
      </c>
      <c r="AD900" s="1">
        <v>27.569410000000001</v>
      </c>
      <c r="AE900" s="1">
        <v>16.11307</v>
      </c>
      <c r="AF900" s="1">
        <v>0.99415200000000004</v>
      </c>
      <c r="AG900" s="1">
        <v>0.18271100000000001</v>
      </c>
      <c r="AH900" s="1">
        <v>32.832588000000001</v>
      </c>
      <c r="AI900" s="1">
        <v>15.021568</v>
      </c>
      <c r="AJ900" s="1">
        <v>0.99478800000000001</v>
      </c>
      <c r="AK900" s="1">
        <v>-1.574155</v>
      </c>
      <c r="AL900" s="1">
        <v>27.815373999999998</v>
      </c>
      <c r="AM900" s="1">
        <v>15.848032999999999</v>
      </c>
      <c r="AN900" s="1">
        <v>0.99711099999999997</v>
      </c>
      <c r="AO900" s="1">
        <v>0.20658299999999999</v>
      </c>
      <c r="AP900" s="1">
        <v>27.696442000000001</v>
      </c>
      <c r="AQ900" s="1">
        <v>13.115061000000001</v>
      </c>
      <c r="AR900" s="1">
        <v>0.99607800000000002</v>
      </c>
    </row>
    <row r="901" spans="1:44" x14ac:dyDescent="0.3">
      <c r="A901" s="1" t="s">
        <v>18446</v>
      </c>
      <c r="B901" s="1">
        <v>7.4333330000000002</v>
      </c>
      <c r="C901" s="1">
        <v>-1.204E-3</v>
      </c>
      <c r="D901" s="1">
        <v>2.6570000000000001E-3</v>
      </c>
      <c r="E901" s="1">
        <v>-35.499836000000002</v>
      </c>
      <c r="F901" s="1">
        <v>2.7321230000000001</v>
      </c>
      <c r="G901" s="1">
        <v>23.331651999999998</v>
      </c>
      <c r="H901" s="1">
        <v>16.782451999999999</v>
      </c>
      <c r="I901" s="1">
        <v>2.0279999999999999E-3</v>
      </c>
      <c r="J901" s="1">
        <v>7.3541309999999998</v>
      </c>
      <c r="K901" s="1">
        <v>23.364322999999999</v>
      </c>
      <c r="L901" s="1">
        <v>20.156033999999998</v>
      </c>
      <c r="M901" s="1">
        <v>0.99506000000000006</v>
      </c>
      <c r="N901" s="1">
        <v>3.293129</v>
      </c>
      <c r="O901" s="1">
        <v>23.382155999999998</v>
      </c>
      <c r="P901" s="1">
        <v>11.048541999999999</v>
      </c>
      <c r="Q901" s="1">
        <v>0.99490800000000001</v>
      </c>
      <c r="R901" s="1">
        <v>-2.4508909999999999</v>
      </c>
      <c r="S901" s="1">
        <v>23.248480000000001</v>
      </c>
      <c r="T901" s="1">
        <v>19.142775</v>
      </c>
      <c r="U901" s="1">
        <v>0.99729699999999999</v>
      </c>
      <c r="V901" s="1">
        <v>4.3156E-2</v>
      </c>
      <c r="W901" s="1">
        <v>-9.7359999999999999E-3</v>
      </c>
      <c r="X901" s="1">
        <v>5.8849999999999996E-3</v>
      </c>
      <c r="Y901" s="1">
        <v>0.177567</v>
      </c>
      <c r="Z901" s="1">
        <v>32.830975000000002</v>
      </c>
      <c r="AA901" s="1">
        <v>15.017268</v>
      </c>
      <c r="AB901" s="1">
        <v>4.3579999999999999E-3</v>
      </c>
      <c r="AC901" s="1">
        <v>1.8241590000000001</v>
      </c>
      <c r="AD901" s="1">
        <v>27.570008999999999</v>
      </c>
      <c r="AE901" s="1">
        <v>16.113028</v>
      </c>
      <c r="AF901" s="1">
        <v>0.98914500000000005</v>
      </c>
      <c r="AG901" s="1">
        <v>0.17757700000000001</v>
      </c>
      <c r="AH901" s="1">
        <v>32.831009000000002</v>
      </c>
      <c r="AI901" s="1">
        <v>15.017250000000001</v>
      </c>
      <c r="AJ901" s="1">
        <v>0.99394300000000002</v>
      </c>
      <c r="AK901" s="1">
        <v>-1.575304</v>
      </c>
      <c r="AL901" s="1">
        <v>27.812930999999999</v>
      </c>
      <c r="AM901" s="1">
        <v>15.846920000000001</v>
      </c>
      <c r="AN901" s="1">
        <v>0.99215299999999995</v>
      </c>
      <c r="AO901" s="1">
        <v>0.20625199999999999</v>
      </c>
      <c r="AP901" s="1">
        <v>27.693494999999999</v>
      </c>
      <c r="AQ901" s="1">
        <v>13.114502999999999</v>
      </c>
      <c r="AR901" s="1">
        <v>0.996166</v>
      </c>
    </row>
    <row r="902" spans="1:44" x14ac:dyDescent="0.3">
      <c r="A902" s="1" t="s">
        <v>18447</v>
      </c>
      <c r="B902" s="1">
        <v>7.4416669999999998</v>
      </c>
      <c r="C902" s="1">
        <v>1.9907999999999999E-2</v>
      </c>
      <c r="D902" s="1">
        <v>-1.1297E-2</v>
      </c>
      <c r="E902" s="1">
        <v>-35.505271999999998</v>
      </c>
      <c r="F902" s="1">
        <v>2.7332290000000001</v>
      </c>
      <c r="G902" s="1">
        <v>23.331785</v>
      </c>
      <c r="H902" s="1">
        <v>16.783723999999999</v>
      </c>
      <c r="I902" s="1">
        <v>1.7210000000000001E-3</v>
      </c>
      <c r="J902" s="1">
        <v>7.3549040000000003</v>
      </c>
      <c r="K902" s="1">
        <v>23.366980000000002</v>
      </c>
      <c r="L902" s="1">
        <v>20.15774</v>
      </c>
      <c r="M902" s="1">
        <v>0.99850000000000005</v>
      </c>
      <c r="N902" s="1">
        <v>3.2947609999999998</v>
      </c>
      <c r="O902" s="1">
        <v>23.381098000000001</v>
      </c>
      <c r="P902" s="1">
        <v>11.049854</v>
      </c>
      <c r="Q902" s="1">
        <v>0.99621199999999999</v>
      </c>
      <c r="R902" s="1">
        <v>-2.4499780000000002</v>
      </c>
      <c r="S902" s="1">
        <v>23.247278000000001</v>
      </c>
      <c r="T902" s="1">
        <v>19.143574000000001</v>
      </c>
      <c r="U902" s="1">
        <v>0.99719199999999997</v>
      </c>
      <c r="V902" s="1">
        <v>4.5735999999999999E-2</v>
      </c>
      <c r="W902" s="1">
        <v>-1.7368000000000001E-2</v>
      </c>
      <c r="X902" s="1">
        <v>7.7409999999999996E-3</v>
      </c>
      <c r="Y902" s="1">
        <v>0.17841699999999999</v>
      </c>
      <c r="Z902" s="1">
        <v>32.830852999999998</v>
      </c>
      <c r="AA902" s="1">
        <v>15.016806000000001</v>
      </c>
      <c r="AB902" s="1">
        <v>4.2810000000000001E-3</v>
      </c>
      <c r="AC902" s="1">
        <v>1.82528</v>
      </c>
      <c r="AD902" s="1">
        <v>27.570108000000001</v>
      </c>
      <c r="AE902" s="1">
        <v>16.113213999999999</v>
      </c>
      <c r="AF902" s="1">
        <v>0.99163599999999996</v>
      </c>
      <c r="AG902" s="1">
        <v>0.178426</v>
      </c>
      <c r="AH902" s="1">
        <v>32.830886999999997</v>
      </c>
      <c r="AI902" s="1">
        <v>15.016788</v>
      </c>
      <c r="AJ902" s="1">
        <v>0.98576900000000001</v>
      </c>
      <c r="AK902" s="1">
        <v>-1.5742020000000001</v>
      </c>
      <c r="AL902" s="1">
        <v>27.812840999999999</v>
      </c>
      <c r="AM902" s="1">
        <v>15.847182</v>
      </c>
      <c r="AN902" s="1">
        <v>0.99341900000000005</v>
      </c>
      <c r="AO902" s="1">
        <v>0.20727100000000001</v>
      </c>
      <c r="AP902" s="1">
        <v>27.693118999999999</v>
      </c>
      <c r="AQ902" s="1">
        <v>13.114723</v>
      </c>
      <c r="AR902" s="1">
        <v>0.98848800000000003</v>
      </c>
    </row>
    <row r="903" spans="1:44" x14ac:dyDescent="0.3">
      <c r="A903" s="1" t="s">
        <v>18448</v>
      </c>
      <c r="B903" s="1">
        <v>7.45</v>
      </c>
      <c r="C903" s="1">
        <v>5.1780000000000003E-3</v>
      </c>
      <c r="D903" s="1">
        <v>4.901E-3</v>
      </c>
      <c r="E903" s="1">
        <v>-35.503371999999999</v>
      </c>
      <c r="F903" s="1">
        <v>2.7335739999999999</v>
      </c>
      <c r="G903" s="1">
        <v>23.331696000000001</v>
      </c>
      <c r="H903" s="1">
        <v>16.783007000000001</v>
      </c>
      <c r="I903" s="1">
        <v>2.5959999999999998E-3</v>
      </c>
      <c r="J903" s="1">
        <v>7.3553709999999999</v>
      </c>
      <c r="K903" s="1">
        <v>23.364750000000001</v>
      </c>
      <c r="L903" s="1">
        <v>20.156877999999999</v>
      </c>
      <c r="M903" s="1">
        <v>0.99516400000000005</v>
      </c>
      <c r="N903" s="1">
        <v>3.2949290000000002</v>
      </c>
      <c r="O903" s="1">
        <v>23.382484000000002</v>
      </c>
      <c r="P903" s="1">
        <v>11.049132999999999</v>
      </c>
      <c r="Q903" s="1">
        <v>0.99649600000000005</v>
      </c>
      <c r="R903" s="1">
        <v>-2.449576</v>
      </c>
      <c r="S903" s="1">
        <v>23.247854</v>
      </c>
      <c r="T903" s="1">
        <v>19.143004999999999</v>
      </c>
      <c r="U903" s="1">
        <v>0.99682199999999999</v>
      </c>
      <c r="V903" s="1">
        <v>5.4135000000000003E-2</v>
      </c>
      <c r="W903" s="1">
        <v>-2.7418000000000001E-2</v>
      </c>
      <c r="X903" s="1">
        <v>1.0081E-2</v>
      </c>
      <c r="Y903" s="1">
        <v>0.17774899999999999</v>
      </c>
      <c r="Z903" s="1">
        <v>32.830466999999999</v>
      </c>
      <c r="AA903" s="1">
        <v>15.016423</v>
      </c>
      <c r="AB903" s="1">
        <v>2.6159999999999998E-3</v>
      </c>
      <c r="AC903" s="1">
        <v>1.825429</v>
      </c>
      <c r="AD903" s="1">
        <v>27.570156000000001</v>
      </c>
      <c r="AE903" s="1">
        <v>16.113686000000001</v>
      </c>
      <c r="AF903" s="1">
        <v>0.99429000000000001</v>
      </c>
      <c r="AG903" s="1">
        <v>0.177759</v>
      </c>
      <c r="AH903" s="1">
        <v>32.830505000000002</v>
      </c>
      <c r="AI903" s="1">
        <v>15.016405000000001</v>
      </c>
      <c r="AJ903" s="1">
        <v>0.99091799999999997</v>
      </c>
      <c r="AK903" s="1">
        <v>-1.5741000000000001</v>
      </c>
      <c r="AL903" s="1">
        <v>27.812344</v>
      </c>
      <c r="AM903" s="1">
        <v>15.847752</v>
      </c>
      <c r="AN903" s="1">
        <v>0.99414199999999997</v>
      </c>
      <c r="AO903" s="1">
        <v>0.20727999999999999</v>
      </c>
      <c r="AP903" s="1">
        <v>27.692408</v>
      </c>
      <c r="AQ903" s="1">
        <v>13.115240999999999</v>
      </c>
      <c r="AR903" s="1">
        <v>0.99337799999999998</v>
      </c>
    </row>
    <row r="904" spans="1:44" x14ac:dyDescent="0.3">
      <c r="A904" s="1" t="s">
        <v>18449</v>
      </c>
      <c r="B904" s="1">
        <v>7.4583329999999997</v>
      </c>
      <c r="C904" s="1">
        <v>7.0629999999999998E-3</v>
      </c>
      <c r="D904" s="1">
        <v>-8.9820000000000004E-3</v>
      </c>
      <c r="E904" s="1">
        <v>-35.516556000000001</v>
      </c>
      <c r="F904" s="1">
        <v>2.7328229999999998</v>
      </c>
      <c r="G904" s="1">
        <v>23.332173999999998</v>
      </c>
      <c r="H904" s="1">
        <v>16.784549999999999</v>
      </c>
      <c r="I904" s="1">
        <v>2.5309999999999998E-3</v>
      </c>
      <c r="J904" s="1">
        <v>7.3538420000000002</v>
      </c>
      <c r="K904" s="1">
        <v>23.366198000000001</v>
      </c>
      <c r="L904" s="1">
        <v>20.159475</v>
      </c>
      <c r="M904" s="1">
        <v>0.99511499999999997</v>
      </c>
      <c r="N904" s="1">
        <v>3.295496</v>
      </c>
      <c r="O904" s="1">
        <v>23.381594</v>
      </c>
      <c r="P904" s="1">
        <v>11.050793000000001</v>
      </c>
      <c r="Q904" s="1">
        <v>0.99841999999999997</v>
      </c>
      <c r="R904" s="1">
        <v>-2.4508670000000001</v>
      </c>
      <c r="S904" s="1">
        <v>23.248733999999999</v>
      </c>
      <c r="T904" s="1">
        <v>19.143374999999999</v>
      </c>
      <c r="U904" s="1">
        <v>0.99476299999999995</v>
      </c>
      <c r="V904" s="1">
        <v>3.7532999999999997E-2</v>
      </c>
      <c r="W904" s="1">
        <v>-2.0975000000000001E-2</v>
      </c>
      <c r="X904" s="1">
        <v>-2.1100000000000001E-4</v>
      </c>
      <c r="Y904" s="1">
        <v>0.178926</v>
      </c>
      <c r="Z904" s="1">
        <v>32.830691999999999</v>
      </c>
      <c r="AA904" s="1">
        <v>15.016470999999999</v>
      </c>
      <c r="AB904" s="1">
        <v>3.9979999999999998E-3</v>
      </c>
      <c r="AC904" s="1">
        <v>1.8248850000000001</v>
      </c>
      <c r="AD904" s="1">
        <v>27.569776999999998</v>
      </c>
      <c r="AE904" s="1">
        <v>16.113437999999999</v>
      </c>
      <c r="AF904" s="1">
        <v>0.99469200000000002</v>
      </c>
      <c r="AG904" s="1">
        <v>0.17893500000000001</v>
      </c>
      <c r="AH904" s="1">
        <v>32.830727000000003</v>
      </c>
      <c r="AI904" s="1">
        <v>15.016453</v>
      </c>
      <c r="AJ904" s="1">
        <v>0.985263</v>
      </c>
      <c r="AK904" s="1">
        <v>-1.5745260000000001</v>
      </c>
      <c r="AL904" s="1">
        <v>27.812981000000001</v>
      </c>
      <c r="AM904" s="1">
        <v>15.846920000000001</v>
      </c>
      <c r="AN904" s="1">
        <v>0.99434299999999998</v>
      </c>
      <c r="AO904" s="1">
        <v>0.20730899999999999</v>
      </c>
      <c r="AP904" s="1">
        <v>27.692837000000001</v>
      </c>
      <c r="AQ904" s="1">
        <v>13.114715</v>
      </c>
      <c r="AR904" s="1">
        <v>0.98846299999999998</v>
      </c>
    </row>
    <row r="905" spans="1:44" x14ac:dyDescent="0.3">
      <c r="A905" s="1" t="s">
        <v>18450</v>
      </c>
      <c r="B905" s="1">
        <v>7.4666670000000002</v>
      </c>
      <c r="C905" s="1">
        <v>1.7060000000000001E-3</v>
      </c>
      <c r="D905" s="1">
        <v>-1.8730000000000001E-3</v>
      </c>
      <c r="E905" s="1">
        <v>-35.503044000000003</v>
      </c>
      <c r="F905" s="1">
        <v>2.7321580000000001</v>
      </c>
      <c r="G905" s="1">
        <v>23.332681999999998</v>
      </c>
      <c r="H905" s="1">
        <v>16.783238999999998</v>
      </c>
      <c r="I905" s="1">
        <v>2.6640000000000001E-3</v>
      </c>
      <c r="J905" s="1">
        <v>7.353974</v>
      </c>
      <c r="K905" s="1">
        <v>23.365853999999999</v>
      </c>
      <c r="L905" s="1">
        <v>20.157080000000001</v>
      </c>
      <c r="M905" s="1">
        <v>0.99549200000000004</v>
      </c>
      <c r="N905" s="1">
        <v>3.2934830000000002</v>
      </c>
      <c r="O905" s="1">
        <v>23.382759</v>
      </c>
      <c r="P905" s="1">
        <v>11.049357000000001</v>
      </c>
      <c r="Q905" s="1">
        <v>0.99505299999999997</v>
      </c>
      <c r="R905" s="1">
        <v>-2.4509840000000001</v>
      </c>
      <c r="S905" s="1">
        <v>23.249431999999999</v>
      </c>
      <c r="T905" s="1">
        <v>19.143276</v>
      </c>
      <c r="U905" s="1">
        <v>0.99757200000000001</v>
      </c>
      <c r="V905" s="1">
        <v>-1.3300000000000001E-4</v>
      </c>
      <c r="W905" s="1">
        <v>2.9613E-2</v>
      </c>
      <c r="X905" s="1">
        <v>-1.8197000000000001E-2</v>
      </c>
      <c r="Y905" s="1">
        <v>0.18163099999999999</v>
      </c>
      <c r="Z905" s="1">
        <v>32.832873999999997</v>
      </c>
      <c r="AA905" s="1">
        <v>15.021144</v>
      </c>
      <c r="AB905" s="1">
        <v>2.2339999999999999E-3</v>
      </c>
      <c r="AC905" s="1">
        <v>1.823787</v>
      </c>
      <c r="AD905" s="1">
        <v>27.56991</v>
      </c>
      <c r="AE905" s="1">
        <v>16.113979</v>
      </c>
      <c r="AF905" s="1">
        <v>0.99489099999999997</v>
      </c>
      <c r="AG905" s="1">
        <v>0.18164</v>
      </c>
      <c r="AH905" s="1">
        <v>32.832909000000001</v>
      </c>
      <c r="AI905" s="1">
        <v>15.021126000000001</v>
      </c>
      <c r="AJ905" s="1">
        <v>0.99407500000000004</v>
      </c>
      <c r="AK905" s="1">
        <v>-1.5753790000000001</v>
      </c>
      <c r="AL905" s="1">
        <v>27.815586</v>
      </c>
      <c r="AM905" s="1">
        <v>15.846612</v>
      </c>
      <c r="AN905" s="1">
        <v>0.99757200000000001</v>
      </c>
      <c r="AO905" s="1">
        <v>0.207234</v>
      </c>
      <c r="AP905" s="1">
        <v>27.696681999999999</v>
      </c>
      <c r="AQ905" s="1">
        <v>13.114860999999999</v>
      </c>
      <c r="AR905" s="1">
        <v>0.99668400000000001</v>
      </c>
    </row>
    <row r="906" spans="1:44" x14ac:dyDescent="0.3">
      <c r="A906" s="1" t="s">
        <v>18451</v>
      </c>
      <c r="B906" s="1">
        <v>7.4749999999999996</v>
      </c>
      <c r="C906" s="1">
        <v>-3.4160000000000002E-3</v>
      </c>
      <c r="D906" s="1">
        <v>-1.15E-3</v>
      </c>
      <c r="E906" s="1">
        <v>-35.500469000000002</v>
      </c>
      <c r="F906" s="1">
        <v>2.7319830000000001</v>
      </c>
      <c r="G906" s="1">
        <v>23.332312000000002</v>
      </c>
      <c r="H906" s="1">
        <v>16.783615000000001</v>
      </c>
      <c r="I906" s="1">
        <v>2.2369999999999998E-3</v>
      </c>
      <c r="J906" s="1">
        <v>7.353955</v>
      </c>
      <c r="K906" s="1">
        <v>23.365027999999999</v>
      </c>
      <c r="L906" s="1">
        <v>20.157250999999999</v>
      </c>
      <c r="M906" s="1">
        <v>0.99572899999999998</v>
      </c>
      <c r="N906" s="1">
        <v>3.2930549999999998</v>
      </c>
      <c r="O906" s="1">
        <v>23.382411999999999</v>
      </c>
      <c r="P906" s="1">
        <v>11.049709999999999</v>
      </c>
      <c r="Q906" s="1">
        <v>0.99589799999999995</v>
      </c>
      <c r="R906" s="1">
        <v>-2.4510589999999999</v>
      </c>
      <c r="S906" s="1">
        <v>23.249496000000001</v>
      </c>
      <c r="T906" s="1">
        <v>19.143885000000001</v>
      </c>
      <c r="U906" s="1">
        <v>0.99827500000000002</v>
      </c>
      <c r="V906" s="1">
        <v>3.3370000000000001E-3</v>
      </c>
      <c r="W906" s="1">
        <v>3.2927999999999999E-2</v>
      </c>
      <c r="X906" s="1">
        <v>-1.3501000000000001E-2</v>
      </c>
      <c r="Y906" s="1">
        <v>0.18252299999999999</v>
      </c>
      <c r="Z906" s="1">
        <v>32.832889999999999</v>
      </c>
      <c r="AA906" s="1">
        <v>15.021905</v>
      </c>
      <c r="AB906" s="1">
        <v>2.117E-3</v>
      </c>
      <c r="AC906" s="1">
        <v>1.8250869999999999</v>
      </c>
      <c r="AD906" s="1">
        <v>27.569966999999998</v>
      </c>
      <c r="AE906" s="1">
        <v>16.114304000000001</v>
      </c>
      <c r="AF906" s="1">
        <v>0.99540499999999998</v>
      </c>
      <c r="AG906" s="1">
        <v>0.182532</v>
      </c>
      <c r="AH906" s="1">
        <v>32.832928000000003</v>
      </c>
      <c r="AI906" s="1">
        <v>15.021888000000001</v>
      </c>
      <c r="AJ906" s="1">
        <v>0.99534199999999995</v>
      </c>
      <c r="AK906" s="1">
        <v>-1.5741160000000001</v>
      </c>
      <c r="AL906" s="1">
        <v>27.815453000000002</v>
      </c>
      <c r="AM906" s="1">
        <v>15.847227</v>
      </c>
      <c r="AN906" s="1">
        <v>0.99669099999999999</v>
      </c>
      <c r="AO906" s="1">
        <v>0.20828099999999999</v>
      </c>
      <c r="AP906" s="1">
        <v>27.696809999999999</v>
      </c>
      <c r="AQ906" s="1">
        <v>13.115322000000001</v>
      </c>
      <c r="AR906" s="1">
        <v>0.99530700000000005</v>
      </c>
    </row>
    <row r="907" spans="1:44" x14ac:dyDescent="0.3">
      <c r="A907" s="1" t="s">
        <v>18452</v>
      </c>
      <c r="B907" s="1">
        <v>7.483333</v>
      </c>
      <c r="C907" s="1">
        <v>-2.7590000000000002E-3</v>
      </c>
      <c r="D907" s="1">
        <v>-3.1329999999999999E-3</v>
      </c>
      <c r="E907" s="1">
        <v>-35.505844000000003</v>
      </c>
      <c r="F907" s="1">
        <v>2.7331080000000001</v>
      </c>
      <c r="G907" s="1">
        <v>23.332063999999999</v>
      </c>
      <c r="H907" s="1">
        <v>16.783121000000001</v>
      </c>
      <c r="I907" s="1">
        <v>2.6180000000000001E-3</v>
      </c>
      <c r="J907" s="1">
        <v>7.354762</v>
      </c>
      <c r="K907" s="1">
        <v>23.36495</v>
      </c>
      <c r="L907" s="1">
        <v>20.157188000000001</v>
      </c>
      <c r="M907" s="1">
        <v>0.99437600000000004</v>
      </c>
      <c r="N907" s="1">
        <v>3.2947169999999999</v>
      </c>
      <c r="O907" s="1">
        <v>23.381972999999999</v>
      </c>
      <c r="P907" s="1">
        <v>11.049265999999999</v>
      </c>
      <c r="Q907" s="1">
        <v>0.99558000000000002</v>
      </c>
      <c r="R907" s="1">
        <v>-2.4501550000000001</v>
      </c>
      <c r="S907" s="1">
        <v>23.249269000000002</v>
      </c>
      <c r="T907" s="1">
        <v>19.142907999999998</v>
      </c>
      <c r="U907" s="1">
        <v>0.99787400000000004</v>
      </c>
      <c r="V907" s="1">
        <v>0.183836</v>
      </c>
      <c r="W907" s="1">
        <v>1.7454999999999998E-2</v>
      </c>
      <c r="X907" s="1">
        <v>6.019E-3</v>
      </c>
      <c r="Y907" s="1">
        <v>0.16478999999999999</v>
      </c>
      <c r="Z907" s="1">
        <v>32.833098999999997</v>
      </c>
      <c r="AA907" s="1">
        <v>15.021027</v>
      </c>
      <c r="AB907" s="1">
        <v>4.4809999999999997E-3</v>
      </c>
      <c r="AC907" s="1">
        <v>1.824298</v>
      </c>
      <c r="AD907" s="1">
        <v>27.575672000000001</v>
      </c>
      <c r="AE907" s="1">
        <v>16.114286</v>
      </c>
      <c r="AF907" s="1">
        <v>0.97898499999999999</v>
      </c>
      <c r="AG907" s="1">
        <v>0.164799</v>
      </c>
      <c r="AH907" s="1">
        <v>32.833134000000001</v>
      </c>
      <c r="AI907" s="1">
        <v>15.021008</v>
      </c>
      <c r="AJ907" s="1">
        <v>0.98607199999999995</v>
      </c>
      <c r="AK907" s="1">
        <v>-1.575752</v>
      </c>
      <c r="AL907" s="1">
        <v>27.810376999999999</v>
      </c>
      <c r="AM907" s="1">
        <v>15.8483</v>
      </c>
      <c r="AN907" s="1">
        <v>0.98624599999999996</v>
      </c>
      <c r="AO907" s="1">
        <v>0.20608099999999999</v>
      </c>
      <c r="AP907" s="1">
        <v>27.696608999999999</v>
      </c>
      <c r="AQ907" s="1">
        <v>13.115824</v>
      </c>
      <c r="AR907" s="1">
        <v>0.99795599999999995</v>
      </c>
    </row>
    <row r="908" spans="1:44" x14ac:dyDescent="0.3">
      <c r="A908" s="1" t="s">
        <v>18453</v>
      </c>
      <c r="B908" s="1">
        <v>7.4916669999999996</v>
      </c>
      <c r="C908" s="1">
        <v>1.2134000000000001E-2</v>
      </c>
      <c r="D908" s="1">
        <v>-6.0280000000000004E-3</v>
      </c>
      <c r="E908" s="1">
        <v>-35.502827000000003</v>
      </c>
      <c r="F908" s="1">
        <v>2.732809</v>
      </c>
      <c r="G908" s="1">
        <v>23.332418000000001</v>
      </c>
      <c r="H908" s="1">
        <v>16.783733000000002</v>
      </c>
      <c r="I908" s="1">
        <v>2.3340000000000001E-3</v>
      </c>
      <c r="J908" s="1">
        <v>7.3546329999999998</v>
      </c>
      <c r="K908" s="1">
        <v>23.366675999999998</v>
      </c>
      <c r="L908" s="1">
        <v>20.157554999999999</v>
      </c>
      <c r="M908" s="1">
        <v>0.99751199999999995</v>
      </c>
      <c r="N908" s="1">
        <v>3.2941020000000001</v>
      </c>
      <c r="O908" s="1">
        <v>23.382183000000001</v>
      </c>
      <c r="P908" s="1">
        <v>11.049846000000001</v>
      </c>
      <c r="Q908" s="1">
        <v>0.99652099999999999</v>
      </c>
      <c r="R908" s="1">
        <v>-2.4503089999999998</v>
      </c>
      <c r="S908" s="1">
        <v>23.248396</v>
      </c>
      <c r="T908" s="1">
        <v>19.143799000000001</v>
      </c>
      <c r="U908" s="1">
        <v>0.99552200000000002</v>
      </c>
      <c r="V908" s="1">
        <v>-1.6011999999999998E-2</v>
      </c>
      <c r="W908" s="1">
        <v>2.9586999999999999E-2</v>
      </c>
      <c r="X908" s="1">
        <v>-1.7742999999999998E-2</v>
      </c>
      <c r="Y908" s="1">
        <v>0.18438499999999999</v>
      </c>
      <c r="Z908" s="1">
        <v>32.832813000000002</v>
      </c>
      <c r="AA908" s="1">
        <v>15.021296</v>
      </c>
      <c r="AB908" s="1">
        <v>2.0960000000000002E-3</v>
      </c>
      <c r="AC908" s="1">
        <v>1.825091</v>
      </c>
      <c r="AD908" s="1">
        <v>27.569399000000001</v>
      </c>
      <c r="AE908" s="1">
        <v>16.114121999999998</v>
      </c>
      <c r="AF908" s="1">
        <v>0.99494800000000005</v>
      </c>
      <c r="AG908" s="1">
        <v>0.184394</v>
      </c>
      <c r="AH908" s="1">
        <v>32.832847999999998</v>
      </c>
      <c r="AI908" s="1">
        <v>15.021278000000001</v>
      </c>
      <c r="AJ908" s="1">
        <v>0.99634400000000001</v>
      </c>
      <c r="AK908" s="1">
        <v>-1.574009</v>
      </c>
      <c r="AL908" s="1">
        <v>27.816015</v>
      </c>
      <c r="AM908" s="1">
        <v>15.846780000000001</v>
      </c>
      <c r="AN908" s="1">
        <v>0.99629100000000004</v>
      </c>
      <c r="AO908" s="1">
        <v>0.20855000000000001</v>
      </c>
      <c r="AP908" s="1">
        <v>27.696612999999999</v>
      </c>
      <c r="AQ908" s="1">
        <v>13.115016000000001</v>
      </c>
      <c r="AR908" s="1">
        <v>0.99895500000000004</v>
      </c>
    </row>
    <row r="909" spans="1:44" x14ac:dyDescent="0.3">
      <c r="A909" s="1" t="s">
        <v>18454</v>
      </c>
      <c r="B909" s="1">
        <v>7.5</v>
      </c>
      <c r="C909" s="1">
        <v>9.162E-3</v>
      </c>
      <c r="D909" s="1">
        <v>0.16664200000000001</v>
      </c>
      <c r="E909" s="1">
        <v>-35.527755999999997</v>
      </c>
      <c r="F909" s="1">
        <v>2.7328890000000001</v>
      </c>
      <c r="G909" s="1">
        <v>23.339383999999999</v>
      </c>
      <c r="H909" s="1">
        <v>16.789639000000001</v>
      </c>
      <c r="I909" s="1">
        <v>1.2566000000000001E-2</v>
      </c>
      <c r="J909" s="1">
        <v>7.3532479999999998</v>
      </c>
      <c r="K909" s="1">
        <v>23.363227999999999</v>
      </c>
      <c r="L909" s="1">
        <v>20.165555999999999</v>
      </c>
      <c r="M909" s="1">
        <v>0.98016000000000003</v>
      </c>
      <c r="N909" s="1">
        <v>3.296678</v>
      </c>
      <c r="O909" s="1">
        <v>23.406399</v>
      </c>
      <c r="P909" s="1">
        <v>11.056172999999999</v>
      </c>
      <c r="Q909" s="1">
        <v>0.96880999999999995</v>
      </c>
      <c r="R909" s="1">
        <v>-2.451257</v>
      </c>
      <c r="S909" s="1">
        <v>23.248525999999998</v>
      </c>
      <c r="T909" s="1">
        <v>19.147186000000001</v>
      </c>
      <c r="U909" s="1">
        <v>0.98751800000000001</v>
      </c>
      <c r="V909" s="1">
        <v>1.6671999999999999E-2</v>
      </c>
      <c r="W909" s="1">
        <v>1.8258E-2</v>
      </c>
      <c r="X909" s="1">
        <v>-1.8362E-2</v>
      </c>
      <c r="Y909" s="1">
        <v>0.18218100000000001</v>
      </c>
      <c r="Z909" s="1">
        <v>32.832572999999996</v>
      </c>
      <c r="AA909" s="1">
        <v>15.020617</v>
      </c>
      <c r="AB909" s="1">
        <v>1.495E-3</v>
      </c>
      <c r="AC909" s="1">
        <v>1.8258779999999999</v>
      </c>
      <c r="AD909" s="1">
        <v>27.570311</v>
      </c>
      <c r="AE909" s="1">
        <v>16.1145</v>
      </c>
      <c r="AF909" s="1">
        <v>0.99840899999999999</v>
      </c>
      <c r="AG909" s="1">
        <v>0.18219099999999999</v>
      </c>
      <c r="AH909" s="1">
        <v>32.832607000000003</v>
      </c>
      <c r="AI909" s="1">
        <v>15.020598</v>
      </c>
      <c r="AJ909" s="1">
        <v>0.99505299999999997</v>
      </c>
      <c r="AK909" s="1">
        <v>-1.5733600000000001</v>
      </c>
      <c r="AL909" s="1">
        <v>27.814938000000001</v>
      </c>
      <c r="AM909" s="1">
        <v>15.847073999999999</v>
      </c>
      <c r="AN909" s="1">
        <v>0.99755799999999994</v>
      </c>
      <c r="AO909" s="1">
        <v>0.20929700000000001</v>
      </c>
      <c r="AP909" s="1">
        <v>27.696010999999999</v>
      </c>
      <c r="AQ909" s="1">
        <v>13.115351</v>
      </c>
      <c r="AR909" s="1">
        <v>0.99676299999999995</v>
      </c>
    </row>
    <row r="910" spans="1:44" x14ac:dyDescent="0.3">
      <c r="A910" s="1" t="s">
        <v>18455</v>
      </c>
      <c r="B910" s="1">
        <v>7.5083330000000004</v>
      </c>
      <c r="C910" s="1">
        <v>1.8352E-2</v>
      </c>
      <c r="D910" s="1">
        <v>-1.3977E-2</v>
      </c>
      <c r="E910" s="1">
        <v>-35.504883</v>
      </c>
      <c r="F910" s="1">
        <v>2.7320030000000002</v>
      </c>
      <c r="G910" s="1">
        <v>23.332401000000001</v>
      </c>
      <c r="H910" s="1">
        <v>16.783868999999999</v>
      </c>
      <c r="I910" s="1">
        <v>1.6969999999999999E-3</v>
      </c>
      <c r="J910" s="1">
        <v>7.3537020000000002</v>
      </c>
      <c r="K910" s="1">
        <v>23.367628</v>
      </c>
      <c r="L910" s="1">
        <v>20.157851999999998</v>
      </c>
      <c r="M910" s="1">
        <v>0.98016000000000003</v>
      </c>
      <c r="N910" s="1">
        <v>3.293498</v>
      </c>
      <c r="O910" s="1">
        <v>23.381430000000002</v>
      </c>
      <c r="P910" s="1">
        <v>11.049994999999999</v>
      </c>
      <c r="Q910" s="1">
        <v>0.96880999999999995</v>
      </c>
      <c r="R910" s="1">
        <v>-2.45119</v>
      </c>
      <c r="S910" s="1">
        <v>23.248144</v>
      </c>
      <c r="T910" s="1">
        <v>19.143757000000001</v>
      </c>
      <c r="U910" s="1">
        <v>0.98751800000000001</v>
      </c>
      <c r="V910" s="1">
        <v>-3.9800000000000002E-4</v>
      </c>
      <c r="W910" s="1">
        <v>3.1209000000000001E-2</v>
      </c>
      <c r="X910" s="1">
        <v>-3.5306999999999998E-2</v>
      </c>
      <c r="Y910" s="1">
        <v>0.18212500000000001</v>
      </c>
      <c r="Z910" s="1">
        <v>32.832382000000003</v>
      </c>
      <c r="AA910" s="1">
        <v>15.022283</v>
      </c>
      <c r="AB910" s="1">
        <v>1.9319999999999999E-3</v>
      </c>
      <c r="AC910" s="1">
        <v>1.8239300000000001</v>
      </c>
      <c r="AD910" s="1">
        <v>27.569383999999999</v>
      </c>
      <c r="AE910" s="1">
        <v>16.115462999999998</v>
      </c>
      <c r="AF910" s="1">
        <v>0.99840899999999999</v>
      </c>
      <c r="AG910" s="1">
        <v>0.18213499999999999</v>
      </c>
      <c r="AH910" s="1">
        <v>32.832419999999999</v>
      </c>
      <c r="AI910" s="1">
        <v>15.022264</v>
      </c>
      <c r="AJ910" s="1">
        <v>0.99505299999999997</v>
      </c>
      <c r="AK910" s="1">
        <v>-1.575156</v>
      </c>
      <c r="AL910" s="1">
        <v>27.815086000000001</v>
      </c>
      <c r="AM910" s="1">
        <v>15.847085</v>
      </c>
      <c r="AN910" s="1">
        <v>0.99755799999999994</v>
      </c>
      <c r="AO910" s="1">
        <v>0.20827300000000001</v>
      </c>
      <c r="AP910" s="1">
        <v>27.696245000000001</v>
      </c>
      <c r="AQ910" s="1">
        <v>13.115864</v>
      </c>
      <c r="AR910" s="1">
        <v>0.99676299999999995</v>
      </c>
    </row>
    <row r="911" spans="1:44" x14ac:dyDescent="0.3">
      <c r="A911" s="1" t="s">
        <v>18456</v>
      </c>
      <c r="B911" s="1">
        <v>7.516667</v>
      </c>
      <c r="C911" s="1">
        <v>1.0473E-2</v>
      </c>
      <c r="D911" s="1">
        <v>-6.5120000000000004E-3</v>
      </c>
      <c r="E911" s="1">
        <v>-35.502144000000001</v>
      </c>
      <c r="F911" s="1">
        <v>2.731303</v>
      </c>
      <c r="G911" s="1">
        <v>23.332522999999998</v>
      </c>
      <c r="H911" s="1">
        <v>16.784216000000001</v>
      </c>
      <c r="I911" s="1">
        <v>8.1700000000000002E-4</v>
      </c>
      <c r="J911" s="1">
        <v>7.3531680000000001</v>
      </c>
      <c r="K911" s="1">
        <v>23.366678</v>
      </c>
      <c r="L911" s="1">
        <v>20.157982000000001</v>
      </c>
      <c r="M911" s="1">
        <v>0.99846100000000004</v>
      </c>
      <c r="N911" s="1">
        <v>3.2925300000000002</v>
      </c>
      <c r="O911" s="1">
        <v>23.382224999999998</v>
      </c>
      <c r="P911" s="1">
        <v>11.050322</v>
      </c>
      <c r="Q911" s="1">
        <v>0.996197</v>
      </c>
      <c r="R911" s="1">
        <v>-2.4517890000000002</v>
      </c>
      <c r="S911" s="1">
        <v>23.248674000000001</v>
      </c>
      <c r="T911" s="1">
        <v>19.144342000000002</v>
      </c>
      <c r="U911" s="1">
        <v>0.99729299999999999</v>
      </c>
      <c r="V911" s="1">
        <v>1.1259E-2</v>
      </c>
      <c r="W911" s="1">
        <v>5.3684000000000003E-2</v>
      </c>
      <c r="X911" s="1">
        <v>-1.3860000000000001E-2</v>
      </c>
      <c r="Y911" s="1">
        <v>0.18083399999999999</v>
      </c>
      <c r="Z911" s="1">
        <v>32.832797999999997</v>
      </c>
      <c r="AA911" s="1">
        <v>15.023887999999999</v>
      </c>
      <c r="AB911" s="1">
        <v>3.2929999999999999E-3</v>
      </c>
      <c r="AC911" s="1">
        <v>1.824119</v>
      </c>
      <c r="AD911" s="1">
        <v>27.569706</v>
      </c>
      <c r="AE911" s="1">
        <v>16.114388000000002</v>
      </c>
      <c r="AF911" s="1">
        <v>0.99645899999999998</v>
      </c>
      <c r="AG911" s="1">
        <v>0.180843</v>
      </c>
      <c r="AH911" s="1">
        <v>32.832832000000003</v>
      </c>
      <c r="AI911" s="1">
        <v>15.023870000000001</v>
      </c>
      <c r="AJ911" s="1">
        <v>0.99476399999999998</v>
      </c>
      <c r="AK911" s="1">
        <v>-1.575116</v>
      </c>
      <c r="AL911" s="1">
        <v>27.814817000000001</v>
      </c>
      <c r="AM911" s="1">
        <v>15.847379</v>
      </c>
      <c r="AN911" s="1">
        <v>0.99791300000000005</v>
      </c>
      <c r="AO911" s="1">
        <v>0.207314</v>
      </c>
      <c r="AP911" s="1">
        <v>27.697413999999998</v>
      </c>
      <c r="AQ911" s="1">
        <v>13.115444999999999</v>
      </c>
      <c r="AR911" s="1">
        <v>0.99575400000000003</v>
      </c>
    </row>
    <row r="912" spans="1:44" x14ac:dyDescent="0.3">
      <c r="A912" s="1" t="s">
        <v>18457</v>
      </c>
      <c r="B912" s="1">
        <v>7.5250000000000004</v>
      </c>
      <c r="C912" s="1">
        <v>1.4113000000000001E-2</v>
      </c>
      <c r="D912" s="1">
        <v>-9.2720000000000007E-3</v>
      </c>
      <c r="E912" s="1">
        <v>-35.512008999999999</v>
      </c>
      <c r="F912" s="1">
        <v>2.7320869999999999</v>
      </c>
      <c r="G912" s="1">
        <v>23.332066999999999</v>
      </c>
      <c r="H912" s="1">
        <v>16.785587</v>
      </c>
      <c r="I912" s="1">
        <v>2.5630000000000002E-3</v>
      </c>
      <c r="J912" s="1">
        <v>7.3533689999999998</v>
      </c>
      <c r="K912" s="1">
        <v>23.366675999999998</v>
      </c>
      <c r="L912" s="1">
        <v>20.160146999999998</v>
      </c>
      <c r="M912" s="1">
        <v>0.99864299999999995</v>
      </c>
      <c r="N912" s="1">
        <v>3.2942990000000001</v>
      </c>
      <c r="O912" s="1">
        <v>23.381525</v>
      </c>
      <c r="P912" s="1">
        <v>11.051786999999999</v>
      </c>
      <c r="Q912" s="1">
        <v>0.99857499999999999</v>
      </c>
      <c r="R912" s="1">
        <v>-2.4514049999999998</v>
      </c>
      <c r="S912" s="1">
        <v>23.248000999999999</v>
      </c>
      <c r="T912" s="1">
        <v>19.144825000000001</v>
      </c>
      <c r="U912" s="1">
        <v>0.99917199999999995</v>
      </c>
      <c r="V912" s="1">
        <v>8.0110000000000008E-3</v>
      </c>
      <c r="W912" s="1">
        <v>4.2958000000000003E-2</v>
      </c>
      <c r="X912" s="1">
        <v>-7.9369999999999996E-3</v>
      </c>
      <c r="Y912" s="1">
        <v>0.182422</v>
      </c>
      <c r="Z912" s="1">
        <v>32.833229000000003</v>
      </c>
      <c r="AA912" s="1">
        <v>15.023865000000001</v>
      </c>
      <c r="AB912" s="1">
        <v>9.5799999999999998E-4</v>
      </c>
      <c r="AC912" s="1">
        <v>1.8255220000000001</v>
      </c>
      <c r="AD912" s="1">
        <v>27.570247999999999</v>
      </c>
      <c r="AE912" s="1">
        <v>16.115181</v>
      </c>
      <c r="AF912" s="1">
        <v>0.99196600000000001</v>
      </c>
      <c r="AG912" s="1">
        <v>0.18243100000000001</v>
      </c>
      <c r="AH912" s="1">
        <v>32.833266999999999</v>
      </c>
      <c r="AI912" s="1">
        <v>15.023847</v>
      </c>
      <c r="AJ912" s="1">
        <v>0.99246900000000005</v>
      </c>
      <c r="AK912" s="1">
        <v>-1.5737270000000001</v>
      </c>
      <c r="AL912" s="1">
        <v>27.815501999999999</v>
      </c>
      <c r="AM912" s="1">
        <v>15.848478</v>
      </c>
      <c r="AN912" s="1">
        <v>0.99775499999999995</v>
      </c>
      <c r="AO912" s="1">
        <v>0.20841399999999999</v>
      </c>
      <c r="AP912" s="1">
        <v>27.697485</v>
      </c>
      <c r="AQ912" s="1">
        <v>13.116381000000001</v>
      </c>
      <c r="AR912" s="1">
        <v>0.99598699999999996</v>
      </c>
    </row>
    <row r="913" spans="1:44" x14ac:dyDescent="0.3">
      <c r="A913" s="1" t="s">
        <v>18458</v>
      </c>
      <c r="B913" s="1">
        <v>7.5333329999999998</v>
      </c>
      <c r="C913" s="1">
        <v>1.8695E-2</v>
      </c>
      <c r="D913" s="1">
        <v>-1.0260999999999999E-2</v>
      </c>
      <c r="E913" s="1">
        <v>-35.507503999999997</v>
      </c>
      <c r="F913" s="1">
        <v>2.733419</v>
      </c>
      <c r="G913" s="1">
        <v>23.332764000000001</v>
      </c>
      <c r="H913" s="1">
        <v>16.784524999999999</v>
      </c>
      <c r="I913" s="1">
        <v>1.2440000000000001E-3</v>
      </c>
      <c r="J913" s="1">
        <v>7.3549629999999997</v>
      </c>
      <c r="K913" s="1">
        <v>23.367802000000001</v>
      </c>
      <c r="L913" s="1">
        <v>20.158719999999999</v>
      </c>
      <c r="M913" s="1">
        <v>0.996919</v>
      </c>
      <c r="N913" s="1">
        <v>3.295175</v>
      </c>
      <c r="O913" s="1">
        <v>23.382169999999999</v>
      </c>
      <c r="P913" s="1">
        <v>11.05068</v>
      </c>
      <c r="Q913" s="1">
        <v>0.99662799999999996</v>
      </c>
      <c r="R913" s="1">
        <v>-2.4498820000000001</v>
      </c>
      <c r="S913" s="1">
        <v>23.248322999999999</v>
      </c>
      <c r="T913" s="1">
        <v>19.144171</v>
      </c>
      <c r="U913" s="1">
        <v>0.99408700000000005</v>
      </c>
      <c r="V913" s="1">
        <v>4.3628E-2</v>
      </c>
      <c r="W913" s="1">
        <v>-1.4467000000000001E-2</v>
      </c>
      <c r="X913" s="1">
        <v>-4.6490000000000004E-3</v>
      </c>
      <c r="Y913" s="1">
        <v>0.17974699999999999</v>
      </c>
      <c r="Z913" s="1">
        <v>32.831062000000003</v>
      </c>
      <c r="AA913" s="1">
        <v>15.017882999999999</v>
      </c>
      <c r="AB913" s="1">
        <v>4.4099999999999999E-3</v>
      </c>
      <c r="AC913" s="1">
        <v>1.8261810000000001</v>
      </c>
      <c r="AD913" s="1">
        <v>27.570195999999999</v>
      </c>
      <c r="AE913" s="1">
        <v>16.114381999999999</v>
      </c>
      <c r="AF913" s="1">
        <v>0.99715600000000004</v>
      </c>
      <c r="AG913" s="1">
        <v>0.179757</v>
      </c>
      <c r="AH913" s="1">
        <v>32.831097</v>
      </c>
      <c r="AI913" s="1">
        <v>15.017865</v>
      </c>
      <c r="AJ913" s="1">
        <v>0.99741199999999997</v>
      </c>
      <c r="AK913" s="1">
        <v>-1.5732349999999999</v>
      </c>
      <c r="AL913" s="1">
        <v>27.81307</v>
      </c>
      <c r="AM913" s="1">
        <v>15.847626999999999</v>
      </c>
      <c r="AN913" s="1">
        <v>0.99864799999999998</v>
      </c>
      <c r="AO913" s="1">
        <v>0.20882500000000001</v>
      </c>
      <c r="AP913" s="1">
        <v>27.693424</v>
      </c>
      <c r="AQ913" s="1">
        <v>13.115546</v>
      </c>
      <c r="AR913" s="1">
        <v>0.99852099999999999</v>
      </c>
    </row>
    <row r="914" spans="1:44" x14ac:dyDescent="0.3">
      <c r="A914" s="1" t="s">
        <v>18459</v>
      </c>
      <c r="B914" s="1">
        <v>7.5416670000000003</v>
      </c>
      <c r="C914" s="1">
        <v>6.1499999999999999E-4</v>
      </c>
      <c r="D914" s="1">
        <v>7.0399999999999998E-4</v>
      </c>
      <c r="E914" s="1">
        <v>-35.500069000000003</v>
      </c>
      <c r="F914" s="1">
        <v>2.7331859999999999</v>
      </c>
      <c r="G914" s="1">
        <v>23.332418000000001</v>
      </c>
      <c r="H914" s="1">
        <v>16.783518000000001</v>
      </c>
      <c r="I914" s="1">
        <v>2.9970000000000001E-3</v>
      </c>
      <c r="J914" s="1">
        <v>7.3551789999999997</v>
      </c>
      <c r="K914" s="1">
        <v>23.365351</v>
      </c>
      <c r="L914" s="1">
        <v>20.157119999999999</v>
      </c>
      <c r="M914" s="1">
        <v>0.99870899999999996</v>
      </c>
      <c r="N914" s="1">
        <v>3.2942140000000002</v>
      </c>
      <c r="O914" s="1">
        <v>23.382743999999999</v>
      </c>
      <c r="P914" s="1">
        <v>11.049609</v>
      </c>
      <c r="Q914" s="1">
        <v>0.99781200000000003</v>
      </c>
      <c r="R914" s="1">
        <v>-2.4498350000000002</v>
      </c>
      <c r="S914" s="1">
        <v>23.249162999999999</v>
      </c>
      <c r="T914" s="1">
        <v>19.143822</v>
      </c>
      <c r="U914" s="1">
        <v>0.99651699999999999</v>
      </c>
      <c r="V914" s="1">
        <v>-3.5149999999999999E-3</v>
      </c>
      <c r="W914" s="1">
        <v>3.0029E-2</v>
      </c>
      <c r="X914" s="1">
        <v>1.2669E-2</v>
      </c>
      <c r="Y914" s="1">
        <v>0.18340000000000001</v>
      </c>
      <c r="Z914" s="1">
        <v>32.834071999999999</v>
      </c>
      <c r="AA914" s="1">
        <v>15.021502999999999</v>
      </c>
      <c r="AB914" s="1">
        <v>2.4659999999999999E-3</v>
      </c>
      <c r="AC914" s="1">
        <v>1.825836</v>
      </c>
      <c r="AD914" s="1">
        <v>27.571010999999999</v>
      </c>
      <c r="AE914" s="1">
        <v>16.113416999999998</v>
      </c>
      <c r="AF914" s="1">
        <v>0.99187899999999996</v>
      </c>
      <c r="AG914" s="1">
        <v>0.18340999999999999</v>
      </c>
      <c r="AH914" s="1">
        <v>32.834110000000003</v>
      </c>
      <c r="AI914" s="1">
        <v>15.021485</v>
      </c>
      <c r="AJ914" s="1">
        <v>0.98460800000000004</v>
      </c>
      <c r="AK914" s="1">
        <v>-1.5734600000000001</v>
      </c>
      <c r="AL914" s="1">
        <v>27.816884999999999</v>
      </c>
      <c r="AM914" s="1">
        <v>15.847879000000001</v>
      </c>
      <c r="AN914" s="1">
        <v>0.99197000000000002</v>
      </c>
      <c r="AO914" s="1">
        <v>0.207675</v>
      </c>
      <c r="AP914" s="1">
        <v>27.697893000000001</v>
      </c>
      <c r="AQ914" s="1">
        <v>13.115170000000001</v>
      </c>
      <c r="AR914" s="1">
        <v>0.98880900000000005</v>
      </c>
    </row>
    <row r="915" spans="1:44" x14ac:dyDescent="0.3">
      <c r="A915" s="1" t="s">
        <v>18460</v>
      </c>
      <c r="B915" s="1">
        <v>7.55</v>
      </c>
      <c r="C915" s="1">
        <v>1.06E-3</v>
      </c>
      <c r="D915" s="1">
        <v>-1.2600000000000001E-3</v>
      </c>
      <c r="E915" s="1">
        <v>-35.508868999999997</v>
      </c>
      <c r="F915" s="1">
        <v>2.733241</v>
      </c>
      <c r="G915" s="1">
        <v>23.333110999999999</v>
      </c>
      <c r="H915" s="1">
        <v>16.784358999999998</v>
      </c>
      <c r="I915" s="1">
        <v>3.3089999999999999E-3</v>
      </c>
      <c r="J915" s="1">
        <v>7.3547159999999998</v>
      </c>
      <c r="K915" s="1">
        <v>23.366195999999999</v>
      </c>
      <c r="L915" s="1">
        <v>20.158670000000001</v>
      </c>
      <c r="M915" s="1">
        <v>0.99364799999999998</v>
      </c>
      <c r="N915" s="1">
        <v>3.2951489999999999</v>
      </c>
      <c r="O915" s="1">
        <v>23.383244000000001</v>
      </c>
      <c r="P915" s="1">
        <v>11.050535</v>
      </c>
      <c r="Q915" s="1">
        <v>0.996888</v>
      </c>
      <c r="R915" s="1">
        <v>-2.4501409999999999</v>
      </c>
      <c r="S915" s="1">
        <v>23.249894999999999</v>
      </c>
      <c r="T915" s="1">
        <v>19.143871000000001</v>
      </c>
      <c r="U915" s="1">
        <v>0.99560899999999997</v>
      </c>
      <c r="V915" s="1">
        <v>3.8108000000000003E-2</v>
      </c>
      <c r="W915" s="1">
        <v>-3.0082999999999999E-2</v>
      </c>
      <c r="X915" s="1">
        <v>7.3049999999999999E-3</v>
      </c>
      <c r="Y915" s="1">
        <v>0.17977699999999999</v>
      </c>
      <c r="Z915" s="1">
        <v>32.831184</v>
      </c>
      <c r="AA915" s="1">
        <v>15.016909</v>
      </c>
      <c r="AB915" s="1">
        <v>4.2069999999999998E-3</v>
      </c>
      <c r="AC915" s="1">
        <v>1.8259320000000001</v>
      </c>
      <c r="AD915" s="1">
        <v>27.570461000000002</v>
      </c>
      <c r="AE915" s="1">
        <v>16.114498000000001</v>
      </c>
      <c r="AF915" s="1">
        <v>0.99243099999999995</v>
      </c>
      <c r="AG915" s="1">
        <v>0.179787</v>
      </c>
      <c r="AH915" s="1">
        <v>32.831218999999997</v>
      </c>
      <c r="AI915" s="1">
        <v>15.016890999999999</v>
      </c>
      <c r="AJ915" s="1">
        <v>0.99545600000000001</v>
      </c>
      <c r="AK915" s="1">
        <v>-1.5735159999999999</v>
      </c>
      <c r="AL915" s="1">
        <v>27.813589</v>
      </c>
      <c r="AM915" s="1">
        <v>15.848385</v>
      </c>
      <c r="AN915" s="1">
        <v>0.996506</v>
      </c>
      <c r="AO915" s="1">
        <v>0.20796300000000001</v>
      </c>
      <c r="AP915" s="1">
        <v>27.693024000000001</v>
      </c>
      <c r="AQ915" s="1">
        <v>13.115968000000001</v>
      </c>
      <c r="AR915" s="1">
        <v>0.99710299999999996</v>
      </c>
    </row>
    <row r="916" spans="1:44" x14ac:dyDescent="0.3">
      <c r="A916" s="1" t="s">
        <v>18461</v>
      </c>
      <c r="B916" s="1">
        <v>7.5583330000000002</v>
      </c>
      <c r="C916" s="1">
        <v>1.7555999999999999E-2</v>
      </c>
      <c r="D916" s="1">
        <v>-9.2280000000000001E-3</v>
      </c>
      <c r="E916" s="1">
        <v>-35.507404000000001</v>
      </c>
      <c r="F916" s="1">
        <v>2.7339220000000002</v>
      </c>
      <c r="G916" s="1">
        <v>23.333743999999999</v>
      </c>
      <c r="H916" s="1">
        <v>16.784948</v>
      </c>
      <c r="I916" s="1">
        <v>1.9239999999999999E-3</v>
      </c>
      <c r="J916" s="1">
        <v>7.3554729999999999</v>
      </c>
      <c r="K916" s="1">
        <v>23.368628000000001</v>
      </c>
      <c r="L916" s="1">
        <v>20.159137999999999</v>
      </c>
      <c r="M916" s="1">
        <v>0.99327200000000004</v>
      </c>
      <c r="N916" s="1">
        <v>3.2956690000000002</v>
      </c>
      <c r="O916" s="1">
        <v>23.383241999999999</v>
      </c>
      <c r="P916" s="1">
        <v>11.051104</v>
      </c>
      <c r="Q916" s="1">
        <v>0.99468800000000002</v>
      </c>
      <c r="R916" s="1">
        <v>-2.449376</v>
      </c>
      <c r="S916" s="1">
        <v>23.249365000000001</v>
      </c>
      <c r="T916" s="1">
        <v>19.144601999999999</v>
      </c>
      <c r="U916" s="1">
        <v>0.996973</v>
      </c>
      <c r="V916" s="1">
        <v>-2.4197E-2</v>
      </c>
      <c r="W916" s="1">
        <v>4.1352E-2</v>
      </c>
      <c r="X916" s="1">
        <v>1.6492E-2</v>
      </c>
      <c r="Y916" s="1">
        <v>0.184754</v>
      </c>
      <c r="Z916" s="1">
        <v>32.833092000000001</v>
      </c>
      <c r="AA916" s="1">
        <v>15.023725000000001</v>
      </c>
      <c r="AB916" s="1">
        <v>1.0219999999999999E-3</v>
      </c>
      <c r="AC916" s="1">
        <v>1.8253619999999999</v>
      </c>
      <c r="AD916" s="1">
        <v>27.569220000000001</v>
      </c>
      <c r="AE916" s="1">
        <v>16.114488999999999</v>
      </c>
      <c r="AF916" s="1">
        <v>0.99645600000000001</v>
      </c>
      <c r="AG916" s="1">
        <v>0.18476300000000001</v>
      </c>
      <c r="AH916" s="1">
        <v>32.833129999999997</v>
      </c>
      <c r="AI916" s="1">
        <v>15.023706000000001</v>
      </c>
      <c r="AJ916" s="1">
        <v>0.98428499999999997</v>
      </c>
      <c r="AK916" s="1">
        <v>-1.5738620000000001</v>
      </c>
      <c r="AL916" s="1">
        <v>27.816376000000002</v>
      </c>
      <c r="AM916" s="1">
        <v>15.849228</v>
      </c>
      <c r="AN916" s="1">
        <v>0.99583699999999997</v>
      </c>
      <c r="AO916" s="1">
        <v>0.20704800000000001</v>
      </c>
      <c r="AP916" s="1">
        <v>27.697282999999999</v>
      </c>
      <c r="AQ916" s="1">
        <v>13.116375</v>
      </c>
      <c r="AR916" s="1">
        <v>0.98840899999999998</v>
      </c>
    </row>
    <row r="917" spans="1:44" x14ac:dyDescent="0.3">
      <c r="A917" s="1" t="s">
        <v>18462</v>
      </c>
      <c r="B917" s="1">
        <v>7.5666669999999998</v>
      </c>
      <c r="C917" s="1">
        <v>5.22E-4</v>
      </c>
      <c r="D917" s="1">
        <v>-3.8110000000000002E-3</v>
      </c>
      <c r="E917" s="1">
        <v>-35.504764999999999</v>
      </c>
      <c r="F917" s="1">
        <v>2.73366</v>
      </c>
      <c r="G917" s="1">
        <v>23.332573</v>
      </c>
      <c r="H917" s="1">
        <v>16.784842999999999</v>
      </c>
      <c r="I917" s="1">
        <v>2.2750000000000001E-3</v>
      </c>
      <c r="J917" s="1">
        <v>7.3553769999999998</v>
      </c>
      <c r="K917" s="1">
        <v>23.365763000000001</v>
      </c>
      <c r="L917" s="1">
        <v>20.158823000000002</v>
      </c>
      <c r="M917" s="1">
        <v>0.99443000000000004</v>
      </c>
      <c r="N917" s="1">
        <v>3.2951589999999999</v>
      </c>
      <c r="O917" s="1">
        <v>23.382444</v>
      </c>
      <c r="P917" s="1">
        <v>11.050977</v>
      </c>
      <c r="Q917" s="1">
        <v>0.99537600000000004</v>
      </c>
      <c r="R917" s="1">
        <v>-2.449554</v>
      </c>
      <c r="S917" s="1">
        <v>23.249510000000001</v>
      </c>
      <c r="T917" s="1">
        <v>19.144729999999999</v>
      </c>
      <c r="U917" s="1">
        <v>0.99887000000000004</v>
      </c>
      <c r="V917" s="1">
        <v>3.3423000000000001E-2</v>
      </c>
      <c r="W917" s="1">
        <v>-3.2667000000000002E-2</v>
      </c>
      <c r="X917" s="1">
        <v>1.2849999999999999E-3</v>
      </c>
      <c r="Y917" s="1">
        <v>0.17983199999999999</v>
      </c>
      <c r="Z917" s="1">
        <v>32.830871999999999</v>
      </c>
      <c r="AA917" s="1">
        <v>15.017685</v>
      </c>
      <c r="AB917" s="1">
        <v>3.898E-3</v>
      </c>
      <c r="AC917" s="1">
        <v>1.825442</v>
      </c>
      <c r="AD917" s="1">
        <v>27.570063000000001</v>
      </c>
      <c r="AE917" s="1">
        <v>16.115683000000001</v>
      </c>
      <c r="AF917" s="1">
        <v>0.99500699999999997</v>
      </c>
      <c r="AG917" s="1">
        <v>0.179842</v>
      </c>
      <c r="AH917" s="1">
        <v>32.830905999999999</v>
      </c>
      <c r="AI917" s="1">
        <v>15.017668</v>
      </c>
      <c r="AJ917" s="1">
        <v>0.98715799999999998</v>
      </c>
      <c r="AK917" s="1">
        <v>-1.573958</v>
      </c>
      <c r="AL917" s="1">
        <v>27.813457</v>
      </c>
      <c r="AM917" s="1">
        <v>15.849202999999999</v>
      </c>
      <c r="AN917" s="1">
        <v>0.99405600000000005</v>
      </c>
      <c r="AO917" s="1">
        <v>0.20779700000000001</v>
      </c>
      <c r="AP917" s="1">
        <v>27.692625</v>
      </c>
      <c r="AQ917" s="1">
        <v>13.116978</v>
      </c>
      <c r="AR917" s="1">
        <v>0.989896</v>
      </c>
    </row>
    <row r="918" spans="1:44" x14ac:dyDescent="0.3">
      <c r="A918" s="1" t="s">
        <v>18463</v>
      </c>
      <c r="B918" s="1">
        <v>7.5750000000000002</v>
      </c>
      <c r="C918" s="1">
        <v>5.5319999999999996E-3</v>
      </c>
      <c r="D918" s="1">
        <v>-2.9729999999999999E-3</v>
      </c>
      <c r="E918" s="1">
        <v>-35.503245999999997</v>
      </c>
      <c r="F918" s="1">
        <v>2.7329509999999999</v>
      </c>
      <c r="G918" s="1">
        <v>23.332661000000002</v>
      </c>
      <c r="H918" s="1">
        <v>16.783884</v>
      </c>
      <c r="I918" s="1">
        <v>1.768E-3</v>
      </c>
      <c r="J918" s="1">
        <v>7.3547529999999997</v>
      </c>
      <c r="K918" s="1">
        <v>23.366206999999999</v>
      </c>
      <c r="L918" s="1">
        <v>20.15774</v>
      </c>
      <c r="M918" s="1">
        <v>0.99623099999999998</v>
      </c>
      <c r="N918" s="1">
        <v>3.294292</v>
      </c>
      <c r="O918" s="1">
        <v>23.382667999999999</v>
      </c>
      <c r="P918" s="1">
        <v>11.050003999999999</v>
      </c>
      <c r="Q918" s="1">
        <v>0.99699499999999996</v>
      </c>
      <c r="R918" s="1">
        <v>-2.4501930000000001</v>
      </c>
      <c r="S918" s="1">
        <v>23.249110999999999</v>
      </c>
      <c r="T918" s="1">
        <v>19.143906000000001</v>
      </c>
      <c r="U918" s="1">
        <v>0.99857799999999997</v>
      </c>
      <c r="V918" s="1">
        <v>4.9165E-2</v>
      </c>
      <c r="W918" s="1">
        <v>-3.8099000000000001E-2</v>
      </c>
      <c r="X918" s="1">
        <v>1.6296999999999999E-2</v>
      </c>
      <c r="Y918" s="1">
        <v>0.17804300000000001</v>
      </c>
      <c r="Z918" s="1">
        <v>32.830956</v>
      </c>
      <c r="AA918" s="1">
        <v>15.016182000000001</v>
      </c>
      <c r="AB918" s="1">
        <v>4.5519999999999996E-3</v>
      </c>
      <c r="AC918" s="1">
        <v>1.825385</v>
      </c>
      <c r="AD918" s="1">
        <v>27.570703999999999</v>
      </c>
      <c r="AE918" s="1">
        <v>16.114248</v>
      </c>
      <c r="AF918" s="1">
        <v>0.99305500000000002</v>
      </c>
      <c r="AG918" s="1">
        <v>0.17805299999999999</v>
      </c>
      <c r="AH918" s="1">
        <v>32.83099</v>
      </c>
      <c r="AI918" s="1">
        <v>15.016164</v>
      </c>
      <c r="AJ918" s="1">
        <v>0.98511099999999996</v>
      </c>
      <c r="AK918" s="1">
        <v>-1.5741510000000001</v>
      </c>
      <c r="AL918" s="1">
        <v>27.813139</v>
      </c>
      <c r="AM918" s="1">
        <v>15.848635</v>
      </c>
      <c r="AN918" s="1">
        <v>0.99447799999999997</v>
      </c>
      <c r="AO918" s="1">
        <v>0.20692199999999999</v>
      </c>
      <c r="AP918" s="1">
        <v>27.692534999999999</v>
      </c>
      <c r="AQ918" s="1">
        <v>13.115954</v>
      </c>
      <c r="AR918" s="1">
        <v>0.98900900000000003</v>
      </c>
    </row>
    <row r="919" spans="1:44" x14ac:dyDescent="0.3">
      <c r="A919" s="1" t="s">
        <v>18464</v>
      </c>
      <c r="B919" s="1">
        <v>7.5833329999999997</v>
      </c>
      <c r="C919" s="1">
        <v>2.8539999999999999E-2</v>
      </c>
      <c r="D919" s="1">
        <v>-4.6610000000000002E-3</v>
      </c>
      <c r="E919" s="1">
        <v>-35.509186</v>
      </c>
      <c r="F919" s="1">
        <v>2.734105</v>
      </c>
      <c r="G919" s="1">
        <v>23.333252000000002</v>
      </c>
      <c r="H919" s="1">
        <v>16.783493</v>
      </c>
      <c r="I919" s="1">
        <v>2.0019999999999999E-3</v>
      </c>
      <c r="J919" s="1">
        <v>7.3555450000000002</v>
      </c>
      <c r="K919" s="1">
        <v>23.368752000000001</v>
      </c>
      <c r="L919" s="1">
        <v>20.157829</v>
      </c>
      <c r="M919" s="1">
        <v>0.99578699999999998</v>
      </c>
      <c r="N919" s="1">
        <v>3.2960210000000001</v>
      </c>
      <c r="O919" s="1">
        <v>23.383313999999999</v>
      </c>
      <c r="P919" s="1">
        <v>11.049669</v>
      </c>
      <c r="Q919" s="1">
        <v>0.99890100000000004</v>
      </c>
      <c r="R919" s="1">
        <v>-2.4492509999999998</v>
      </c>
      <c r="S919" s="1">
        <v>23.247688</v>
      </c>
      <c r="T919" s="1">
        <v>19.142980999999999</v>
      </c>
      <c r="U919" s="1">
        <v>0.996</v>
      </c>
      <c r="V919" s="1">
        <v>1.0683E-2</v>
      </c>
      <c r="W919" s="1">
        <v>3.5471000000000003E-2</v>
      </c>
      <c r="X919" s="1">
        <v>2.3595000000000001E-2</v>
      </c>
      <c r="Y919" s="1">
        <v>0.181366</v>
      </c>
      <c r="Z919" s="1">
        <v>32.833393000000001</v>
      </c>
      <c r="AA919" s="1">
        <v>15.021559999999999</v>
      </c>
      <c r="AB919" s="1">
        <v>2.7799999999999999E-3</v>
      </c>
      <c r="AC919" s="1">
        <v>1.8253140000000001</v>
      </c>
      <c r="AD919" s="1">
        <v>27.570633000000001</v>
      </c>
      <c r="AE919" s="1">
        <v>16.112659000000001</v>
      </c>
      <c r="AF919" s="1">
        <v>0.99223700000000004</v>
      </c>
      <c r="AG919" s="1">
        <v>0.18137500000000001</v>
      </c>
      <c r="AH919" s="1">
        <v>32.833430999999997</v>
      </c>
      <c r="AI919" s="1">
        <v>15.021542</v>
      </c>
      <c r="AJ919" s="1">
        <v>0.99523399999999995</v>
      </c>
      <c r="AK919" s="1">
        <v>-1.574092</v>
      </c>
      <c r="AL919" s="1">
        <v>27.815693</v>
      </c>
      <c r="AM919" s="1">
        <v>15.847795</v>
      </c>
      <c r="AN919" s="1">
        <v>0.99501899999999999</v>
      </c>
      <c r="AO919" s="1">
        <v>0.20655000000000001</v>
      </c>
      <c r="AP919" s="1">
        <v>27.697403000000001</v>
      </c>
      <c r="AQ919" s="1">
        <v>13.114732999999999</v>
      </c>
      <c r="AR919" s="1">
        <v>0.99870800000000004</v>
      </c>
    </row>
    <row r="920" spans="1:44" x14ac:dyDescent="0.3">
      <c r="A920" s="1" t="s">
        <v>18465</v>
      </c>
      <c r="B920" s="1">
        <v>7.5916670000000002</v>
      </c>
      <c r="C920" s="1">
        <v>1.7097000000000001E-2</v>
      </c>
      <c r="D920" s="1">
        <v>-6.0569999999999999E-3</v>
      </c>
      <c r="E920" s="1">
        <v>-35.503211999999998</v>
      </c>
      <c r="F920" s="1">
        <v>2.7336469999999999</v>
      </c>
      <c r="G920" s="1">
        <v>23.332851000000002</v>
      </c>
      <c r="H920" s="1">
        <v>16.784433</v>
      </c>
      <c r="I920" s="1">
        <v>1.688E-3</v>
      </c>
      <c r="J920" s="1">
        <v>7.3554459999999997</v>
      </c>
      <c r="K920" s="1">
        <v>23.367509999999999</v>
      </c>
      <c r="L920" s="1">
        <v>20.158284999999999</v>
      </c>
      <c r="M920" s="1">
        <v>0.99834800000000001</v>
      </c>
      <c r="N920" s="1">
        <v>3.294975</v>
      </c>
      <c r="O920" s="1">
        <v>23.382660000000001</v>
      </c>
      <c r="P920" s="1">
        <v>11.050549</v>
      </c>
      <c r="Q920" s="1">
        <v>0.99729199999999996</v>
      </c>
      <c r="R920" s="1">
        <v>-2.4494790000000002</v>
      </c>
      <c r="S920" s="1">
        <v>23.248383</v>
      </c>
      <c r="T920" s="1">
        <v>19.144462999999998</v>
      </c>
      <c r="U920" s="1">
        <v>0.99682300000000001</v>
      </c>
      <c r="V920" s="1">
        <v>5.8786999999999999E-2</v>
      </c>
      <c r="W920" s="1">
        <v>-1.316E-2</v>
      </c>
      <c r="X920" s="1">
        <v>3.4268E-2</v>
      </c>
      <c r="Y920" s="1">
        <v>0.17787</v>
      </c>
      <c r="Z920" s="1">
        <v>32.830437000000003</v>
      </c>
      <c r="AA920" s="1">
        <v>15.017075999999999</v>
      </c>
      <c r="AB920" s="1">
        <v>4.2709999999999996E-3</v>
      </c>
      <c r="AC920" s="1">
        <v>1.8264389999999999</v>
      </c>
      <c r="AD920" s="1">
        <v>27.569984000000002</v>
      </c>
      <c r="AE920" s="1">
        <v>16.112337</v>
      </c>
      <c r="AF920" s="1">
        <v>0.99421099999999996</v>
      </c>
      <c r="AG920" s="1">
        <v>0.17787900000000001</v>
      </c>
      <c r="AH920" s="1">
        <v>32.830471000000003</v>
      </c>
      <c r="AI920" s="1">
        <v>15.017058</v>
      </c>
      <c r="AJ920" s="1">
        <v>0.98526899999999995</v>
      </c>
      <c r="AK920" s="1">
        <v>-1.573221</v>
      </c>
      <c r="AL920" s="1">
        <v>27.811966000000002</v>
      </c>
      <c r="AM920" s="1">
        <v>15.847898000000001</v>
      </c>
      <c r="AN920" s="1">
        <v>0.99375400000000003</v>
      </c>
      <c r="AO920" s="1">
        <v>0.207013</v>
      </c>
      <c r="AP920" s="1">
        <v>27.692848000000001</v>
      </c>
      <c r="AQ920" s="1">
        <v>13.114604</v>
      </c>
      <c r="AR920" s="1">
        <v>0.98938099999999995</v>
      </c>
    </row>
    <row r="921" spans="1:44" x14ac:dyDescent="0.3">
      <c r="A921" s="1" t="s">
        <v>18466</v>
      </c>
      <c r="B921" s="1">
        <v>7.6</v>
      </c>
      <c r="C921" s="1">
        <v>1.4282E-2</v>
      </c>
      <c r="D921" s="1">
        <v>-1.4851E-2</v>
      </c>
      <c r="E921" s="1">
        <v>-35.510044000000001</v>
      </c>
      <c r="F921" s="1">
        <v>2.73306</v>
      </c>
      <c r="G921" s="1">
        <v>23.332422000000001</v>
      </c>
      <c r="H921" s="1">
        <v>16.784510000000001</v>
      </c>
      <c r="I921" s="1">
        <v>1.825E-3</v>
      </c>
      <c r="J921" s="1">
        <v>7.3544580000000002</v>
      </c>
      <c r="K921" s="1">
        <v>23.367373000000001</v>
      </c>
      <c r="L921" s="1">
        <v>20.158906999999999</v>
      </c>
      <c r="M921" s="1">
        <v>0.99748099999999995</v>
      </c>
      <c r="N921" s="1">
        <v>3.2950750000000002</v>
      </c>
      <c r="O921" s="1">
        <v>23.381325</v>
      </c>
      <c r="P921" s="1">
        <v>11.050686000000001</v>
      </c>
      <c r="Q921" s="1">
        <v>0.99661</v>
      </c>
      <c r="R921" s="1">
        <v>-2.4503509999999999</v>
      </c>
      <c r="S921" s="1">
        <v>23.248569</v>
      </c>
      <c r="T921" s="1">
        <v>19.143932</v>
      </c>
      <c r="U921" s="1">
        <v>0.99782899999999997</v>
      </c>
      <c r="V921" s="1">
        <v>-9.5739999999999992E-3</v>
      </c>
      <c r="W921" s="1">
        <v>2.1125000000000001E-2</v>
      </c>
      <c r="X921" s="1">
        <v>7.9459999999999999E-3</v>
      </c>
      <c r="Y921" s="1">
        <v>0.18395800000000001</v>
      </c>
      <c r="Z921" s="1">
        <v>32.832577000000001</v>
      </c>
      <c r="AA921" s="1">
        <v>15.021936</v>
      </c>
      <c r="AB921" s="1">
        <v>1.836E-3</v>
      </c>
      <c r="AC921" s="1">
        <v>1.825747</v>
      </c>
      <c r="AD921" s="1">
        <v>27.569507999999999</v>
      </c>
      <c r="AE921" s="1">
        <v>16.114802999999998</v>
      </c>
      <c r="AF921" s="1">
        <v>0.99469600000000002</v>
      </c>
      <c r="AG921" s="1">
        <v>0.18396799999999999</v>
      </c>
      <c r="AH921" s="1">
        <v>32.832614999999997</v>
      </c>
      <c r="AI921" s="1">
        <v>15.021917999999999</v>
      </c>
      <c r="AJ921" s="1">
        <v>0.99712800000000001</v>
      </c>
      <c r="AK921" s="1">
        <v>-1.573501</v>
      </c>
      <c r="AL921" s="1">
        <v>27.815705999999999</v>
      </c>
      <c r="AM921" s="1">
        <v>15.848948999999999</v>
      </c>
      <c r="AN921" s="1">
        <v>0.99679499999999999</v>
      </c>
      <c r="AO921" s="1">
        <v>0.207847</v>
      </c>
      <c r="AP921" s="1">
        <v>27.696100000000001</v>
      </c>
      <c r="AQ921" s="1">
        <v>13.116403</v>
      </c>
      <c r="AR921" s="1">
        <v>0.99652300000000005</v>
      </c>
    </row>
    <row r="922" spans="1:44" x14ac:dyDescent="0.3">
      <c r="A922" s="1" t="s">
        <v>18467</v>
      </c>
      <c r="B922" s="1">
        <v>7.608333</v>
      </c>
      <c r="C922" s="1">
        <v>1.8270000000000002E-2</v>
      </c>
      <c r="D922" s="1">
        <v>-1.0735E-2</v>
      </c>
      <c r="E922" s="1">
        <v>-35.502270000000003</v>
      </c>
      <c r="F922" s="1">
        <v>2.732831</v>
      </c>
      <c r="G922" s="1">
        <v>23.333186999999999</v>
      </c>
      <c r="H922" s="1">
        <v>16.784407000000002</v>
      </c>
      <c r="I922" s="1">
        <v>8.6600000000000002E-4</v>
      </c>
      <c r="J922" s="1">
        <v>7.3546849999999999</v>
      </c>
      <c r="K922" s="1">
        <v>23.368219</v>
      </c>
      <c r="L922" s="1">
        <v>20.158180000000002</v>
      </c>
      <c r="M922" s="1">
        <v>0.99862700000000004</v>
      </c>
      <c r="N922" s="1">
        <v>3.2940649999999998</v>
      </c>
      <c r="O922" s="1">
        <v>23.382539999999999</v>
      </c>
      <c r="P922" s="1">
        <v>11.050508000000001</v>
      </c>
      <c r="Q922" s="1">
        <v>0.99732500000000002</v>
      </c>
      <c r="R922" s="1">
        <v>-2.4502549999999998</v>
      </c>
      <c r="S922" s="1">
        <v>23.248805999999998</v>
      </c>
      <c r="T922" s="1">
        <v>19.144528999999999</v>
      </c>
      <c r="U922" s="1">
        <v>0.99758899999999995</v>
      </c>
      <c r="V922" s="1">
        <v>-1.676E-3</v>
      </c>
      <c r="W922" s="1">
        <v>3.6142000000000001E-2</v>
      </c>
      <c r="X922" s="1">
        <v>7.3499999999999998E-4</v>
      </c>
      <c r="Y922" s="1">
        <v>0.18335799999999999</v>
      </c>
      <c r="Z922" s="1">
        <v>32.832779000000002</v>
      </c>
      <c r="AA922" s="1">
        <v>15.022793999999999</v>
      </c>
      <c r="AB922" s="1">
        <v>1.1349999999999999E-3</v>
      </c>
      <c r="AC922" s="1">
        <v>1.825734</v>
      </c>
      <c r="AD922" s="1">
        <v>27.569652999999999</v>
      </c>
      <c r="AE922" s="1">
        <v>16.114487</v>
      </c>
      <c r="AF922" s="1">
        <v>0.99684200000000001</v>
      </c>
      <c r="AG922" s="1">
        <v>0.183368</v>
      </c>
      <c r="AH922" s="1">
        <v>32.832816999999999</v>
      </c>
      <c r="AI922" s="1">
        <v>15.022776</v>
      </c>
      <c r="AJ922" s="1">
        <v>0.99795800000000001</v>
      </c>
      <c r="AK922" s="1">
        <v>-1.5735129999999999</v>
      </c>
      <c r="AL922" s="1">
        <v>27.815449000000001</v>
      </c>
      <c r="AM922" s="1">
        <v>15.848269999999999</v>
      </c>
      <c r="AN922" s="1">
        <v>0.99819500000000005</v>
      </c>
      <c r="AO922" s="1">
        <v>0.20819399999999999</v>
      </c>
      <c r="AP922" s="1">
        <v>27.696805999999999</v>
      </c>
      <c r="AQ922" s="1">
        <v>13.115917</v>
      </c>
      <c r="AR922" s="1">
        <v>0.99780800000000003</v>
      </c>
    </row>
    <row r="923" spans="1:44" x14ac:dyDescent="0.3">
      <c r="A923" s="1" t="s">
        <v>18468</v>
      </c>
      <c r="B923" s="1">
        <v>7.6166669999999996</v>
      </c>
      <c r="C923" s="1">
        <v>-2.153E-3</v>
      </c>
      <c r="D923" s="1">
        <v>3.8400000000000001E-4</v>
      </c>
      <c r="E923" s="1">
        <v>-35.497101000000001</v>
      </c>
      <c r="F923" s="1">
        <v>2.7329439999999998</v>
      </c>
      <c r="G923" s="1">
        <v>23.332643999999998</v>
      </c>
      <c r="H923" s="1">
        <v>16.78256</v>
      </c>
      <c r="I923" s="1">
        <v>1.8710000000000001E-3</v>
      </c>
      <c r="J923" s="1">
        <v>7.3551149999999996</v>
      </c>
      <c r="K923" s="1">
        <v>23.365372000000001</v>
      </c>
      <c r="L923" s="1">
        <v>20.155923999999999</v>
      </c>
      <c r="M923" s="1">
        <v>0.995313</v>
      </c>
      <c r="N923" s="1">
        <v>3.2936779999999999</v>
      </c>
      <c r="O923" s="1">
        <v>23.382909999999999</v>
      </c>
      <c r="P923" s="1">
        <v>11.048621000000001</v>
      </c>
      <c r="Q923" s="1">
        <v>0.99588100000000002</v>
      </c>
      <c r="R923" s="1">
        <v>-2.4499590000000002</v>
      </c>
      <c r="S923" s="1">
        <v>23.249649000000002</v>
      </c>
      <c r="T923" s="1">
        <v>19.143132999999999</v>
      </c>
      <c r="U923" s="1">
        <v>0.99937399999999998</v>
      </c>
      <c r="V923" s="1">
        <v>5.8450000000000004E-3</v>
      </c>
      <c r="W923" s="1">
        <v>2.8334999999999999E-2</v>
      </c>
      <c r="X923" s="1">
        <v>1.5146E-2</v>
      </c>
      <c r="Y923" s="1">
        <v>0.18215400000000001</v>
      </c>
      <c r="Z923" s="1">
        <v>32.833843000000002</v>
      </c>
      <c r="AA923" s="1">
        <v>15.021934</v>
      </c>
      <c r="AB923" s="1">
        <v>2.4130000000000002E-3</v>
      </c>
      <c r="AC923" s="1">
        <v>1.825496</v>
      </c>
      <c r="AD923" s="1">
        <v>27.571075</v>
      </c>
      <c r="AE923" s="1">
        <v>16.113931999999998</v>
      </c>
      <c r="AF923" s="1">
        <v>0.99193799999999999</v>
      </c>
      <c r="AG923" s="1">
        <v>0.18216299999999999</v>
      </c>
      <c r="AH923" s="1">
        <v>32.833877999999999</v>
      </c>
      <c r="AI923" s="1">
        <v>15.021915</v>
      </c>
      <c r="AJ923" s="1">
        <v>0.99653099999999994</v>
      </c>
      <c r="AK923" s="1">
        <v>-1.5738510000000001</v>
      </c>
      <c r="AL923" s="1">
        <v>27.816390999999999</v>
      </c>
      <c r="AM923" s="1">
        <v>15.848535999999999</v>
      </c>
      <c r="AN923" s="1">
        <v>0.99565899999999996</v>
      </c>
      <c r="AO923" s="1">
        <v>0.20718500000000001</v>
      </c>
      <c r="AP923" s="1">
        <v>27.697607000000001</v>
      </c>
      <c r="AQ923" s="1">
        <v>13.11575</v>
      </c>
      <c r="AR923" s="1">
        <v>0.99821400000000005</v>
      </c>
    </row>
    <row r="924" spans="1:44" x14ac:dyDescent="0.3">
      <c r="A924" s="1" t="s">
        <v>18469</v>
      </c>
      <c r="B924" s="1">
        <v>7.625</v>
      </c>
      <c r="C924" s="1">
        <v>2.0955999999999999E-2</v>
      </c>
      <c r="D924" s="1">
        <v>-8.0140000000000003E-3</v>
      </c>
      <c r="E924" s="1">
        <v>-35.503512999999998</v>
      </c>
      <c r="F924" s="1">
        <v>2.734175</v>
      </c>
      <c r="G924" s="1">
        <v>23.333179000000001</v>
      </c>
      <c r="H924" s="1">
        <v>16.783895000000001</v>
      </c>
      <c r="I924" s="1">
        <v>1.227E-3</v>
      </c>
      <c r="J924" s="1">
        <v>7.3559539999999997</v>
      </c>
      <c r="K924" s="1">
        <v>23.368266999999999</v>
      </c>
      <c r="L924" s="1">
        <v>20.157769999999999</v>
      </c>
      <c r="M924" s="1">
        <v>0.99771399999999999</v>
      </c>
      <c r="N924" s="1">
        <v>3.2955299999999998</v>
      </c>
      <c r="O924" s="1">
        <v>23.382832000000001</v>
      </c>
      <c r="P924" s="1">
        <v>11.050012000000001</v>
      </c>
      <c r="Q924" s="1">
        <v>0.997726</v>
      </c>
      <c r="R924" s="1">
        <v>-2.4489580000000002</v>
      </c>
      <c r="S924" s="1">
        <v>23.248443999999999</v>
      </c>
      <c r="T924" s="1">
        <v>19.143898</v>
      </c>
      <c r="U924" s="1">
        <v>0.99903200000000003</v>
      </c>
      <c r="V924" s="1">
        <v>-1.884E-3</v>
      </c>
      <c r="W924" s="1">
        <v>4.0182000000000002E-2</v>
      </c>
      <c r="X924" s="1">
        <v>3.1523000000000002E-2</v>
      </c>
      <c r="Y924" s="1">
        <v>0.18457899999999999</v>
      </c>
      <c r="Z924" s="1">
        <v>32.833297999999999</v>
      </c>
      <c r="AA924" s="1">
        <v>15.022689</v>
      </c>
      <c r="AB924" s="1">
        <v>1.9090000000000001E-3</v>
      </c>
      <c r="AC924" s="1">
        <v>1.8275239999999999</v>
      </c>
      <c r="AD924" s="1">
        <v>27.570084000000001</v>
      </c>
      <c r="AE924" s="1">
        <v>16.113129000000001</v>
      </c>
      <c r="AF924" s="1">
        <v>0.99375800000000003</v>
      </c>
      <c r="AG924" s="1">
        <v>0.184588</v>
      </c>
      <c r="AH924" s="1">
        <v>32.833331999999999</v>
      </c>
      <c r="AI924" s="1">
        <v>15.022671000000001</v>
      </c>
      <c r="AJ924" s="1">
        <v>0.998309</v>
      </c>
      <c r="AK924" s="1">
        <v>-1.571866</v>
      </c>
      <c r="AL924" s="1">
        <v>27.815909999999999</v>
      </c>
      <c r="AM924" s="1">
        <v>15.848756</v>
      </c>
      <c r="AN924" s="1">
        <v>0.99428000000000005</v>
      </c>
      <c r="AO924" s="1">
        <v>0.208373</v>
      </c>
      <c r="AP924" s="1">
        <v>27.697455999999999</v>
      </c>
      <c r="AQ924" s="1">
        <v>13.115437999999999</v>
      </c>
      <c r="AR924" s="1">
        <v>0.99812599999999996</v>
      </c>
    </row>
    <row r="925" spans="1:44" x14ac:dyDescent="0.3">
      <c r="A925" s="1" t="s">
        <v>18470</v>
      </c>
      <c r="B925" s="1">
        <v>7.6333330000000004</v>
      </c>
      <c r="C925" s="1">
        <v>1.8106000000000001E-2</v>
      </c>
      <c r="D925" s="1">
        <v>3.1645E-2</v>
      </c>
      <c r="E925" s="1">
        <v>-35.534892999999997</v>
      </c>
      <c r="F925" s="1">
        <v>2.737047</v>
      </c>
      <c r="G925" s="1">
        <v>23.335433999999999</v>
      </c>
      <c r="H925" s="1">
        <v>16.785340999999999</v>
      </c>
      <c r="I925" s="1">
        <v>3.7420000000000001E-3</v>
      </c>
      <c r="J925" s="1">
        <v>7.3569800000000001</v>
      </c>
      <c r="K925" s="1">
        <v>23.367954000000001</v>
      </c>
      <c r="L925" s="1">
        <v>20.161770000000001</v>
      </c>
      <c r="M925" s="1">
        <v>0.99771399999999999</v>
      </c>
      <c r="N925" s="1">
        <v>3.3015439999999998</v>
      </c>
      <c r="O925" s="1">
        <v>23.389029000000001</v>
      </c>
      <c r="P925" s="1">
        <v>11.051803</v>
      </c>
      <c r="Q925" s="1">
        <v>0.997726</v>
      </c>
      <c r="R925" s="1">
        <v>-2.447381</v>
      </c>
      <c r="S925" s="1">
        <v>23.249323</v>
      </c>
      <c r="T925" s="1">
        <v>19.142448000000002</v>
      </c>
      <c r="U925" s="1">
        <v>0.99903200000000003</v>
      </c>
      <c r="V925" s="1">
        <v>6.2500000000000001E-4</v>
      </c>
      <c r="W925" s="1">
        <v>4.0550000000000003E-2</v>
      </c>
      <c r="X925" s="1">
        <v>3.9868000000000001E-2</v>
      </c>
      <c r="Y925" s="1">
        <v>0.18403800000000001</v>
      </c>
      <c r="Z925" s="1">
        <v>32.832439000000001</v>
      </c>
      <c r="AA925" s="1">
        <v>15.024160999999999</v>
      </c>
      <c r="AB925" s="1">
        <v>2.1419999999999998E-3</v>
      </c>
      <c r="AC925" s="1">
        <v>1.8273729999999999</v>
      </c>
      <c r="AD925" s="1">
        <v>27.569293999999999</v>
      </c>
      <c r="AE925" s="1">
        <v>16.114328</v>
      </c>
      <c r="AF925" s="1">
        <v>0.99375800000000003</v>
      </c>
      <c r="AG925" s="1">
        <v>0.18404799999999999</v>
      </c>
      <c r="AH925" s="1">
        <v>32.832478000000002</v>
      </c>
      <c r="AI925" s="1">
        <v>15.024143</v>
      </c>
      <c r="AJ925" s="1">
        <v>0.998309</v>
      </c>
      <c r="AK925" s="1">
        <v>-1.572065</v>
      </c>
      <c r="AL925" s="1">
        <v>27.814972000000001</v>
      </c>
      <c r="AM925" s="1">
        <v>15.850451</v>
      </c>
      <c r="AN925" s="1">
        <v>0.99428000000000005</v>
      </c>
      <c r="AO925" s="1">
        <v>0.20777999999999999</v>
      </c>
      <c r="AP925" s="1">
        <v>27.696612999999999</v>
      </c>
      <c r="AQ925" s="1">
        <v>13.116873</v>
      </c>
      <c r="AR925" s="1">
        <v>0.99812599999999996</v>
      </c>
    </row>
    <row r="926" spans="1:44" x14ac:dyDescent="0.3">
      <c r="A926" s="1" t="s">
        <v>18471</v>
      </c>
      <c r="B926" s="1">
        <v>7.641667</v>
      </c>
      <c r="C926" s="1">
        <v>4.3940000000000003E-3</v>
      </c>
      <c r="D926" s="1">
        <v>-1.9499999999999999E-3</v>
      </c>
      <c r="E926" s="1">
        <v>-35.502338000000002</v>
      </c>
      <c r="F926" s="1">
        <v>2.7342209999999998</v>
      </c>
      <c r="G926" s="1">
        <v>23.332827000000002</v>
      </c>
      <c r="H926" s="1">
        <v>16.784200999999999</v>
      </c>
      <c r="I926" s="1">
        <v>2.4759999999999999E-3</v>
      </c>
      <c r="J926" s="1">
        <v>7.356077</v>
      </c>
      <c r="K926" s="1">
        <v>23.366219999999998</v>
      </c>
      <c r="L926" s="1">
        <v>20.157983999999999</v>
      </c>
      <c r="M926" s="1">
        <v>0.98970000000000002</v>
      </c>
      <c r="N926" s="1">
        <v>3.2954729999999999</v>
      </c>
      <c r="O926" s="1">
        <v>23.382923000000002</v>
      </c>
      <c r="P926" s="1">
        <v>11.050311000000001</v>
      </c>
      <c r="Q926" s="1">
        <v>0.99129500000000004</v>
      </c>
      <c r="R926" s="1">
        <v>-2.448887</v>
      </c>
      <c r="S926" s="1">
        <v>23.249338000000002</v>
      </c>
      <c r="T926" s="1">
        <v>19.144302</v>
      </c>
      <c r="U926" s="1">
        <v>0.99349600000000005</v>
      </c>
      <c r="V926" s="1">
        <v>4.5789000000000003E-2</v>
      </c>
      <c r="W926" s="1">
        <v>-1.6972000000000001E-2</v>
      </c>
      <c r="X926" s="1">
        <v>3.3390000000000003E-2</v>
      </c>
      <c r="Y926" s="1">
        <v>0.179038</v>
      </c>
      <c r="Z926" s="1">
        <v>32.831364000000001</v>
      </c>
      <c r="AA926" s="1">
        <v>15.018592999999999</v>
      </c>
      <c r="AB926" s="1">
        <v>4.0689999999999997E-3</v>
      </c>
      <c r="AC926" s="1">
        <v>1.826397</v>
      </c>
      <c r="AD926" s="1">
        <v>27.570612000000001</v>
      </c>
      <c r="AE926" s="1">
        <v>16.114229000000002</v>
      </c>
      <c r="AF926" s="1">
        <v>0.99463100000000004</v>
      </c>
      <c r="AG926" s="1">
        <v>0.17904800000000001</v>
      </c>
      <c r="AH926" s="1">
        <v>32.831401999999997</v>
      </c>
      <c r="AI926" s="1">
        <v>15.018575</v>
      </c>
      <c r="AJ926" s="1">
        <v>0.99632900000000002</v>
      </c>
      <c r="AK926" s="1">
        <v>-1.573204</v>
      </c>
      <c r="AL926" s="1">
        <v>27.813345000000002</v>
      </c>
      <c r="AM926" s="1">
        <v>15.849722</v>
      </c>
      <c r="AN926" s="1">
        <v>0.99563199999999996</v>
      </c>
      <c r="AO926" s="1">
        <v>0.20704600000000001</v>
      </c>
      <c r="AP926" s="1">
        <v>27.693643999999999</v>
      </c>
      <c r="AQ926" s="1">
        <v>13.116464000000001</v>
      </c>
      <c r="AR926" s="1">
        <v>0.99553499999999995</v>
      </c>
    </row>
    <row r="927" spans="1:44" x14ac:dyDescent="0.3">
      <c r="A927" s="1" t="s">
        <v>18472</v>
      </c>
      <c r="B927" s="1">
        <v>7.65</v>
      </c>
      <c r="C927" s="1">
        <v>-1.5590000000000001E-3</v>
      </c>
      <c r="D927" s="1">
        <v>-1.18E-4</v>
      </c>
      <c r="E927" s="1">
        <v>-35.505287000000003</v>
      </c>
      <c r="F927" s="1">
        <v>2.7325370000000002</v>
      </c>
      <c r="G927" s="1">
        <v>23.332815</v>
      </c>
      <c r="H927" s="1">
        <v>16.783657000000002</v>
      </c>
      <c r="I927" s="1">
        <v>2.3549999999999999E-3</v>
      </c>
      <c r="J927" s="1">
        <v>7.3542240000000003</v>
      </c>
      <c r="K927" s="1">
        <v>23.365621999999998</v>
      </c>
      <c r="L927" s="1">
        <v>20.157681</v>
      </c>
      <c r="M927" s="1">
        <v>0.993394</v>
      </c>
      <c r="N927" s="1">
        <v>3.294089</v>
      </c>
      <c r="O927" s="1">
        <v>23.383036000000001</v>
      </c>
      <c r="P927" s="1">
        <v>11.049797</v>
      </c>
      <c r="Q927" s="1">
        <v>0.99628700000000003</v>
      </c>
      <c r="R927" s="1">
        <v>-2.4507029999999999</v>
      </c>
      <c r="S927" s="1">
        <v>23.249787999999999</v>
      </c>
      <c r="T927" s="1">
        <v>19.14349</v>
      </c>
      <c r="U927" s="1">
        <v>0.99650899999999998</v>
      </c>
      <c r="V927" s="1">
        <v>-1.2052999999999999E-2</v>
      </c>
      <c r="W927" s="1">
        <v>3.4707000000000002E-2</v>
      </c>
      <c r="X927" s="1">
        <v>2.7700000000000001E-4</v>
      </c>
      <c r="Y927" s="1">
        <v>0.18354300000000001</v>
      </c>
      <c r="Z927" s="1">
        <v>32.83305</v>
      </c>
      <c r="AA927" s="1">
        <v>15.023388000000001</v>
      </c>
      <c r="AB927" s="1">
        <v>1.291E-3</v>
      </c>
      <c r="AC927" s="1">
        <v>1.8249569999999999</v>
      </c>
      <c r="AD927" s="1">
        <v>27.569648999999998</v>
      </c>
      <c r="AE927" s="1">
        <v>16.115227000000001</v>
      </c>
      <c r="AF927" s="1">
        <v>0.99434500000000003</v>
      </c>
      <c r="AG927" s="1">
        <v>0.18355199999999999</v>
      </c>
      <c r="AH927" s="1">
        <v>32.833083999999999</v>
      </c>
      <c r="AI927" s="1">
        <v>15.02337</v>
      </c>
      <c r="AJ927" s="1">
        <v>0.98623400000000006</v>
      </c>
      <c r="AK927" s="1">
        <v>-1.574244</v>
      </c>
      <c r="AL927" s="1">
        <v>27.816053</v>
      </c>
      <c r="AM927" s="1">
        <v>15.848976</v>
      </c>
      <c r="AN927" s="1">
        <v>0.99468599999999996</v>
      </c>
      <c r="AO927" s="1">
        <v>0.20746400000000001</v>
      </c>
      <c r="AP927" s="1">
        <v>27.697020999999999</v>
      </c>
      <c r="AQ927" s="1">
        <v>13.11664</v>
      </c>
      <c r="AR927" s="1">
        <v>0.98989199999999999</v>
      </c>
    </row>
    <row r="928" spans="1:44" x14ac:dyDescent="0.3">
      <c r="A928" s="1" t="s">
        <v>18473</v>
      </c>
      <c r="B928" s="1">
        <v>7.6583329999999998</v>
      </c>
      <c r="C928" s="1">
        <v>1.5332999999999999E-2</v>
      </c>
      <c r="D928" s="1">
        <v>-9.1389999999999996E-3</v>
      </c>
      <c r="E928" s="1">
        <v>-35.504967000000001</v>
      </c>
      <c r="F928" s="1">
        <v>2.733355</v>
      </c>
      <c r="G928" s="1">
        <v>23.332985000000001</v>
      </c>
      <c r="H928" s="1">
        <v>16.784072999999999</v>
      </c>
      <c r="I928" s="1">
        <v>1.5070000000000001E-3</v>
      </c>
      <c r="J928" s="1">
        <v>7.3550509999999996</v>
      </c>
      <c r="K928" s="1">
        <v>23.367685000000002</v>
      </c>
      <c r="L928" s="1">
        <v>20.158064</v>
      </c>
      <c r="M928" s="1">
        <v>0.99615200000000004</v>
      </c>
      <c r="N928" s="1">
        <v>3.2948599999999999</v>
      </c>
      <c r="O928" s="1">
        <v>23.382469</v>
      </c>
      <c r="P928" s="1">
        <v>11.050203</v>
      </c>
      <c r="Q928" s="1">
        <v>0.99627299999999996</v>
      </c>
      <c r="R928" s="1">
        <v>-2.449846</v>
      </c>
      <c r="S928" s="1">
        <v>23.248802000000001</v>
      </c>
      <c r="T928" s="1">
        <v>19.143946</v>
      </c>
      <c r="U928" s="1">
        <v>0.99728300000000003</v>
      </c>
      <c r="V928" s="1">
        <v>3.8696000000000001E-2</v>
      </c>
      <c r="W928" s="1">
        <v>-1.7940000000000001E-2</v>
      </c>
      <c r="X928" s="1">
        <v>5.6880000000000003E-3</v>
      </c>
      <c r="Y928" s="1">
        <v>0.17923800000000001</v>
      </c>
      <c r="Z928" s="1">
        <v>32.831505</v>
      </c>
      <c r="AA928" s="1">
        <v>15.017519999999999</v>
      </c>
      <c r="AB928" s="1">
        <v>3.9699999999999996E-3</v>
      </c>
      <c r="AC928" s="1">
        <v>1.8254159999999999</v>
      </c>
      <c r="AD928" s="1">
        <v>27.570565999999999</v>
      </c>
      <c r="AE928" s="1">
        <v>16.114039999999999</v>
      </c>
      <c r="AF928" s="1">
        <v>0.99525600000000003</v>
      </c>
      <c r="AG928" s="1">
        <v>0.17924799999999999</v>
      </c>
      <c r="AH928" s="1">
        <v>32.831538999999999</v>
      </c>
      <c r="AI928" s="1">
        <v>15.017502</v>
      </c>
      <c r="AJ928" s="1">
        <v>0.99848800000000004</v>
      </c>
      <c r="AK928" s="1">
        <v>-1.5740259999999999</v>
      </c>
      <c r="AL928" s="1">
        <v>27.813717</v>
      </c>
      <c r="AM928" s="1">
        <v>15.847882</v>
      </c>
      <c r="AN928" s="1">
        <v>0.99716700000000003</v>
      </c>
      <c r="AO928" s="1">
        <v>0.20752999999999999</v>
      </c>
      <c r="AP928" s="1">
        <v>27.693752</v>
      </c>
      <c r="AQ928" s="1">
        <v>13.115489999999999</v>
      </c>
      <c r="AR928" s="1">
        <v>0.99733700000000003</v>
      </c>
    </row>
    <row r="929" spans="1:44" x14ac:dyDescent="0.3">
      <c r="A929" s="1" t="s">
        <v>18474</v>
      </c>
      <c r="B929" s="1">
        <v>7.6666670000000003</v>
      </c>
      <c r="C929" s="1">
        <v>2.5700000000000001E-2</v>
      </c>
      <c r="D929" s="1">
        <v>0.15374099999999999</v>
      </c>
      <c r="E929" s="1">
        <v>-35.531905999999999</v>
      </c>
      <c r="F929" s="1">
        <v>2.7342149999999998</v>
      </c>
      <c r="G929" s="1">
        <v>23.340654000000001</v>
      </c>
      <c r="H929" s="1">
        <v>16.791029000000002</v>
      </c>
      <c r="I929" s="1">
        <v>1.2577E-2</v>
      </c>
      <c r="J929" s="1">
        <v>7.3543219999999998</v>
      </c>
      <c r="K929" s="1">
        <v>23.366592000000001</v>
      </c>
      <c r="L929" s="1">
        <v>20.167276000000001</v>
      </c>
      <c r="M929" s="1">
        <v>0.99770400000000004</v>
      </c>
      <c r="N929" s="1">
        <v>3.2984</v>
      </c>
      <c r="O929" s="1">
        <v>23.406542000000002</v>
      </c>
      <c r="P929" s="1">
        <v>11.057588000000001</v>
      </c>
      <c r="Q929" s="1">
        <v>0.99723499999999998</v>
      </c>
      <c r="R929" s="1">
        <v>-2.4500769999999998</v>
      </c>
      <c r="S929" s="1">
        <v>23.248833000000001</v>
      </c>
      <c r="T929" s="1">
        <v>19.148222000000001</v>
      </c>
      <c r="U929" s="1">
        <v>0.998386</v>
      </c>
      <c r="V929" s="1">
        <v>5.6828999999999998E-2</v>
      </c>
      <c r="W929" s="1">
        <v>-1.176E-2</v>
      </c>
      <c r="X929" s="1">
        <v>4.5470999999999998E-2</v>
      </c>
      <c r="Y929" s="1">
        <v>0.178559</v>
      </c>
      <c r="Z929" s="1">
        <v>32.830920999999996</v>
      </c>
      <c r="AA929" s="1">
        <v>15.017343</v>
      </c>
      <c r="AB929" s="1">
        <v>5.058E-3</v>
      </c>
      <c r="AC929" s="1">
        <v>1.827162</v>
      </c>
      <c r="AD929" s="1">
        <v>27.570385000000002</v>
      </c>
      <c r="AE929" s="1">
        <v>16.112154</v>
      </c>
      <c r="AF929" s="1">
        <v>0.99600299999999997</v>
      </c>
      <c r="AG929" s="1">
        <v>0.178568</v>
      </c>
      <c r="AH929" s="1">
        <v>32.830956</v>
      </c>
      <c r="AI929" s="1">
        <v>15.017324</v>
      </c>
      <c r="AJ929" s="1">
        <v>0.98494800000000005</v>
      </c>
      <c r="AK929" s="1">
        <v>-1.5725420000000001</v>
      </c>
      <c r="AL929" s="1">
        <v>27.81249</v>
      </c>
      <c r="AM929" s="1">
        <v>15.848385</v>
      </c>
      <c r="AN929" s="1">
        <v>0.99480100000000005</v>
      </c>
      <c r="AO929" s="1">
        <v>0.207154</v>
      </c>
      <c r="AP929" s="1">
        <v>27.693377999999999</v>
      </c>
      <c r="AQ929" s="1">
        <v>13.114741</v>
      </c>
      <c r="AR929" s="1">
        <v>0.98894300000000002</v>
      </c>
    </row>
    <row r="930" spans="1:44" x14ac:dyDescent="0.3">
      <c r="A930" s="1" t="s">
        <v>18475</v>
      </c>
      <c r="B930" s="1">
        <v>7.6749999999999998</v>
      </c>
      <c r="C930" s="1">
        <v>1.3586000000000001E-2</v>
      </c>
      <c r="D930" s="1">
        <v>-7.9500000000000005E-3</v>
      </c>
      <c r="E930" s="1">
        <v>-35.502448999999999</v>
      </c>
      <c r="F930" s="1">
        <v>2.7337349999999998</v>
      </c>
      <c r="G930" s="1">
        <v>23.332981</v>
      </c>
      <c r="H930" s="1">
        <v>16.783685999999999</v>
      </c>
      <c r="I930" s="1">
        <v>1.2179999999999999E-3</v>
      </c>
      <c r="J930" s="1">
        <v>7.3555799999999998</v>
      </c>
      <c r="K930" s="1">
        <v>23.367470000000001</v>
      </c>
      <c r="L930" s="1">
        <v>20.157475999999999</v>
      </c>
      <c r="M930" s="1">
        <v>0.98184000000000005</v>
      </c>
      <c r="N930" s="1">
        <v>3.2949899999999999</v>
      </c>
      <c r="O930" s="1">
        <v>23.382567999999999</v>
      </c>
      <c r="P930" s="1">
        <v>11.049792</v>
      </c>
      <c r="Q930" s="1">
        <v>0.96879499999999996</v>
      </c>
      <c r="R930" s="1">
        <v>-2.4493659999999999</v>
      </c>
      <c r="S930" s="1">
        <v>23.248906999999999</v>
      </c>
      <c r="T930" s="1">
        <v>19.143787</v>
      </c>
      <c r="U930" s="1">
        <v>0.98577499999999996</v>
      </c>
      <c r="V930" s="1">
        <v>9.5689999999999994E-3</v>
      </c>
      <c r="W930" s="1">
        <v>5.1843E-2</v>
      </c>
      <c r="X930" s="1">
        <v>2.1045999999999999E-2</v>
      </c>
      <c r="Y930" s="1">
        <v>0.182977</v>
      </c>
      <c r="Z930" s="1">
        <v>32.832787000000003</v>
      </c>
      <c r="AA930" s="1">
        <v>15.023343000000001</v>
      </c>
      <c r="AB930" s="1">
        <v>2.7369999999999998E-3</v>
      </c>
      <c r="AC930" s="1">
        <v>1.8267739999999999</v>
      </c>
      <c r="AD930" s="1">
        <v>27.569680999999999</v>
      </c>
      <c r="AE930" s="1">
        <v>16.113012000000001</v>
      </c>
      <c r="AF930" s="1">
        <v>0.99022500000000002</v>
      </c>
      <c r="AG930" s="1">
        <v>0.18298600000000001</v>
      </c>
      <c r="AH930" s="1">
        <v>32.832821000000003</v>
      </c>
      <c r="AI930" s="1">
        <v>15.023325</v>
      </c>
      <c r="AJ930" s="1">
        <v>0.984568</v>
      </c>
      <c r="AK930" s="1">
        <v>-1.572616</v>
      </c>
      <c r="AL930" s="1">
        <v>27.814882000000001</v>
      </c>
      <c r="AM930" s="1">
        <v>15.848067</v>
      </c>
      <c r="AN930" s="1">
        <v>0.99279399999999995</v>
      </c>
      <c r="AO930" s="1">
        <v>0.208146</v>
      </c>
      <c r="AP930" s="1">
        <v>27.697340000000001</v>
      </c>
      <c r="AQ930" s="1">
        <v>13.115050999999999</v>
      </c>
      <c r="AR930" s="1">
        <v>0.98953599999999997</v>
      </c>
    </row>
    <row r="931" spans="1:44" x14ac:dyDescent="0.3">
      <c r="A931" s="1" t="s">
        <v>18476</v>
      </c>
      <c r="B931" s="1">
        <v>7.6833330000000002</v>
      </c>
      <c r="C931" s="1">
        <v>1.3188E-2</v>
      </c>
      <c r="D931" s="1">
        <v>3.6866999999999997E-2</v>
      </c>
      <c r="E931" s="1">
        <v>-35.531979</v>
      </c>
      <c r="F931" s="1">
        <v>2.7362769999999998</v>
      </c>
      <c r="G931" s="1">
        <v>23.334543</v>
      </c>
      <c r="H931" s="1">
        <v>16.783747000000002</v>
      </c>
      <c r="I931" s="1">
        <v>4.3670000000000002E-3</v>
      </c>
      <c r="J931" s="1">
        <v>7.3563840000000003</v>
      </c>
      <c r="K931" s="1">
        <v>23.36636</v>
      </c>
      <c r="L931" s="1">
        <v>20.159942999999998</v>
      </c>
      <c r="M931" s="1">
        <v>0.99878199999999995</v>
      </c>
      <c r="N931" s="1">
        <v>3.3004869999999999</v>
      </c>
      <c r="O931" s="1">
        <v>23.388611000000001</v>
      </c>
      <c r="P931" s="1">
        <v>11.050184</v>
      </c>
      <c r="Q931" s="1">
        <v>0.99728700000000003</v>
      </c>
      <c r="R931" s="1">
        <v>-2.4480390000000001</v>
      </c>
      <c r="S931" s="1">
        <v>23.248663000000001</v>
      </c>
      <c r="T931" s="1">
        <v>19.141110999999999</v>
      </c>
      <c r="U931" s="1">
        <v>0.998166</v>
      </c>
      <c r="V931" s="1">
        <v>0.15965799999999999</v>
      </c>
      <c r="W931" s="1">
        <v>-4.9620000000000003E-3</v>
      </c>
      <c r="X931" s="1">
        <v>8.1499999999999993E-3</v>
      </c>
      <c r="Y931" s="1">
        <v>0.16608800000000001</v>
      </c>
      <c r="Z931" s="1">
        <v>32.833263000000002</v>
      </c>
      <c r="AA931" s="1">
        <v>15.018757000000001</v>
      </c>
      <c r="AB931" s="1">
        <v>4.0260000000000001E-3</v>
      </c>
      <c r="AC931" s="1">
        <v>1.8234170000000001</v>
      </c>
      <c r="AD931" s="1">
        <v>27.575565000000001</v>
      </c>
      <c r="AE931" s="1">
        <v>16.114014000000001</v>
      </c>
      <c r="AF931" s="1">
        <v>0.99110699999999996</v>
      </c>
      <c r="AG931" s="1">
        <v>0.16609699999999999</v>
      </c>
      <c r="AH931" s="1">
        <v>32.833297999999999</v>
      </c>
      <c r="AI931" s="1">
        <v>15.018739</v>
      </c>
      <c r="AJ931" s="1">
        <v>0.99390599999999996</v>
      </c>
      <c r="AK931" s="1">
        <v>-1.5765439999999999</v>
      </c>
      <c r="AL931" s="1">
        <v>27.811599999999999</v>
      </c>
      <c r="AM931" s="1">
        <v>15.84806</v>
      </c>
      <c r="AN931" s="1">
        <v>0.99526599999999998</v>
      </c>
      <c r="AO931" s="1">
        <v>0.20514299999999999</v>
      </c>
      <c r="AP931" s="1">
        <v>27.696010999999999</v>
      </c>
      <c r="AQ931" s="1">
        <v>13.115562000000001</v>
      </c>
      <c r="AR931" s="1">
        <v>0.99790999999999996</v>
      </c>
    </row>
    <row r="932" spans="1:44" x14ac:dyDescent="0.3">
      <c r="A932" s="1" t="s">
        <v>18477</v>
      </c>
      <c r="B932" s="1">
        <v>7.6916669999999998</v>
      </c>
      <c r="C932" s="1">
        <v>7.5989999999999999E-3</v>
      </c>
      <c r="D932" s="1">
        <v>-9.2359999999999994E-3</v>
      </c>
      <c r="E932" s="1">
        <v>-35.506252000000003</v>
      </c>
      <c r="F932" s="1">
        <v>2.732723</v>
      </c>
      <c r="G932" s="1">
        <v>23.332958000000001</v>
      </c>
      <c r="H932" s="1">
        <v>16.783996999999999</v>
      </c>
      <c r="I932" s="1">
        <v>4.8099999999999998E-4</v>
      </c>
      <c r="J932" s="1">
        <v>7.354349</v>
      </c>
      <c r="K932" s="1">
        <v>23.367041</v>
      </c>
      <c r="L932" s="1">
        <v>20.158090999999999</v>
      </c>
      <c r="M932" s="1">
        <v>0.99918899999999999</v>
      </c>
      <c r="N932" s="1">
        <v>3.2943630000000002</v>
      </c>
      <c r="O932" s="1">
        <v>23.382356999999999</v>
      </c>
      <c r="P932" s="1">
        <v>11.050138</v>
      </c>
      <c r="Q932" s="1">
        <v>0.99865700000000002</v>
      </c>
      <c r="R932" s="1">
        <v>-2.4505430000000001</v>
      </c>
      <c r="S932" s="1">
        <v>23.249479000000001</v>
      </c>
      <c r="T932" s="1">
        <v>19.143754999999999</v>
      </c>
      <c r="U932" s="1">
        <v>0.99943000000000004</v>
      </c>
      <c r="V932" s="1">
        <v>3.6079E-2</v>
      </c>
      <c r="W932" s="1">
        <v>-2.3098E-2</v>
      </c>
      <c r="X932" s="1">
        <v>1.9835999999999999E-2</v>
      </c>
      <c r="Y932" s="1">
        <v>0.179594</v>
      </c>
      <c r="Z932" s="1">
        <v>32.830353000000002</v>
      </c>
      <c r="AA932" s="1">
        <v>15.016885</v>
      </c>
      <c r="AB932" s="1">
        <v>5.0670000000000003E-3</v>
      </c>
      <c r="AC932" s="1">
        <v>1.8258019999999999</v>
      </c>
      <c r="AD932" s="1">
        <v>27.569437000000001</v>
      </c>
      <c r="AE932" s="1">
        <v>16.113472000000002</v>
      </c>
      <c r="AF932" s="1">
        <v>0.99411099999999997</v>
      </c>
      <c r="AG932" s="1">
        <v>0.17960400000000001</v>
      </c>
      <c r="AH932" s="1">
        <v>32.830387000000002</v>
      </c>
      <c r="AI932" s="1">
        <v>15.016868000000001</v>
      </c>
      <c r="AJ932" s="1">
        <v>0.98303499999999999</v>
      </c>
      <c r="AK932" s="1">
        <v>-1.5736950000000001</v>
      </c>
      <c r="AL932" s="1">
        <v>27.812719000000001</v>
      </c>
      <c r="AM932" s="1">
        <v>15.848134</v>
      </c>
      <c r="AN932" s="1">
        <v>0.99383900000000003</v>
      </c>
      <c r="AO932" s="1">
        <v>0.207181</v>
      </c>
      <c r="AP932" s="1">
        <v>27.692425</v>
      </c>
      <c r="AQ932" s="1">
        <v>13.115313</v>
      </c>
      <c r="AR932" s="1">
        <v>0.98854500000000001</v>
      </c>
    </row>
    <row r="933" spans="1:44" x14ac:dyDescent="0.3">
      <c r="A933" s="1" t="s">
        <v>18478</v>
      </c>
      <c r="B933" s="1">
        <v>7.7</v>
      </c>
      <c r="C933" s="1">
        <v>1.406E-2</v>
      </c>
      <c r="D933" s="1">
        <v>-1.2772E-2</v>
      </c>
      <c r="E933" s="1">
        <v>-35.503639</v>
      </c>
      <c r="F933" s="1">
        <v>2.7331270000000001</v>
      </c>
      <c r="G933" s="1">
        <v>23.332999999999998</v>
      </c>
      <c r="H933" s="1">
        <v>16.784426</v>
      </c>
      <c r="I933" s="1">
        <v>1.4660000000000001E-3</v>
      </c>
      <c r="J933" s="1">
        <v>7.3549020000000001</v>
      </c>
      <c r="K933" s="1">
        <v>23.367809000000001</v>
      </c>
      <c r="L933" s="1">
        <v>20.15831</v>
      </c>
      <c r="M933" s="1">
        <v>0.99716899999999997</v>
      </c>
      <c r="N933" s="1">
        <v>3.2945000000000002</v>
      </c>
      <c r="O933" s="1">
        <v>23.382109</v>
      </c>
      <c r="P933" s="1">
        <v>11.050541000000001</v>
      </c>
      <c r="Q933" s="1">
        <v>0.99585400000000002</v>
      </c>
      <c r="R933" s="1">
        <v>-2.4500220000000001</v>
      </c>
      <c r="S933" s="1">
        <v>23.249082999999999</v>
      </c>
      <c r="T933" s="1">
        <v>19.144428000000001</v>
      </c>
      <c r="U933" s="1">
        <v>0.99868999999999997</v>
      </c>
      <c r="V933" s="1">
        <v>-2.2300000000000002E-3</v>
      </c>
      <c r="W933" s="1">
        <v>5.2735999999999998E-2</v>
      </c>
      <c r="X933" s="1">
        <v>-2.026E-3</v>
      </c>
      <c r="Y933" s="1">
        <v>0.18455299999999999</v>
      </c>
      <c r="Z933" s="1">
        <v>32.832321</v>
      </c>
      <c r="AA933" s="1">
        <v>15.022798999999999</v>
      </c>
      <c r="AB933" s="1">
        <v>1.4109999999999999E-3</v>
      </c>
      <c r="AC933" s="1">
        <v>1.8268249999999999</v>
      </c>
      <c r="AD933" s="1">
        <v>27.568860999999998</v>
      </c>
      <c r="AE933" s="1">
        <v>16.113049</v>
      </c>
      <c r="AF933" s="1">
        <v>0.99587000000000003</v>
      </c>
      <c r="AG933" s="1">
        <v>0.184563</v>
      </c>
      <c r="AH933" s="1">
        <v>32.832355</v>
      </c>
      <c r="AI933" s="1">
        <v>15.022781</v>
      </c>
      <c r="AJ933" s="1">
        <v>0.99712000000000001</v>
      </c>
      <c r="AK933" s="1">
        <v>-1.5724070000000001</v>
      </c>
      <c r="AL933" s="1">
        <v>27.814769999999999</v>
      </c>
      <c r="AM933" s="1">
        <v>15.846738</v>
      </c>
      <c r="AN933" s="1">
        <v>0.99696700000000005</v>
      </c>
      <c r="AO933" s="1">
        <v>0.20943100000000001</v>
      </c>
      <c r="AP933" s="1">
        <v>27.696898999999998</v>
      </c>
      <c r="AQ933" s="1">
        <v>13.114436</v>
      </c>
      <c r="AR933" s="1">
        <v>0.99661699999999998</v>
      </c>
    </row>
    <row r="934" spans="1:44" x14ac:dyDescent="0.3">
      <c r="A934" s="1" t="s">
        <v>18479</v>
      </c>
      <c r="B934" s="1">
        <v>7.7083329999999997</v>
      </c>
      <c r="C934" s="1">
        <v>1.4363000000000001E-2</v>
      </c>
      <c r="D934" s="1">
        <v>-9.0060000000000001E-3</v>
      </c>
      <c r="E934" s="1">
        <v>-35.507229000000002</v>
      </c>
      <c r="F934" s="1">
        <v>2.733161</v>
      </c>
      <c r="G934" s="1">
        <v>23.332922</v>
      </c>
      <c r="H934" s="1">
        <v>16.783649</v>
      </c>
      <c r="I934" s="1">
        <v>1.7049999999999999E-3</v>
      </c>
      <c r="J934" s="1">
        <v>7.354724</v>
      </c>
      <c r="K934" s="1">
        <v>23.367536999999999</v>
      </c>
      <c r="L934" s="1">
        <v>20.157824000000002</v>
      </c>
      <c r="M934" s="1">
        <v>0.99707400000000002</v>
      </c>
      <c r="N934" s="1">
        <v>3.2948940000000002</v>
      </c>
      <c r="O934" s="1">
        <v>23.38241</v>
      </c>
      <c r="P934" s="1">
        <v>11.049802</v>
      </c>
      <c r="Q934" s="1">
        <v>0.99813700000000005</v>
      </c>
      <c r="R934" s="1">
        <v>-2.4501339999999998</v>
      </c>
      <c r="S934" s="1">
        <v>23.248821</v>
      </c>
      <c r="T934" s="1">
        <v>19.143318000000001</v>
      </c>
      <c r="U934" s="1">
        <v>0.99729299999999999</v>
      </c>
      <c r="V934" s="1">
        <v>-2.2877999999999999E-2</v>
      </c>
      <c r="W934" s="1">
        <v>3.0949000000000001E-2</v>
      </c>
      <c r="X934" s="1">
        <v>1.0168999999999999E-2</v>
      </c>
      <c r="Y934" s="1">
        <v>0.18487899999999999</v>
      </c>
      <c r="Z934" s="1">
        <v>32.832821000000003</v>
      </c>
      <c r="AA934" s="1">
        <v>15.02126</v>
      </c>
      <c r="AB934" s="1">
        <v>2.134E-3</v>
      </c>
      <c r="AC934" s="1">
        <v>1.825488</v>
      </c>
      <c r="AD934" s="1">
        <v>27.569181</v>
      </c>
      <c r="AE934" s="1">
        <v>16.113161000000002</v>
      </c>
      <c r="AF934" s="1">
        <v>0.99478699999999998</v>
      </c>
      <c r="AG934" s="1">
        <v>0.184889</v>
      </c>
      <c r="AH934" s="1">
        <v>32.832855000000002</v>
      </c>
      <c r="AI934" s="1">
        <v>15.021242000000001</v>
      </c>
      <c r="AJ934" s="1">
        <v>0.99507800000000002</v>
      </c>
      <c r="AK934" s="1">
        <v>-1.573712</v>
      </c>
      <c r="AL934" s="1">
        <v>27.816212</v>
      </c>
      <c r="AM934" s="1">
        <v>15.847481</v>
      </c>
      <c r="AN934" s="1">
        <v>0.99672300000000003</v>
      </c>
      <c r="AO934" s="1">
        <v>0.20750099999999999</v>
      </c>
      <c r="AP934" s="1">
        <v>27.696663000000001</v>
      </c>
      <c r="AQ934" s="1">
        <v>13.114845000000001</v>
      </c>
      <c r="AR934" s="1">
        <v>0.99763500000000005</v>
      </c>
    </row>
    <row r="935" spans="1:44" x14ac:dyDescent="0.3">
      <c r="A935" s="1" t="s">
        <v>18480</v>
      </c>
      <c r="B935" s="1">
        <v>7.7166670000000002</v>
      </c>
      <c r="C935" s="1">
        <v>2.2202E-2</v>
      </c>
      <c r="D935" s="1">
        <v>2.2865E-2</v>
      </c>
      <c r="E935" s="1">
        <v>-35.524642999999998</v>
      </c>
      <c r="F935" s="1">
        <v>2.7365930000000001</v>
      </c>
      <c r="G935" s="1">
        <v>23.334745000000002</v>
      </c>
      <c r="H935" s="1">
        <v>16.784212</v>
      </c>
      <c r="I935" s="1">
        <v>2.7200000000000002E-3</v>
      </c>
      <c r="J935" s="1">
        <v>7.3571270000000002</v>
      </c>
      <c r="K935" s="1">
        <v>23.368113999999998</v>
      </c>
      <c r="L935" s="1">
        <v>20.159808999999999</v>
      </c>
      <c r="M935" s="1">
        <v>0.99206000000000005</v>
      </c>
      <c r="N935" s="1">
        <v>3.3000609999999999</v>
      </c>
      <c r="O935" s="1">
        <v>23.387501</v>
      </c>
      <c r="P935" s="1">
        <v>11.050564</v>
      </c>
      <c r="Q935" s="1">
        <v>0.99404800000000004</v>
      </c>
      <c r="R935" s="1">
        <v>-2.4474070000000001</v>
      </c>
      <c r="S935" s="1">
        <v>23.248625000000001</v>
      </c>
      <c r="T935" s="1">
        <v>19.14226</v>
      </c>
      <c r="U935" s="1">
        <v>0.99728000000000006</v>
      </c>
      <c r="V935" s="1">
        <v>6.2469999999999999E-3</v>
      </c>
      <c r="W935" s="1">
        <v>3.5201000000000003E-2</v>
      </c>
      <c r="X935" s="1">
        <v>1.32E-2</v>
      </c>
      <c r="Y935" s="1">
        <v>0.18268100000000001</v>
      </c>
      <c r="Z935" s="1">
        <v>32.833030999999998</v>
      </c>
      <c r="AA935" s="1">
        <v>15.021799</v>
      </c>
      <c r="AB935" s="1">
        <v>1.534E-3</v>
      </c>
      <c r="AC935" s="1">
        <v>1.826023</v>
      </c>
      <c r="AD935" s="1">
        <v>27.570146999999999</v>
      </c>
      <c r="AE935" s="1">
        <v>16.113223999999999</v>
      </c>
      <c r="AF935" s="1">
        <v>0.99623799999999996</v>
      </c>
      <c r="AG935" s="1">
        <v>0.18268999999999999</v>
      </c>
      <c r="AH935" s="1">
        <v>32.833064999999998</v>
      </c>
      <c r="AI935" s="1">
        <v>15.021782</v>
      </c>
      <c r="AJ935" s="1">
        <v>0.99700999999999995</v>
      </c>
      <c r="AK935" s="1">
        <v>-1.5733170000000001</v>
      </c>
      <c r="AL935" s="1">
        <v>27.815470000000001</v>
      </c>
      <c r="AM935" s="1">
        <v>15.847740999999999</v>
      </c>
      <c r="AN935" s="1">
        <v>0.99675999999999998</v>
      </c>
      <c r="AO935" s="1">
        <v>0.207813</v>
      </c>
      <c r="AP935" s="1">
        <v>27.697026999999999</v>
      </c>
      <c r="AQ935" s="1">
        <v>13.115003</v>
      </c>
      <c r="AR935" s="1">
        <v>0.99760800000000005</v>
      </c>
    </row>
    <row r="936" spans="1:44" x14ac:dyDescent="0.3">
      <c r="A936" s="1" t="s">
        <v>18481</v>
      </c>
      <c r="B936" s="1">
        <v>7.7249999999999996</v>
      </c>
      <c r="C936" s="1">
        <v>8.5570000000000004E-3</v>
      </c>
      <c r="D936" s="1">
        <v>-2.784E-3</v>
      </c>
      <c r="E936" s="1">
        <v>-35.510269000000001</v>
      </c>
      <c r="F936" s="1">
        <v>2.7330220000000001</v>
      </c>
      <c r="G936" s="1">
        <v>23.333034999999999</v>
      </c>
      <c r="H936" s="1">
        <v>16.784683000000001</v>
      </c>
      <c r="I936" s="1">
        <v>1.5499999999999999E-3</v>
      </c>
      <c r="J936" s="1">
        <v>7.3544099999999997</v>
      </c>
      <c r="K936" s="1">
        <v>23.366816</v>
      </c>
      <c r="L936" s="1">
        <v>20.159106999999999</v>
      </c>
      <c r="M936" s="1">
        <v>0.99726599999999999</v>
      </c>
      <c r="N936" s="1">
        <v>3.295064</v>
      </c>
      <c r="O936" s="1">
        <v>23.383088999999998</v>
      </c>
      <c r="P936" s="1">
        <v>11.05087</v>
      </c>
      <c r="Q936" s="1">
        <v>0.99876600000000004</v>
      </c>
      <c r="R936" s="1">
        <v>-2.4504069999999998</v>
      </c>
      <c r="S936" s="1">
        <v>23.249205</v>
      </c>
      <c r="T936" s="1">
        <v>19.144068000000001</v>
      </c>
      <c r="U936" s="1">
        <v>0.99619100000000005</v>
      </c>
      <c r="V936" s="1">
        <v>0.17738999999999999</v>
      </c>
      <c r="W936" s="1">
        <v>-6.6535999999999998E-2</v>
      </c>
      <c r="X936" s="1">
        <v>3.4259999999999998E-3</v>
      </c>
      <c r="Y936" s="1">
        <v>0.16619</v>
      </c>
      <c r="Z936" s="1">
        <v>32.831378999999998</v>
      </c>
      <c r="AA936" s="1">
        <v>15.012157999999999</v>
      </c>
      <c r="AB936" s="1">
        <v>4.9119999999999997E-3</v>
      </c>
      <c r="AC936" s="1">
        <v>1.8250519999999999</v>
      </c>
      <c r="AD936" s="1">
        <v>27.575375000000001</v>
      </c>
      <c r="AE936" s="1">
        <v>16.113205000000001</v>
      </c>
      <c r="AF936" s="1">
        <v>0.98188799999999998</v>
      </c>
      <c r="AG936" s="1">
        <v>0.16619900000000001</v>
      </c>
      <c r="AH936" s="1">
        <v>32.831417000000002</v>
      </c>
      <c r="AI936" s="1">
        <v>15.01214</v>
      </c>
      <c r="AJ936" s="1">
        <v>0.98739500000000002</v>
      </c>
      <c r="AK936" s="1">
        <v>-1.5749580000000001</v>
      </c>
      <c r="AL936" s="1">
        <v>27.81007</v>
      </c>
      <c r="AM936" s="1">
        <v>15.846707</v>
      </c>
      <c r="AN936" s="1">
        <v>0.98636299999999999</v>
      </c>
      <c r="AO936" s="1">
        <v>0.20699799999999999</v>
      </c>
      <c r="AP936" s="1">
        <v>27.692097</v>
      </c>
      <c r="AQ936" s="1">
        <v>13.114489000000001</v>
      </c>
      <c r="AR936" s="1">
        <v>0.99013799999999996</v>
      </c>
    </row>
    <row r="937" spans="1:44" x14ac:dyDescent="0.3">
      <c r="A937" s="1" t="s">
        <v>18482</v>
      </c>
      <c r="B937" s="1">
        <v>7.733333</v>
      </c>
      <c r="C937" s="1">
        <v>1.3613999999999999E-2</v>
      </c>
      <c r="D937" s="1">
        <v>-1.0215E-2</v>
      </c>
      <c r="E937" s="1">
        <v>-35.502892000000003</v>
      </c>
      <c r="F937" s="1">
        <v>2.7324839999999999</v>
      </c>
      <c r="G937" s="1">
        <v>23.333174</v>
      </c>
      <c r="H937" s="1">
        <v>16.783714</v>
      </c>
      <c r="I937" s="1">
        <v>1.562E-3</v>
      </c>
      <c r="J937" s="1">
        <v>7.3543029999999998</v>
      </c>
      <c r="K937" s="1">
        <v>23.367798000000001</v>
      </c>
      <c r="L937" s="1">
        <v>20.157537000000001</v>
      </c>
      <c r="M937" s="1">
        <v>0.99902500000000005</v>
      </c>
      <c r="N937" s="1">
        <v>3.293784</v>
      </c>
      <c r="O937" s="1">
        <v>23.382534</v>
      </c>
      <c r="P937" s="1">
        <v>11.049823999999999</v>
      </c>
      <c r="Q937" s="1">
        <v>0.99684499999999998</v>
      </c>
      <c r="R937" s="1">
        <v>-2.450634</v>
      </c>
      <c r="S937" s="1">
        <v>23.249191</v>
      </c>
      <c r="T937" s="1">
        <v>19.143778000000001</v>
      </c>
      <c r="U937" s="1">
        <v>0.99695</v>
      </c>
      <c r="V937" s="1">
        <v>-6.2979999999999998E-3</v>
      </c>
      <c r="W937" s="1">
        <v>4.0458000000000001E-2</v>
      </c>
      <c r="X937" s="1">
        <v>-6.2989999999999999E-3</v>
      </c>
      <c r="Y937" s="1">
        <v>0.181974</v>
      </c>
      <c r="Z937" s="1">
        <v>32.833584000000002</v>
      </c>
      <c r="AA937" s="1">
        <v>15.022622</v>
      </c>
      <c r="AB937" s="1">
        <v>1.438E-3</v>
      </c>
      <c r="AC937" s="1">
        <v>1.8237909999999999</v>
      </c>
      <c r="AD937" s="1">
        <v>27.570242</v>
      </c>
      <c r="AE937" s="1">
        <v>16.114121999999998</v>
      </c>
      <c r="AF937" s="1">
        <v>0.99496499999999999</v>
      </c>
      <c r="AG937" s="1">
        <v>0.18198300000000001</v>
      </c>
      <c r="AH937" s="1">
        <v>32.833621999999998</v>
      </c>
      <c r="AI937" s="1">
        <v>15.022603999999999</v>
      </c>
      <c r="AJ937" s="1">
        <v>0.99732200000000004</v>
      </c>
      <c r="AK937" s="1">
        <v>-1.575404</v>
      </c>
      <c r="AL937" s="1">
        <v>27.816331999999999</v>
      </c>
      <c r="AM937" s="1">
        <v>15.847504000000001</v>
      </c>
      <c r="AN937" s="1">
        <v>0.99918099999999999</v>
      </c>
      <c r="AO937" s="1">
        <v>0.20662900000000001</v>
      </c>
      <c r="AP937" s="1">
        <v>27.697749999999999</v>
      </c>
      <c r="AQ937" s="1">
        <v>13.115361</v>
      </c>
      <c r="AR937" s="1">
        <v>0.996888</v>
      </c>
    </row>
    <row r="938" spans="1:44" x14ac:dyDescent="0.3">
      <c r="A938" s="1" t="s">
        <v>18483</v>
      </c>
      <c r="B938" s="1">
        <v>7.7416669999999996</v>
      </c>
      <c r="C938" s="1">
        <v>9.2639999999999997E-3</v>
      </c>
      <c r="D938" s="1">
        <v>-5.1520000000000003E-3</v>
      </c>
      <c r="E938" s="1">
        <v>-35.505180000000003</v>
      </c>
      <c r="F938" s="1">
        <v>2.7324920000000001</v>
      </c>
      <c r="G938" s="1">
        <v>23.332777</v>
      </c>
      <c r="H938" s="1">
        <v>16.783401000000001</v>
      </c>
      <c r="I938" s="1">
        <v>1.029E-3</v>
      </c>
      <c r="J938" s="1">
        <v>7.3541780000000001</v>
      </c>
      <c r="K938" s="1">
        <v>23.366751000000001</v>
      </c>
      <c r="L938" s="1">
        <v>20.157412999999998</v>
      </c>
      <c r="M938" s="1">
        <v>0.999031</v>
      </c>
      <c r="N938" s="1">
        <v>3.2940239999999998</v>
      </c>
      <c r="O938" s="1">
        <v>23.382598999999999</v>
      </c>
      <c r="P938" s="1">
        <v>11.049538</v>
      </c>
      <c r="Q938" s="1">
        <v>0.99753599999999998</v>
      </c>
      <c r="R938" s="1">
        <v>-2.450726</v>
      </c>
      <c r="S938" s="1">
        <v>23.248978000000001</v>
      </c>
      <c r="T938" s="1">
        <v>19.143250999999999</v>
      </c>
      <c r="U938" s="1">
        <v>0.99836499999999995</v>
      </c>
      <c r="V938" s="1">
        <v>-6.0829999999999999E-3</v>
      </c>
      <c r="W938" s="1">
        <v>2.5177999999999999E-2</v>
      </c>
      <c r="X938" s="1">
        <v>-2.0167000000000001E-2</v>
      </c>
      <c r="Y938" s="1">
        <v>0.18398600000000001</v>
      </c>
      <c r="Z938" s="1">
        <v>32.833199</v>
      </c>
      <c r="AA938" s="1">
        <v>15.02186</v>
      </c>
      <c r="AB938" s="1">
        <v>1.6410000000000001E-3</v>
      </c>
      <c r="AC938" s="1">
        <v>1.825558</v>
      </c>
      <c r="AD938" s="1">
        <v>27.570152</v>
      </c>
      <c r="AE938" s="1">
        <v>16.115159999999999</v>
      </c>
      <c r="AF938" s="1">
        <v>0.99622100000000002</v>
      </c>
      <c r="AG938" s="1">
        <v>0.18399599999999999</v>
      </c>
      <c r="AH938" s="1">
        <v>32.833233</v>
      </c>
      <c r="AI938" s="1">
        <v>15.021843000000001</v>
      </c>
      <c r="AJ938" s="1">
        <v>0.99433000000000005</v>
      </c>
      <c r="AK938" s="1">
        <v>-1.573574</v>
      </c>
      <c r="AL938" s="1">
        <v>27.816158000000001</v>
      </c>
      <c r="AM938" s="1">
        <v>15.847656000000001</v>
      </c>
      <c r="AN938" s="1">
        <v>0.99920600000000004</v>
      </c>
      <c r="AO938" s="1">
        <v>0.209121</v>
      </c>
      <c r="AP938" s="1">
        <v>27.696853999999998</v>
      </c>
      <c r="AQ938" s="1">
        <v>13.115976</v>
      </c>
      <c r="AR938" s="1">
        <v>0.99619599999999997</v>
      </c>
    </row>
    <row r="939" spans="1:44" x14ac:dyDescent="0.3">
      <c r="A939" s="1" t="s">
        <v>18484</v>
      </c>
      <c r="B939" s="1">
        <v>7.75</v>
      </c>
      <c r="C939" s="1">
        <v>1.0746E-2</v>
      </c>
      <c r="D939" s="1">
        <v>-5.0809999999999996E-3</v>
      </c>
      <c r="E939" s="1">
        <v>-35.505305999999997</v>
      </c>
      <c r="F939" s="1">
        <v>2.7333820000000002</v>
      </c>
      <c r="G939" s="1">
        <v>23.332892999999999</v>
      </c>
      <c r="H939" s="1">
        <v>16.783118999999999</v>
      </c>
      <c r="I939" s="1">
        <v>1.6440000000000001E-3</v>
      </c>
      <c r="J939" s="1">
        <v>7.3550610000000001</v>
      </c>
      <c r="K939" s="1">
        <v>23.366985</v>
      </c>
      <c r="L939" s="1">
        <v>20.157140999999999</v>
      </c>
      <c r="M939" s="1">
        <v>0.99729400000000001</v>
      </c>
      <c r="N939" s="1">
        <v>3.2949259999999998</v>
      </c>
      <c r="O939" s="1">
        <v>23.382739999999998</v>
      </c>
      <c r="P939" s="1">
        <v>11.049258</v>
      </c>
      <c r="Q939" s="1">
        <v>0.99595900000000004</v>
      </c>
      <c r="R939" s="1">
        <v>-2.4498389999999999</v>
      </c>
      <c r="S939" s="1">
        <v>23.248958999999999</v>
      </c>
      <c r="T939" s="1">
        <v>19.142958</v>
      </c>
      <c r="U939" s="1">
        <v>0.998506</v>
      </c>
      <c r="V939" s="1">
        <v>3.9706999999999999E-2</v>
      </c>
      <c r="W939" s="1">
        <v>-1.8624999999999999E-2</v>
      </c>
      <c r="X939" s="1">
        <v>2.0767999999999998E-2</v>
      </c>
      <c r="Y939" s="1">
        <v>0.17969599999999999</v>
      </c>
      <c r="Z939" s="1">
        <v>32.830295999999997</v>
      </c>
      <c r="AA939" s="1">
        <v>15.015931</v>
      </c>
      <c r="AB939" s="1">
        <v>4.1609999999999998E-3</v>
      </c>
      <c r="AC939" s="1">
        <v>1.826255</v>
      </c>
      <c r="AD939" s="1">
        <v>27.569400999999999</v>
      </c>
      <c r="AE939" s="1">
        <v>16.112082000000001</v>
      </c>
      <c r="AF939" s="1">
        <v>0.99567000000000005</v>
      </c>
      <c r="AG939" s="1">
        <v>0.179706</v>
      </c>
      <c r="AH939" s="1">
        <v>32.830329999999996</v>
      </c>
      <c r="AI939" s="1">
        <v>15.015914</v>
      </c>
      <c r="AJ939" s="1">
        <v>0.98574099999999998</v>
      </c>
      <c r="AK939" s="1">
        <v>-1.5732619999999999</v>
      </c>
      <c r="AL939" s="1">
        <v>27.812487000000001</v>
      </c>
      <c r="AM939" s="1">
        <v>15.846817</v>
      </c>
      <c r="AN939" s="1">
        <v>0.99346400000000001</v>
      </c>
      <c r="AO939" s="1">
        <v>0.20757700000000001</v>
      </c>
      <c r="AP939" s="1">
        <v>27.692518</v>
      </c>
      <c r="AQ939" s="1">
        <v>13.113956</v>
      </c>
      <c r="AR939" s="1">
        <v>0.99219400000000002</v>
      </c>
    </row>
    <row r="940" spans="1:44" x14ac:dyDescent="0.3">
      <c r="A940" s="1" t="s">
        <v>18485</v>
      </c>
      <c r="B940" s="1">
        <v>7.7583330000000004</v>
      </c>
      <c r="C940" s="1">
        <v>1.0792E-2</v>
      </c>
      <c r="D940" s="1">
        <v>-1.4318000000000001E-2</v>
      </c>
      <c r="E940" s="1">
        <v>-35.509739000000003</v>
      </c>
      <c r="F940" s="1">
        <v>2.7334550000000002</v>
      </c>
      <c r="G940" s="1">
        <v>23.332674000000001</v>
      </c>
      <c r="H940" s="1">
        <v>16.782982000000001</v>
      </c>
      <c r="I940" s="1">
        <v>6.0400000000000004E-4</v>
      </c>
      <c r="J940" s="1">
        <v>7.3548730000000004</v>
      </c>
      <c r="K940" s="1">
        <v>23.367312999999999</v>
      </c>
      <c r="L940" s="1">
        <v>20.157356</v>
      </c>
      <c r="M940" s="1">
        <v>0.99729400000000001</v>
      </c>
      <c r="N940" s="1">
        <v>3.2954430000000001</v>
      </c>
      <c r="O940" s="1">
        <v>23.381598</v>
      </c>
      <c r="P940" s="1">
        <v>11.049156</v>
      </c>
      <c r="Q940" s="1">
        <v>0.99595900000000004</v>
      </c>
      <c r="R940" s="1">
        <v>-2.449948</v>
      </c>
      <c r="S940" s="1">
        <v>23.249116999999998</v>
      </c>
      <c r="T940" s="1">
        <v>19.142433</v>
      </c>
      <c r="U940" s="1">
        <v>0.998506</v>
      </c>
      <c r="V940" s="1">
        <v>0.17538699999999999</v>
      </c>
      <c r="W940" s="1">
        <v>1.2210000000000001E-3</v>
      </c>
      <c r="X940" s="1">
        <v>-3.9849999999999998E-3</v>
      </c>
      <c r="Y940" s="1">
        <v>0.16670699999999999</v>
      </c>
      <c r="Z940" s="1">
        <v>32.833458</v>
      </c>
      <c r="AA940" s="1">
        <v>15.01862</v>
      </c>
      <c r="AB940" s="1">
        <v>3.5669999999999999E-3</v>
      </c>
      <c r="AC940" s="1">
        <v>1.825248</v>
      </c>
      <c r="AD940" s="1">
        <v>27.576096</v>
      </c>
      <c r="AE940" s="1">
        <v>16.113657</v>
      </c>
      <c r="AF940" s="1">
        <v>0.99567000000000005</v>
      </c>
      <c r="AG940" s="1">
        <v>0.166716</v>
      </c>
      <c r="AH940" s="1">
        <v>32.833492</v>
      </c>
      <c r="AI940" s="1">
        <v>15.018601</v>
      </c>
      <c r="AJ940" s="1">
        <v>0.98574099999999998</v>
      </c>
      <c r="AK940" s="1">
        <v>-1.574721</v>
      </c>
      <c r="AL940" s="1">
        <v>27.811223999999999</v>
      </c>
      <c r="AM940" s="1">
        <v>15.847009999999999</v>
      </c>
      <c r="AN940" s="1">
        <v>0.99346400000000001</v>
      </c>
      <c r="AO940" s="1">
        <v>0.20757500000000001</v>
      </c>
      <c r="AP940" s="1">
        <v>27.696422999999999</v>
      </c>
      <c r="AQ940" s="1">
        <v>13.114876000000001</v>
      </c>
      <c r="AR940" s="1">
        <v>0.99219400000000002</v>
      </c>
    </row>
    <row r="941" spans="1:44" x14ac:dyDescent="0.3">
      <c r="A941" s="1" t="s">
        <v>18486</v>
      </c>
      <c r="B941" s="1">
        <v>7.766667</v>
      </c>
      <c r="C941" s="1">
        <v>1.993E-3</v>
      </c>
      <c r="D941" s="1">
        <v>-4.4730000000000004E-3</v>
      </c>
      <c r="E941" s="1">
        <v>-35.499763000000002</v>
      </c>
      <c r="F941" s="1">
        <v>2.7327870000000001</v>
      </c>
      <c r="G941" s="1">
        <v>23.331468999999998</v>
      </c>
      <c r="H941" s="1">
        <v>16.783297999999998</v>
      </c>
      <c r="I941" s="1">
        <v>3.4299999999999999E-3</v>
      </c>
      <c r="J941" s="1">
        <v>7.3547969999999996</v>
      </c>
      <c r="K941" s="1">
        <v>23.364819000000001</v>
      </c>
      <c r="L941" s="1">
        <v>20.156873999999998</v>
      </c>
      <c r="M941" s="1">
        <v>0.99859900000000001</v>
      </c>
      <c r="N941" s="1">
        <v>3.293784</v>
      </c>
      <c r="O941" s="1">
        <v>23.38129</v>
      </c>
      <c r="P941" s="1">
        <v>11.049382</v>
      </c>
      <c r="Q941" s="1">
        <v>0.99868699999999999</v>
      </c>
      <c r="R941" s="1">
        <v>-2.4502190000000001</v>
      </c>
      <c r="S941" s="1">
        <v>23.248301000000001</v>
      </c>
      <c r="T941" s="1">
        <v>19.143636999999998</v>
      </c>
      <c r="U941" s="1">
        <v>0.99980100000000005</v>
      </c>
      <c r="V941" s="1">
        <v>3.3249999999999998E-3</v>
      </c>
      <c r="W941" s="1">
        <v>1.7101999999999999E-2</v>
      </c>
      <c r="X941" s="1">
        <v>-7.9819999999999995E-3</v>
      </c>
      <c r="Y941" s="1">
        <v>0.18312600000000001</v>
      </c>
      <c r="Z941" s="1">
        <v>32.832358999999997</v>
      </c>
      <c r="AA941" s="1">
        <v>15.020762</v>
      </c>
      <c r="AB941" s="1">
        <v>2.2520000000000001E-3</v>
      </c>
      <c r="AC941" s="1">
        <v>1.8257950000000001</v>
      </c>
      <c r="AD941" s="1">
        <v>27.569738000000001</v>
      </c>
      <c r="AE941" s="1">
        <v>16.114456000000001</v>
      </c>
      <c r="AF941" s="1">
        <v>0.97933199999999998</v>
      </c>
      <c r="AG941" s="1">
        <v>0.18313499999999999</v>
      </c>
      <c r="AH941" s="1">
        <v>32.832397</v>
      </c>
      <c r="AI941" s="1">
        <v>15.020744000000001</v>
      </c>
      <c r="AJ941" s="1">
        <v>0.98699499999999996</v>
      </c>
      <c r="AK941" s="1">
        <v>-1.573434</v>
      </c>
      <c r="AL941" s="1">
        <v>27.815147</v>
      </c>
      <c r="AM941" s="1">
        <v>15.847638</v>
      </c>
      <c r="AN941" s="1">
        <v>0.99070800000000003</v>
      </c>
      <c r="AO941" s="1">
        <v>0.2087</v>
      </c>
      <c r="AP941" s="1">
        <v>27.695754999999998</v>
      </c>
      <c r="AQ941" s="1">
        <v>13.115596999999999</v>
      </c>
      <c r="AR941" s="1">
        <v>0.996618</v>
      </c>
    </row>
    <row r="942" spans="1:44" x14ac:dyDescent="0.3">
      <c r="A942" s="1" t="s">
        <v>18487</v>
      </c>
      <c r="B942" s="1">
        <v>7.7750000000000004</v>
      </c>
      <c r="C942" s="1">
        <v>-1.155E-3</v>
      </c>
      <c r="D942" s="1">
        <v>-7.5699999999999997E-4</v>
      </c>
      <c r="E942" s="1">
        <v>-35.499930999999997</v>
      </c>
      <c r="F942" s="1">
        <v>2.7323559999999998</v>
      </c>
      <c r="G942" s="1">
        <v>23.331875</v>
      </c>
      <c r="H942" s="1">
        <v>16.782907000000002</v>
      </c>
      <c r="I942" s="1">
        <v>3.2919999999999998E-3</v>
      </c>
      <c r="J942" s="1">
        <v>7.3543580000000004</v>
      </c>
      <c r="K942" s="1">
        <v>23.364751999999999</v>
      </c>
      <c r="L942" s="1">
        <v>20.156496000000001</v>
      </c>
      <c r="M942" s="1">
        <v>0.99545700000000004</v>
      </c>
      <c r="N942" s="1">
        <v>3.2933720000000002</v>
      </c>
      <c r="O942" s="1">
        <v>23.382035999999999</v>
      </c>
      <c r="P942" s="1">
        <v>11.048996000000001</v>
      </c>
      <c r="Q942" s="1">
        <v>0.99478800000000001</v>
      </c>
      <c r="R942" s="1">
        <v>-2.4506619999999999</v>
      </c>
      <c r="S942" s="1">
        <v>23.248837999999999</v>
      </c>
      <c r="T942" s="1">
        <v>19.143222999999999</v>
      </c>
      <c r="U942" s="1">
        <v>0.99487700000000001</v>
      </c>
      <c r="V942" s="1">
        <v>0.16722600000000001</v>
      </c>
      <c r="W942" s="1">
        <v>-5.9111999999999998E-2</v>
      </c>
      <c r="X942" s="1">
        <v>-2.8757000000000001E-2</v>
      </c>
      <c r="Y942" s="1">
        <v>0.16606599999999999</v>
      </c>
      <c r="Z942" s="1">
        <v>32.831566000000002</v>
      </c>
      <c r="AA942" s="1">
        <v>15.012598000000001</v>
      </c>
      <c r="AB942" s="1">
        <v>4.3610000000000003E-3</v>
      </c>
      <c r="AC942" s="1">
        <v>1.82338</v>
      </c>
      <c r="AD942" s="1">
        <v>27.575123000000001</v>
      </c>
      <c r="AE942" s="1">
        <v>16.113886000000001</v>
      </c>
      <c r="AF942" s="1">
        <v>0.99576399999999998</v>
      </c>
      <c r="AG942" s="1">
        <v>0.166075</v>
      </c>
      <c r="AH942" s="1">
        <v>32.831603999999999</v>
      </c>
      <c r="AI942" s="1">
        <v>15.01258</v>
      </c>
      <c r="AJ942" s="1">
        <v>0.99417299999999997</v>
      </c>
      <c r="AK942" s="1">
        <v>-1.576438</v>
      </c>
      <c r="AL942" s="1">
        <v>27.810455000000001</v>
      </c>
      <c r="AM942" s="1">
        <v>15.845510000000001</v>
      </c>
      <c r="AN942" s="1">
        <v>0.99721599999999999</v>
      </c>
      <c r="AO942" s="1">
        <v>0.20703099999999999</v>
      </c>
      <c r="AP942" s="1">
        <v>27.692526000000001</v>
      </c>
      <c r="AQ942" s="1">
        <v>13.114277</v>
      </c>
      <c r="AR942" s="1">
        <v>0.99689799999999995</v>
      </c>
    </row>
    <row r="943" spans="1:44" x14ac:dyDescent="0.3">
      <c r="A943" s="1" t="s">
        <v>18488</v>
      </c>
      <c r="B943" s="1">
        <v>7.7833329999999998</v>
      </c>
      <c r="C943" s="1">
        <v>-6.0390000000000001E-3</v>
      </c>
      <c r="D943" s="1">
        <v>-2.879E-3</v>
      </c>
      <c r="E943" s="1">
        <v>-35.501224999999998</v>
      </c>
      <c r="F943" s="1">
        <v>2.7319680000000002</v>
      </c>
      <c r="G943" s="1">
        <v>23.331410999999999</v>
      </c>
      <c r="H943" s="1">
        <v>16.782681</v>
      </c>
      <c r="I943" s="1">
        <v>2.879E-3</v>
      </c>
      <c r="J943" s="1">
        <v>7.353898</v>
      </c>
      <c r="K943" s="1">
        <v>23.364017</v>
      </c>
      <c r="L943" s="1">
        <v>20.156374</v>
      </c>
      <c r="M943" s="1">
        <v>0.99443199999999998</v>
      </c>
      <c r="N943" s="1">
        <v>3.2931170000000001</v>
      </c>
      <c r="O943" s="1">
        <v>23.381311</v>
      </c>
      <c r="P943" s="1">
        <v>11.048779</v>
      </c>
      <c r="Q943" s="1">
        <v>0.99414800000000003</v>
      </c>
      <c r="R943" s="1">
        <v>-2.4511099999999999</v>
      </c>
      <c r="S943" s="1">
        <v>23.248905000000001</v>
      </c>
      <c r="T943" s="1">
        <v>19.142883000000001</v>
      </c>
      <c r="U943" s="1">
        <v>0.99683200000000005</v>
      </c>
      <c r="V943" s="1">
        <v>9.221E-3</v>
      </c>
      <c r="W943" s="1">
        <v>4.8774999999999999E-2</v>
      </c>
      <c r="X943" s="1">
        <v>-5.424E-3</v>
      </c>
      <c r="Y943" s="1">
        <v>0.181559</v>
      </c>
      <c r="Z943" s="1">
        <v>32.833095999999998</v>
      </c>
      <c r="AA943" s="1">
        <v>15.022330999999999</v>
      </c>
      <c r="AB943" s="1">
        <v>2.4979999999999998E-3</v>
      </c>
      <c r="AC943" s="1">
        <v>1.8248180000000001</v>
      </c>
      <c r="AD943" s="1">
        <v>27.570039999999999</v>
      </c>
      <c r="AE943" s="1">
        <v>16.113040999999999</v>
      </c>
      <c r="AF943" s="1">
        <v>0.98390599999999995</v>
      </c>
      <c r="AG943" s="1">
        <v>0.18156900000000001</v>
      </c>
      <c r="AH943" s="1">
        <v>32.833134000000001</v>
      </c>
      <c r="AI943" s="1">
        <v>15.022314</v>
      </c>
      <c r="AJ943" s="1">
        <v>0.98711099999999996</v>
      </c>
      <c r="AK943" s="1">
        <v>-1.5744469999999999</v>
      </c>
      <c r="AL943" s="1">
        <v>27.815249999999999</v>
      </c>
      <c r="AM943" s="1">
        <v>15.846513</v>
      </c>
      <c r="AN943" s="1">
        <v>0.98675299999999999</v>
      </c>
      <c r="AO943" s="1">
        <v>0.20757700000000001</v>
      </c>
      <c r="AP943" s="1">
        <v>27.697545999999999</v>
      </c>
      <c r="AQ943" s="1">
        <v>13.114326</v>
      </c>
      <c r="AR943" s="1">
        <v>0.99012900000000004</v>
      </c>
    </row>
    <row r="944" spans="1:44" x14ac:dyDescent="0.3">
      <c r="A944" s="1" t="s">
        <v>18489</v>
      </c>
      <c r="B944" s="1">
        <v>7.7916670000000003</v>
      </c>
      <c r="C944" s="1">
        <v>1.3155999999999999E-2</v>
      </c>
      <c r="D944" s="1">
        <v>-1.2853E-2</v>
      </c>
      <c r="E944" s="1">
        <v>-35.519683999999998</v>
      </c>
      <c r="F944" s="1">
        <v>2.7320549999999999</v>
      </c>
      <c r="G944" s="1">
        <v>23.331607999999999</v>
      </c>
      <c r="H944" s="1">
        <v>16.783681999999999</v>
      </c>
      <c r="I944" s="1">
        <v>2.3019999999999998E-3</v>
      </c>
      <c r="J944" s="1">
        <v>7.3528859999999998</v>
      </c>
      <c r="K944" s="1">
        <v>23.366351999999999</v>
      </c>
      <c r="L944" s="1">
        <v>20.158859</v>
      </c>
      <c r="M944" s="1">
        <v>0.99511400000000005</v>
      </c>
      <c r="N944" s="1">
        <v>3.2950349999999999</v>
      </c>
      <c r="O944" s="1">
        <v>23.380699</v>
      </c>
      <c r="P944" s="1">
        <v>11.049953</v>
      </c>
      <c r="Q944" s="1">
        <v>0.99640099999999998</v>
      </c>
      <c r="R944" s="1">
        <v>-2.4517549999999999</v>
      </c>
      <c r="S944" s="1">
        <v>23.247776000000002</v>
      </c>
      <c r="T944" s="1">
        <v>19.142230999999999</v>
      </c>
      <c r="U944" s="1">
        <v>0.99589700000000003</v>
      </c>
      <c r="V944" s="1">
        <v>3.381E-2</v>
      </c>
      <c r="W944" s="1">
        <v>-1.7641E-2</v>
      </c>
      <c r="X944" s="1">
        <v>5.489E-3</v>
      </c>
      <c r="Y944" s="1">
        <v>0.17859900000000001</v>
      </c>
      <c r="Z944" s="1">
        <v>32.830776</v>
      </c>
      <c r="AA944" s="1">
        <v>15.016006000000001</v>
      </c>
      <c r="AB944" s="1">
        <v>3.637E-3</v>
      </c>
      <c r="AC944" s="1">
        <v>1.824325</v>
      </c>
      <c r="AD944" s="1">
        <v>27.569690999999999</v>
      </c>
      <c r="AE944" s="1">
        <v>16.112503</v>
      </c>
      <c r="AF944" s="1">
        <v>0.99243300000000001</v>
      </c>
      <c r="AG944" s="1">
        <v>0.17860799999999999</v>
      </c>
      <c r="AH944" s="1">
        <v>32.830810999999997</v>
      </c>
      <c r="AI944" s="1">
        <v>15.015988</v>
      </c>
      <c r="AJ944" s="1">
        <v>0.99346400000000001</v>
      </c>
      <c r="AK944" s="1">
        <v>-1.575097</v>
      </c>
      <c r="AL944" s="1">
        <v>27.813133000000001</v>
      </c>
      <c r="AM944" s="1">
        <v>15.846337</v>
      </c>
      <c r="AN944" s="1">
        <v>0.99874499999999999</v>
      </c>
      <c r="AO944" s="1">
        <v>0.206459</v>
      </c>
      <c r="AP944" s="1">
        <v>27.693027000000001</v>
      </c>
      <c r="AQ944" s="1">
        <v>13.113949</v>
      </c>
      <c r="AR944" s="1">
        <v>0.99803799999999998</v>
      </c>
    </row>
    <row r="945" spans="1:44" x14ac:dyDescent="0.3">
      <c r="A945" s="1" t="s">
        <v>18490</v>
      </c>
      <c r="B945" s="1">
        <v>7.8</v>
      </c>
      <c r="C945" s="1">
        <v>-1.4120000000000001E-3</v>
      </c>
      <c r="D945" s="1">
        <v>-3.5690000000000001E-3</v>
      </c>
      <c r="E945" s="1">
        <v>-35.506515999999998</v>
      </c>
      <c r="F945" s="1">
        <v>2.7335959999999999</v>
      </c>
      <c r="G945" s="1">
        <v>23.332041</v>
      </c>
      <c r="H945" s="1">
        <v>16.781562999999998</v>
      </c>
      <c r="I945" s="1">
        <v>2.0609999999999999E-3</v>
      </c>
      <c r="J945" s="1">
        <v>7.3552109999999997</v>
      </c>
      <c r="K945" s="1">
        <v>23.365062999999999</v>
      </c>
      <c r="L945" s="1">
        <v>20.155684000000001</v>
      </c>
      <c r="M945" s="1">
        <v>0.996695</v>
      </c>
      <c r="N945" s="1">
        <v>3.2952710000000001</v>
      </c>
      <c r="O945" s="1">
        <v>23.381917999999999</v>
      </c>
      <c r="P945" s="1">
        <v>11.047713</v>
      </c>
      <c r="Q945" s="1">
        <v>0.99720500000000001</v>
      </c>
      <c r="R945" s="1">
        <v>-2.4496929999999999</v>
      </c>
      <c r="S945" s="1">
        <v>23.249146</v>
      </c>
      <c r="T945" s="1">
        <v>19.141289</v>
      </c>
      <c r="U945" s="1">
        <v>0.994008</v>
      </c>
      <c r="V945" s="1">
        <v>-2.2799999999999999E-3</v>
      </c>
      <c r="W945" s="1">
        <v>2.6547000000000001E-2</v>
      </c>
      <c r="X945" s="1">
        <v>2.2550000000000001E-3</v>
      </c>
      <c r="Y945" s="1">
        <v>0.182999</v>
      </c>
      <c r="Z945" s="1">
        <v>32.832653000000001</v>
      </c>
      <c r="AA945" s="1">
        <v>15.019626000000001</v>
      </c>
      <c r="AB945" s="1">
        <v>2.3189999999999999E-3</v>
      </c>
      <c r="AC945" s="1">
        <v>1.8253490000000001</v>
      </c>
      <c r="AD945" s="1">
        <v>27.569686999999998</v>
      </c>
      <c r="AE945" s="1">
        <v>16.112158000000001</v>
      </c>
      <c r="AF945" s="1">
        <v>0.99293900000000002</v>
      </c>
      <c r="AG945" s="1">
        <v>0.183008</v>
      </c>
      <c r="AH945" s="1">
        <v>32.832687</v>
      </c>
      <c r="AI945" s="1">
        <v>15.019608</v>
      </c>
      <c r="AJ945" s="1">
        <v>0.98723799999999995</v>
      </c>
      <c r="AK945" s="1">
        <v>-1.573904</v>
      </c>
      <c r="AL945" s="1">
        <v>27.815474999999999</v>
      </c>
      <c r="AM945" s="1">
        <v>15.845988</v>
      </c>
      <c r="AN945" s="1">
        <v>0.991726</v>
      </c>
      <c r="AO945" s="1">
        <v>0.20773</v>
      </c>
      <c r="AP945" s="1">
        <v>27.696359999999999</v>
      </c>
      <c r="AQ945" s="1">
        <v>13.113609</v>
      </c>
      <c r="AR945" s="1">
        <v>0.99049200000000004</v>
      </c>
    </row>
    <row r="946" spans="1:44" x14ac:dyDescent="0.3">
      <c r="A946" s="1" t="s">
        <v>18491</v>
      </c>
      <c r="B946" s="1">
        <v>7.8083330000000002</v>
      </c>
      <c r="C946" s="1">
        <v>1.2474000000000001E-2</v>
      </c>
      <c r="D946" s="1">
        <v>-1.4024E-2</v>
      </c>
      <c r="E946" s="1">
        <v>-35.507061</v>
      </c>
      <c r="F946" s="1">
        <v>2.7335340000000001</v>
      </c>
      <c r="G946" s="1">
        <v>23.332757999999998</v>
      </c>
      <c r="H946" s="1">
        <v>16.782855999999999</v>
      </c>
      <c r="I946" s="1">
        <v>1.835E-3</v>
      </c>
      <c r="J946" s="1">
        <v>7.3551089999999997</v>
      </c>
      <c r="K946" s="1">
        <v>23.367515999999998</v>
      </c>
      <c r="L946" s="1">
        <v>20.157015000000001</v>
      </c>
      <c r="M946" s="1">
        <v>0.99393500000000001</v>
      </c>
      <c r="N946" s="1">
        <v>3.2952520000000001</v>
      </c>
      <c r="O946" s="1">
        <v>23.381724999999999</v>
      </c>
      <c r="P946" s="1">
        <v>11.049003000000001</v>
      </c>
      <c r="Q946" s="1">
        <v>0.99525300000000005</v>
      </c>
      <c r="R946" s="1">
        <v>-2.449757</v>
      </c>
      <c r="S946" s="1">
        <v>23.249037000000001</v>
      </c>
      <c r="T946" s="1">
        <v>19.14255</v>
      </c>
      <c r="U946" s="1">
        <v>0.99861699999999998</v>
      </c>
      <c r="V946" s="1">
        <v>0.179871</v>
      </c>
      <c r="W946" s="1">
        <v>-5.3196E-2</v>
      </c>
      <c r="X946" s="1">
        <v>1.5103999999999999E-2</v>
      </c>
      <c r="Y946" s="1">
        <v>0.16570299999999999</v>
      </c>
      <c r="Z946" s="1">
        <v>32.831511999999996</v>
      </c>
      <c r="AA946" s="1">
        <v>15.012126</v>
      </c>
      <c r="AB946" s="1">
        <v>5.0200000000000002E-3</v>
      </c>
      <c r="AC946" s="1">
        <v>1.825016</v>
      </c>
      <c r="AD946" s="1">
        <v>27.575324999999999</v>
      </c>
      <c r="AE946" s="1">
        <v>16.111612000000001</v>
      </c>
      <c r="AF946" s="1">
        <v>0.99470999999999998</v>
      </c>
      <c r="AG946" s="1">
        <v>0.165712</v>
      </c>
      <c r="AH946" s="1">
        <v>32.831550999999997</v>
      </c>
      <c r="AI946" s="1">
        <v>15.012108</v>
      </c>
      <c r="AJ946" s="1">
        <v>0.99404199999999998</v>
      </c>
      <c r="AK946" s="1">
        <v>-1.575059</v>
      </c>
      <c r="AL946" s="1">
        <v>27.809937000000001</v>
      </c>
      <c r="AM946" s="1">
        <v>15.845865</v>
      </c>
      <c r="AN946" s="1">
        <v>0.99637900000000001</v>
      </c>
      <c r="AO946" s="1">
        <v>0.206344</v>
      </c>
      <c r="AP946" s="1">
        <v>27.692677</v>
      </c>
      <c r="AQ946" s="1">
        <v>13.113253</v>
      </c>
      <c r="AR946" s="1">
        <v>0.99565000000000003</v>
      </c>
    </row>
    <row r="947" spans="1:44" x14ac:dyDescent="0.3">
      <c r="A947" s="1" t="s">
        <v>18492</v>
      </c>
      <c r="B947" s="1">
        <v>7.8166669999999998</v>
      </c>
      <c r="C947" s="1">
        <v>6.5399999999999996E-4</v>
      </c>
      <c r="D947" s="1">
        <v>-6.7299999999999999E-3</v>
      </c>
      <c r="E947" s="1">
        <v>-35.503563</v>
      </c>
      <c r="F947" s="1">
        <v>2.7327159999999999</v>
      </c>
      <c r="G947" s="1">
        <v>23.331892</v>
      </c>
      <c r="H947" s="1">
        <v>16.782959000000002</v>
      </c>
      <c r="I947" s="1">
        <v>3.5119999999999999E-3</v>
      </c>
      <c r="J947" s="1">
        <v>7.3545040000000004</v>
      </c>
      <c r="K947" s="1">
        <v>23.365266999999999</v>
      </c>
      <c r="L947" s="1">
        <v>20.156839000000002</v>
      </c>
      <c r="M947" s="1">
        <v>0.99317900000000003</v>
      </c>
      <c r="N947" s="1">
        <v>3.2940930000000002</v>
      </c>
      <c r="O947" s="1">
        <v>23.381474999999998</v>
      </c>
      <c r="P947" s="1">
        <v>11.049078</v>
      </c>
      <c r="Q947" s="1">
        <v>0.99384300000000003</v>
      </c>
      <c r="R947" s="1">
        <v>-2.4504489999999999</v>
      </c>
      <c r="S947" s="1">
        <v>23.248940000000001</v>
      </c>
      <c r="T947" s="1">
        <v>19.142958</v>
      </c>
      <c r="U947" s="1">
        <v>0.99712699999999999</v>
      </c>
      <c r="V947" s="1">
        <v>-1.9786000000000002E-2</v>
      </c>
      <c r="W947" s="1">
        <v>3.5374000000000003E-2</v>
      </c>
      <c r="X947" s="1">
        <v>-2.2207000000000001E-2</v>
      </c>
      <c r="Y947" s="1">
        <v>0.18415100000000001</v>
      </c>
      <c r="Z947" s="1">
        <v>32.833233</v>
      </c>
      <c r="AA947" s="1">
        <v>15.021908</v>
      </c>
      <c r="AB947" s="1">
        <v>2.019E-3</v>
      </c>
      <c r="AC947" s="1">
        <v>1.824425</v>
      </c>
      <c r="AD947" s="1">
        <v>27.569600999999999</v>
      </c>
      <c r="AE947" s="1">
        <v>16.114329999999999</v>
      </c>
      <c r="AF947" s="1">
        <v>0.99399800000000005</v>
      </c>
      <c r="AG947" s="1">
        <v>0.18416099999999999</v>
      </c>
      <c r="AH947" s="1">
        <v>32.833271000000003</v>
      </c>
      <c r="AI947" s="1">
        <v>15.021891</v>
      </c>
      <c r="AJ947" s="1">
        <v>0.995811</v>
      </c>
      <c r="AK947" s="1">
        <v>-1.574638</v>
      </c>
      <c r="AL947" s="1">
        <v>27.816469000000001</v>
      </c>
      <c r="AM947" s="1">
        <v>15.846748</v>
      </c>
      <c r="AN947" s="1">
        <v>0.99671699999999996</v>
      </c>
      <c r="AO947" s="1">
        <v>0.20812600000000001</v>
      </c>
      <c r="AP947" s="1">
        <v>27.697223999999999</v>
      </c>
      <c r="AQ947" s="1">
        <v>13.115111000000001</v>
      </c>
      <c r="AR947" s="1">
        <v>0.998942</v>
      </c>
    </row>
    <row r="948" spans="1:44" x14ac:dyDescent="0.3">
      <c r="A948" s="1" t="s">
        <v>18493</v>
      </c>
      <c r="B948" s="1">
        <v>7.8250000000000002</v>
      </c>
      <c r="C948" s="1">
        <v>1.3161000000000001E-2</v>
      </c>
      <c r="D948" s="1">
        <v>-1.6334999999999999E-2</v>
      </c>
      <c r="E948" s="1">
        <v>-35.505099999999999</v>
      </c>
      <c r="F948" s="1">
        <v>2.732491</v>
      </c>
      <c r="G948" s="1">
        <v>23.333130000000001</v>
      </c>
      <c r="H948" s="1">
        <v>16.782838999999999</v>
      </c>
      <c r="I948" s="1">
        <v>1.0759999999999999E-3</v>
      </c>
      <c r="J948" s="1">
        <v>7.3541800000000004</v>
      </c>
      <c r="K948" s="1">
        <v>23.368078000000001</v>
      </c>
      <c r="L948" s="1">
        <v>20.156836999999999</v>
      </c>
      <c r="M948" s="1">
        <v>0.99941599999999997</v>
      </c>
      <c r="N948" s="1">
        <v>3.2940119999999999</v>
      </c>
      <c r="O948" s="1">
        <v>23.381874</v>
      </c>
      <c r="P948" s="1">
        <v>11.048964</v>
      </c>
      <c r="Q948" s="1">
        <v>0.99760199999999999</v>
      </c>
      <c r="R948" s="1">
        <v>-2.4507189999999999</v>
      </c>
      <c r="S948" s="1">
        <v>23.249441000000001</v>
      </c>
      <c r="T948" s="1">
        <v>19.142712</v>
      </c>
      <c r="U948" s="1">
        <v>0.99788100000000002</v>
      </c>
      <c r="V948" s="1">
        <v>6.6338999999999995E-2</v>
      </c>
      <c r="W948" s="1">
        <v>-7.0150000000000004E-3</v>
      </c>
      <c r="X948" s="1">
        <v>1.3756000000000001E-2</v>
      </c>
      <c r="Y948" s="1">
        <v>0.17685600000000001</v>
      </c>
      <c r="Z948" s="1">
        <v>32.831104000000003</v>
      </c>
      <c r="AA948" s="1">
        <v>15.017003000000001</v>
      </c>
      <c r="AB948" s="1">
        <v>4.4520000000000002E-3</v>
      </c>
      <c r="AC948" s="1">
        <v>1.8257270000000001</v>
      </c>
      <c r="AD948" s="1">
        <v>27.570754999999998</v>
      </c>
      <c r="AE948" s="1">
        <v>16.112287999999999</v>
      </c>
      <c r="AF948" s="1">
        <v>0.99212100000000003</v>
      </c>
      <c r="AG948" s="1">
        <v>0.176866</v>
      </c>
      <c r="AH948" s="1">
        <v>32.831142</v>
      </c>
      <c r="AI948" s="1">
        <v>15.016985</v>
      </c>
      <c r="AJ948" s="1">
        <v>0.98602100000000004</v>
      </c>
      <c r="AK948" s="1">
        <v>-1.573871</v>
      </c>
      <c r="AL948" s="1">
        <v>27.812313</v>
      </c>
      <c r="AM948" s="1">
        <v>15.846658</v>
      </c>
      <c r="AN948" s="1">
        <v>0.99218300000000004</v>
      </c>
      <c r="AO948" s="1">
        <v>0.20735799999999999</v>
      </c>
      <c r="AP948" s="1">
        <v>27.693726999999999</v>
      </c>
      <c r="AQ948" s="1">
        <v>13.113989</v>
      </c>
      <c r="AR948" s="1">
        <v>0.99074600000000002</v>
      </c>
    </row>
    <row r="949" spans="1:44" x14ac:dyDescent="0.3">
      <c r="A949" s="1" t="s">
        <v>18494</v>
      </c>
      <c r="B949" s="1">
        <v>7.8333329999999997</v>
      </c>
      <c r="C949" s="1">
        <v>1.8518E-2</v>
      </c>
      <c r="D949" s="1">
        <v>2.4695999999999999E-2</v>
      </c>
      <c r="E949" s="1">
        <v>-35.530780999999998</v>
      </c>
      <c r="F949" s="1">
        <v>2.7363209999999998</v>
      </c>
      <c r="G949" s="1">
        <v>23.334517000000002</v>
      </c>
      <c r="H949" s="1">
        <v>16.783401000000001</v>
      </c>
      <c r="I949" s="1">
        <v>3.1519999999999999E-3</v>
      </c>
      <c r="J949" s="1">
        <v>7.3564949999999998</v>
      </c>
      <c r="K949" s="1">
        <v>23.367478999999999</v>
      </c>
      <c r="L949" s="1">
        <v>20.159493999999999</v>
      </c>
      <c r="M949" s="1">
        <v>0.989838</v>
      </c>
      <c r="N949" s="1">
        <v>3.3004060000000002</v>
      </c>
      <c r="O949" s="1">
        <v>23.387419000000001</v>
      </c>
      <c r="P949" s="1">
        <v>11.049816</v>
      </c>
      <c r="Q949" s="1">
        <v>0.99051400000000001</v>
      </c>
      <c r="R949" s="1">
        <v>-2.447937</v>
      </c>
      <c r="S949" s="1">
        <v>23.248653000000001</v>
      </c>
      <c r="T949" s="1">
        <v>19.140892000000001</v>
      </c>
      <c r="U949" s="1">
        <v>0.994282</v>
      </c>
      <c r="V949" s="1">
        <v>5.5288999999999998E-2</v>
      </c>
      <c r="W949" s="1">
        <v>-6.9199999999999999E-3</v>
      </c>
      <c r="X949" s="1">
        <v>6.2350000000000001E-3</v>
      </c>
      <c r="Y949" s="1">
        <v>0.17727899999999999</v>
      </c>
      <c r="Z949" s="1">
        <v>32.831287000000003</v>
      </c>
      <c r="AA949" s="1">
        <v>15.01704</v>
      </c>
      <c r="AB949" s="1">
        <v>3.398E-3</v>
      </c>
      <c r="AC949" s="1">
        <v>1.824991</v>
      </c>
      <c r="AD949" s="1">
        <v>27.570618</v>
      </c>
      <c r="AE949" s="1">
        <v>16.112532000000002</v>
      </c>
      <c r="AF949" s="1">
        <v>0.99533499999999997</v>
      </c>
      <c r="AG949" s="1">
        <v>0.177288</v>
      </c>
      <c r="AH949" s="1">
        <v>32.831322</v>
      </c>
      <c r="AI949" s="1">
        <v>15.017022000000001</v>
      </c>
      <c r="AJ949" s="1">
        <v>0.98840300000000003</v>
      </c>
      <c r="AK949" s="1">
        <v>-1.574525</v>
      </c>
      <c r="AL949" s="1">
        <v>27.812832</v>
      </c>
      <c r="AM949" s="1">
        <v>15.846455000000001</v>
      </c>
      <c r="AN949" s="1">
        <v>0.99280400000000002</v>
      </c>
      <c r="AO949" s="1">
        <v>0.20704</v>
      </c>
      <c r="AP949" s="1">
        <v>27.693906999999999</v>
      </c>
      <c r="AQ949" s="1">
        <v>13.114020999999999</v>
      </c>
      <c r="AR949" s="1">
        <v>0.99292999999999998</v>
      </c>
    </row>
    <row r="950" spans="1:44" x14ac:dyDescent="0.3">
      <c r="A950" s="1" t="s">
        <v>18495</v>
      </c>
      <c r="B950" s="1">
        <v>7.8416670000000002</v>
      </c>
      <c r="C950" s="1">
        <v>5.3359999999999996E-3</v>
      </c>
      <c r="D950" s="1">
        <v>-6.5059999999999996E-3</v>
      </c>
      <c r="E950" s="1">
        <v>-35.507098999999997</v>
      </c>
      <c r="F950" s="1">
        <v>2.733098</v>
      </c>
      <c r="G950" s="1">
        <v>23.331772000000001</v>
      </c>
      <c r="H950" s="1">
        <v>16.782260999999998</v>
      </c>
      <c r="I950" s="1">
        <v>2.2729999999999998E-3</v>
      </c>
      <c r="J950" s="1">
        <v>7.3546740000000002</v>
      </c>
      <c r="K950" s="1">
        <v>23.365508999999999</v>
      </c>
      <c r="L950" s="1">
        <v>20.156424999999999</v>
      </c>
      <c r="M950" s="1">
        <v>0.99435200000000001</v>
      </c>
      <c r="N950" s="1">
        <v>3.2948249999999999</v>
      </c>
      <c r="O950" s="1">
        <v>23.381419999999999</v>
      </c>
      <c r="P950" s="1">
        <v>11.048413999999999</v>
      </c>
      <c r="Q950" s="1">
        <v>0.99620900000000001</v>
      </c>
      <c r="R950" s="1">
        <v>-2.450205</v>
      </c>
      <c r="S950" s="1">
        <v>23.248384000000001</v>
      </c>
      <c r="T950" s="1">
        <v>19.141936999999999</v>
      </c>
      <c r="U950" s="1">
        <v>0.99795400000000001</v>
      </c>
      <c r="V950" s="1">
        <v>4.7029999999999997E-3</v>
      </c>
      <c r="W950" s="1">
        <v>4.5830999999999997E-2</v>
      </c>
      <c r="X950" s="1">
        <v>3.2412000000000003E-2</v>
      </c>
      <c r="Y950" s="1">
        <v>0.18252099999999999</v>
      </c>
      <c r="Z950" s="1">
        <v>32.833336000000003</v>
      </c>
      <c r="AA950" s="1">
        <v>15.022299</v>
      </c>
      <c r="AB950" s="1">
        <v>3.4099999999999998E-3</v>
      </c>
      <c r="AC950" s="1">
        <v>1.8260879999999999</v>
      </c>
      <c r="AD950" s="1">
        <v>27.570205999999999</v>
      </c>
      <c r="AE950" s="1">
        <v>16.112193999999999</v>
      </c>
      <c r="AF950" s="1">
        <v>0.98937200000000003</v>
      </c>
      <c r="AG950" s="1">
        <v>0.18253</v>
      </c>
      <c r="AH950" s="1">
        <v>32.833370000000002</v>
      </c>
      <c r="AI950" s="1">
        <v>15.022281</v>
      </c>
      <c r="AJ950" s="1">
        <v>0.99354399999999998</v>
      </c>
      <c r="AK950" s="1">
        <v>-1.573334</v>
      </c>
      <c r="AL950" s="1">
        <v>27.815666</v>
      </c>
      <c r="AM950" s="1">
        <v>15.847898000000001</v>
      </c>
      <c r="AN950" s="1">
        <v>0.99476600000000004</v>
      </c>
      <c r="AO950" s="1">
        <v>0.206876</v>
      </c>
      <c r="AP950" s="1">
        <v>27.697685</v>
      </c>
      <c r="AQ950" s="1">
        <v>13.11454</v>
      </c>
      <c r="AR950" s="1">
        <v>0.99682700000000002</v>
      </c>
    </row>
    <row r="951" spans="1:44" x14ac:dyDescent="0.3">
      <c r="A951" s="1" t="s">
        <v>18496</v>
      </c>
      <c r="B951" s="1">
        <v>7.85</v>
      </c>
      <c r="C951" s="1">
        <v>2.7430000000000002E-3</v>
      </c>
      <c r="D951" s="1">
        <v>7.7689999999999999E-3</v>
      </c>
      <c r="E951" s="1">
        <v>-35.503318999999998</v>
      </c>
      <c r="F951" s="1">
        <v>2.73264</v>
      </c>
      <c r="G951" s="1">
        <v>23.331890000000001</v>
      </c>
      <c r="H951" s="1">
        <v>16.783058</v>
      </c>
      <c r="I951" s="1">
        <v>2.3400000000000001E-3</v>
      </c>
      <c r="J951" s="1">
        <v>7.3544409999999996</v>
      </c>
      <c r="K951" s="1">
        <v>23.36458</v>
      </c>
      <c r="L951" s="1">
        <v>20.156927</v>
      </c>
      <c r="M951" s="1">
        <v>0.99484099999999998</v>
      </c>
      <c r="N951" s="1">
        <v>3.2939910000000001</v>
      </c>
      <c r="O951" s="1">
        <v>23.382943999999998</v>
      </c>
      <c r="P951" s="1">
        <v>11.049187999999999</v>
      </c>
      <c r="Q951" s="1">
        <v>0.99542299999999995</v>
      </c>
      <c r="R951" s="1">
        <v>-2.4505119999999998</v>
      </c>
      <c r="S951" s="1">
        <v>23.248152000000001</v>
      </c>
      <c r="T951" s="1">
        <v>19.143060999999999</v>
      </c>
      <c r="U951" s="1">
        <v>0.99871799999999999</v>
      </c>
      <c r="V951" s="1">
        <v>4.6297999999999999E-2</v>
      </c>
      <c r="W951" s="1">
        <v>-1.6589E-2</v>
      </c>
      <c r="X951" s="1">
        <v>6.7539999999999996E-3</v>
      </c>
      <c r="Y951" s="1">
        <v>0.177344</v>
      </c>
      <c r="Z951" s="1">
        <v>32.830601000000001</v>
      </c>
      <c r="AA951" s="1">
        <v>15.017590999999999</v>
      </c>
      <c r="AB951" s="1">
        <v>4.0299999999999997E-3</v>
      </c>
      <c r="AC951" s="1">
        <v>1.8242400000000001</v>
      </c>
      <c r="AD951" s="1">
        <v>27.569855</v>
      </c>
      <c r="AE951" s="1">
        <v>16.113956000000002</v>
      </c>
      <c r="AF951" s="1">
        <v>0.99099899999999996</v>
      </c>
      <c r="AG951" s="1">
        <v>0.17735300000000001</v>
      </c>
      <c r="AH951" s="1">
        <v>32.830635000000001</v>
      </c>
      <c r="AI951" s="1">
        <v>15.017573000000001</v>
      </c>
      <c r="AJ951" s="1">
        <v>0.98783699999999997</v>
      </c>
      <c r="AK951" s="1">
        <v>-1.57524</v>
      </c>
      <c r="AL951" s="1">
        <v>27.812559</v>
      </c>
      <c r="AM951" s="1">
        <v>15.847868999999999</v>
      </c>
      <c r="AN951" s="1">
        <v>0.99130200000000002</v>
      </c>
      <c r="AO951" s="1">
        <v>0.20628099999999999</v>
      </c>
      <c r="AP951" s="1">
        <v>27.692893999999999</v>
      </c>
      <c r="AQ951" s="1">
        <v>13.115437999999999</v>
      </c>
      <c r="AR951" s="1">
        <v>0.992174</v>
      </c>
    </row>
    <row r="952" spans="1:44" x14ac:dyDescent="0.3">
      <c r="A952" s="1" t="s">
        <v>18497</v>
      </c>
      <c r="B952" s="1">
        <v>7.858333</v>
      </c>
      <c r="C952" s="1">
        <v>-5.3489999999999996E-3</v>
      </c>
      <c r="D952" s="1">
        <v>1.5410000000000001E-3</v>
      </c>
      <c r="E952" s="1">
        <v>-35.501930000000002</v>
      </c>
      <c r="F952" s="1">
        <v>2.7322099999999998</v>
      </c>
      <c r="G952" s="1">
        <v>23.331714999999999</v>
      </c>
      <c r="H952" s="1">
        <v>16.783497000000001</v>
      </c>
      <c r="I952" s="1">
        <v>2.676E-3</v>
      </c>
      <c r="J952" s="1">
        <v>7.3540960000000002</v>
      </c>
      <c r="K952" s="1">
        <v>23.364118999999999</v>
      </c>
      <c r="L952" s="1">
        <v>20.157250999999999</v>
      </c>
      <c r="M952" s="1">
        <v>0.99478599999999995</v>
      </c>
      <c r="N952" s="1">
        <v>3.2934290000000002</v>
      </c>
      <c r="O952" s="1">
        <v>23.382066999999999</v>
      </c>
      <c r="P952" s="1">
        <v>11.049607</v>
      </c>
      <c r="Q952" s="1">
        <v>0.99612299999999998</v>
      </c>
      <c r="R952" s="1">
        <v>-2.4508960000000002</v>
      </c>
      <c r="S952" s="1">
        <v>23.248961999999999</v>
      </c>
      <c r="T952" s="1">
        <v>19.143630999999999</v>
      </c>
      <c r="U952" s="1">
        <v>0.997081</v>
      </c>
      <c r="V952" s="1">
        <v>3.7262999999999998E-2</v>
      </c>
      <c r="W952" s="1">
        <v>-9.41E-3</v>
      </c>
      <c r="X952" s="1">
        <v>9.4699999999999993E-3</v>
      </c>
      <c r="Y952" s="1">
        <v>0.17788300000000001</v>
      </c>
      <c r="Z952" s="1">
        <v>32.831485999999998</v>
      </c>
      <c r="AA952" s="1">
        <v>15.017868999999999</v>
      </c>
      <c r="AB952" s="1">
        <v>3.6480000000000002E-3</v>
      </c>
      <c r="AC952" s="1">
        <v>1.8240019999999999</v>
      </c>
      <c r="AD952" s="1">
        <v>27.570343000000001</v>
      </c>
      <c r="AE952" s="1">
        <v>16.113495</v>
      </c>
      <c r="AF952" s="1">
        <v>0.99176799999999998</v>
      </c>
      <c r="AG952" s="1">
        <v>0.177893</v>
      </c>
      <c r="AH952" s="1">
        <v>32.831519999999998</v>
      </c>
      <c r="AI952" s="1">
        <v>15.017851</v>
      </c>
      <c r="AJ952" s="1">
        <v>0.98696899999999999</v>
      </c>
      <c r="AK952" s="1">
        <v>-1.5754520000000001</v>
      </c>
      <c r="AL952" s="1">
        <v>27.81362</v>
      </c>
      <c r="AM952" s="1">
        <v>15.847600999999999</v>
      </c>
      <c r="AN952" s="1">
        <v>0.99414199999999997</v>
      </c>
      <c r="AO952" s="1">
        <v>0.20592099999999999</v>
      </c>
      <c r="AP952" s="1">
        <v>27.694012000000001</v>
      </c>
      <c r="AQ952" s="1">
        <v>13.115072</v>
      </c>
      <c r="AR952" s="1">
        <v>0.98851800000000001</v>
      </c>
    </row>
    <row r="953" spans="1:44" x14ac:dyDescent="0.3">
      <c r="A953" s="1" t="s">
        <v>18498</v>
      </c>
      <c r="B953" s="1">
        <v>7.8666669999999996</v>
      </c>
      <c r="C953" s="1">
        <v>-6.8139999999999997E-3</v>
      </c>
      <c r="D953" s="1">
        <v>9.6819999999999996E-3</v>
      </c>
      <c r="E953" s="1">
        <v>-35.509459999999997</v>
      </c>
      <c r="F953" s="1">
        <v>2.7323469999999999</v>
      </c>
      <c r="G953" s="1">
        <v>23.331296999999999</v>
      </c>
      <c r="H953" s="1">
        <v>16.783621</v>
      </c>
      <c r="I953" s="1">
        <v>3.3180000000000002E-3</v>
      </c>
      <c r="J953" s="1">
        <v>7.3537920000000003</v>
      </c>
      <c r="K953" s="1">
        <v>23.363102000000001</v>
      </c>
      <c r="L953" s="1">
        <v>20.157988</v>
      </c>
      <c r="M953" s="1">
        <v>0.99328099999999997</v>
      </c>
      <c r="N953" s="1">
        <v>3.2943220000000002</v>
      </c>
      <c r="O953" s="1">
        <v>23.382448</v>
      </c>
      <c r="P953" s="1">
        <v>11.049810000000001</v>
      </c>
      <c r="Q953" s="1">
        <v>0.99775400000000003</v>
      </c>
      <c r="R953" s="1">
        <v>-2.4510719999999999</v>
      </c>
      <c r="S953" s="1">
        <v>23.248342999999998</v>
      </c>
      <c r="T953" s="1">
        <v>19.143063000000001</v>
      </c>
      <c r="U953" s="1">
        <v>0.99373500000000003</v>
      </c>
      <c r="V953" s="1">
        <v>-5.0689999999999997E-3</v>
      </c>
      <c r="W953" s="1">
        <v>2.1484E-2</v>
      </c>
      <c r="X953" s="1">
        <v>-1.968E-2</v>
      </c>
      <c r="Y953" s="1">
        <v>0.18299199999999999</v>
      </c>
      <c r="Z953" s="1">
        <v>32.83276</v>
      </c>
      <c r="AA953" s="1">
        <v>15.020844</v>
      </c>
      <c r="AB953" s="1">
        <v>2.3280000000000002E-3</v>
      </c>
      <c r="AC953" s="1">
        <v>1.8246659999999999</v>
      </c>
      <c r="AD953" s="1">
        <v>27.569813</v>
      </c>
      <c r="AE953" s="1">
        <v>16.114470000000001</v>
      </c>
      <c r="AF953" s="1">
        <v>0.99410900000000002</v>
      </c>
      <c r="AG953" s="1">
        <v>0.183001</v>
      </c>
      <c r="AH953" s="1">
        <v>32.832794</v>
      </c>
      <c r="AI953" s="1">
        <v>15.020826</v>
      </c>
      <c r="AJ953" s="1">
        <v>0.99510900000000002</v>
      </c>
      <c r="AK953" s="1">
        <v>-1.5744720000000001</v>
      </c>
      <c r="AL953" s="1">
        <v>27.815743999999999</v>
      </c>
      <c r="AM953" s="1">
        <v>15.846978</v>
      </c>
      <c r="AN953" s="1">
        <v>0.99643199999999998</v>
      </c>
      <c r="AO953" s="1">
        <v>0.208202</v>
      </c>
      <c r="AP953" s="1">
        <v>27.696293000000001</v>
      </c>
      <c r="AQ953" s="1">
        <v>13.115292</v>
      </c>
      <c r="AR953" s="1">
        <v>0.99738599999999999</v>
      </c>
    </row>
    <row r="954" spans="1:44" x14ac:dyDescent="0.3">
      <c r="A954" s="1" t="s">
        <v>18499</v>
      </c>
      <c r="B954" s="1">
        <v>7.875</v>
      </c>
      <c r="C954" s="1">
        <v>2.8890000000000001E-3</v>
      </c>
      <c r="D954" s="1">
        <v>-5.1339999999999997E-3</v>
      </c>
      <c r="E954" s="1">
        <v>-35.504359999999998</v>
      </c>
      <c r="F954" s="1">
        <v>2.7332719999999999</v>
      </c>
      <c r="G954" s="1">
        <v>23.332295999999999</v>
      </c>
      <c r="H954" s="1">
        <v>16.781755</v>
      </c>
      <c r="I954" s="1">
        <v>2.562E-3</v>
      </c>
      <c r="J954" s="1">
        <v>7.3550110000000002</v>
      </c>
      <c r="K954" s="1">
        <v>23.365756999999999</v>
      </c>
      <c r="L954" s="1">
        <v>20.155702999999999</v>
      </c>
      <c r="M954" s="1">
        <v>0.99437299999999995</v>
      </c>
      <c r="N954" s="1">
        <v>3.2947280000000001</v>
      </c>
      <c r="O954" s="1">
        <v>23.382059000000002</v>
      </c>
      <c r="P954" s="1">
        <v>11.047884</v>
      </c>
      <c r="Q954" s="1">
        <v>0.99590999999999996</v>
      </c>
      <c r="R954" s="1">
        <v>-2.4499230000000001</v>
      </c>
      <c r="S954" s="1">
        <v>23.249075000000001</v>
      </c>
      <c r="T954" s="1">
        <v>19.141680000000001</v>
      </c>
      <c r="U954" s="1">
        <v>0.99768500000000004</v>
      </c>
      <c r="V954" s="1">
        <v>-2.4747000000000002E-2</v>
      </c>
      <c r="W954" s="1">
        <v>4.9430000000000002E-2</v>
      </c>
      <c r="X954" s="1">
        <v>2.0121E-2</v>
      </c>
      <c r="Y954" s="1">
        <v>0.18395800000000001</v>
      </c>
      <c r="Z954" s="1">
        <v>32.833610999999998</v>
      </c>
      <c r="AA954" s="1">
        <v>15.021819000000001</v>
      </c>
      <c r="AB954" s="1">
        <v>1.8860000000000001E-3</v>
      </c>
      <c r="AC954" s="1">
        <v>1.8245849999999999</v>
      </c>
      <c r="AD954" s="1">
        <v>27.569571</v>
      </c>
      <c r="AE954" s="1">
        <v>16.111736000000001</v>
      </c>
      <c r="AF954" s="1">
        <v>0.99285999999999996</v>
      </c>
      <c r="AG954" s="1">
        <v>0.18396699999999999</v>
      </c>
      <c r="AH954" s="1">
        <v>32.833649000000001</v>
      </c>
      <c r="AI954" s="1">
        <v>15.021801</v>
      </c>
      <c r="AJ954" s="1">
        <v>0.99817900000000004</v>
      </c>
      <c r="AK954" s="1">
        <v>-1.574654</v>
      </c>
      <c r="AL954" s="1">
        <v>27.816794999999999</v>
      </c>
      <c r="AM954" s="1">
        <v>15.846726</v>
      </c>
      <c r="AN954" s="1">
        <v>0.99682099999999996</v>
      </c>
      <c r="AO954" s="1">
        <v>0.20608199999999999</v>
      </c>
      <c r="AP954" s="1">
        <v>27.698070999999999</v>
      </c>
      <c r="AQ954" s="1">
        <v>13.113742999999999</v>
      </c>
      <c r="AR954" s="1">
        <v>0.99595400000000001</v>
      </c>
    </row>
    <row r="955" spans="1:44" x14ac:dyDescent="0.3">
      <c r="A955" s="1" t="s">
        <v>18500</v>
      </c>
      <c r="B955" s="1">
        <v>7.8833330000000004</v>
      </c>
      <c r="C955" s="1">
        <v>3.0969999999999999E-3</v>
      </c>
      <c r="D955" s="1">
        <v>3.5199999999999999E-4</v>
      </c>
      <c r="E955" s="1">
        <v>-35.503323000000002</v>
      </c>
      <c r="F955" s="1">
        <v>2.733212</v>
      </c>
      <c r="G955" s="1">
        <v>23.332542</v>
      </c>
      <c r="H955" s="1">
        <v>16.781929000000002</v>
      </c>
      <c r="I955" s="1">
        <v>1.554E-3</v>
      </c>
      <c r="J955" s="1">
        <v>7.3550129999999996</v>
      </c>
      <c r="K955" s="1">
        <v>23.365696</v>
      </c>
      <c r="L955" s="1">
        <v>20.155794</v>
      </c>
      <c r="M955" s="1">
        <v>0.99437299999999995</v>
      </c>
      <c r="N955" s="1">
        <v>3.2945630000000001</v>
      </c>
      <c r="O955" s="1">
        <v>23.382856</v>
      </c>
      <c r="P955" s="1">
        <v>11.048052</v>
      </c>
      <c r="Q955" s="1">
        <v>0.99590999999999996</v>
      </c>
      <c r="R955" s="1">
        <v>-2.4499399999999998</v>
      </c>
      <c r="S955" s="1">
        <v>23.249077</v>
      </c>
      <c r="T955" s="1">
        <v>19.141939000000001</v>
      </c>
      <c r="U955" s="1">
        <v>0.99768500000000004</v>
      </c>
      <c r="V955" s="1">
        <v>5.2446E-2</v>
      </c>
      <c r="W955" s="1">
        <v>-6.5240000000000003E-3</v>
      </c>
      <c r="X955" s="1">
        <v>4.3043999999999999E-2</v>
      </c>
      <c r="Y955" s="1">
        <v>0.177621</v>
      </c>
      <c r="Z955" s="1">
        <v>32.831080999999998</v>
      </c>
      <c r="AA955" s="1">
        <v>15.017011</v>
      </c>
      <c r="AB955" s="1">
        <v>4.4489999999999998E-3</v>
      </c>
      <c r="AC955" s="1">
        <v>1.8257749999999999</v>
      </c>
      <c r="AD955" s="1">
        <v>27.570322000000001</v>
      </c>
      <c r="AE955" s="1">
        <v>16.111409999999999</v>
      </c>
      <c r="AF955" s="1">
        <v>0.99285999999999996</v>
      </c>
      <c r="AG955" s="1">
        <v>0.17763000000000001</v>
      </c>
      <c r="AH955" s="1">
        <v>32.831116000000002</v>
      </c>
      <c r="AI955" s="1">
        <v>15.016992999999999</v>
      </c>
      <c r="AJ955" s="1">
        <v>0.99817900000000004</v>
      </c>
      <c r="AK955" s="1">
        <v>-1.5738989999999999</v>
      </c>
      <c r="AL955" s="1">
        <v>27.812709999999999</v>
      </c>
      <c r="AM955" s="1">
        <v>15.847519</v>
      </c>
      <c r="AN955" s="1">
        <v>0.99682099999999996</v>
      </c>
      <c r="AO955" s="1">
        <v>0.205904</v>
      </c>
      <c r="AP955" s="1">
        <v>27.693712000000001</v>
      </c>
      <c r="AQ955" s="1">
        <v>13.113941000000001</v>
      </c>
      <c r="AR955" s="1">
        <v>0.99595400000000001</v>
      </c>
    </row>
    <row r="956" spans="1:44" x14ac:dyDescent="0.3">
      <c r="A956" s="1" t="s">
        <v>18501</v>
      </c>
      <c r="B956" s="1">
        <v>7.891667</v>
      </c>
      <c r="C956" s="1">
        <v>1.848E-3</v>
      </c>
      <c r="D956" s="1">
        <v>-1.74E-4</v>
      </c>
      <c r="E956" s="1">
        <v>-35.500529999999998</v>
      </c>
      <c r="F956" s="1">
        <v>2.733806</v>
      </c>
      <c r="G956" s="1">
        <v>23.331985</v>
      </c>
      <c r="H956" s="1">
        <v>16.782446</v>
      </c>
      <c r="I956" s="1">
        <v>2.5479999999999999E-3</v>
      </c>
      <c r="J956" s="1">
        <v>7.3557709999999998</v>
      </c>
      <c r="K956" s="1">
        <v>23.365069999999999</v>
      </c>
      <c r="L956" s="1">
        <v>20.156085999999998</v>
      </c>
      <c r="M956" s="1">
        <v>0.99556299999999998</v>
      </c>
      <c r="N956" s="1">
        <v>3.2948789999999999</v>
      </c>
      <c r="O956" s="1">
        <v>23.382235999999999</v>
      </c>
      <c r="P956" s="1">
        <v>11.048541</v>
      </c>
      <c r="Q956" s="1">
        <v>0.99658199999999997</v>
      </c>
      <c r="R956" s="1">
        <v>-2.4492319999999999</v>
      </c>
      <c r="S956" s="1">
        <v>23.248654999999999</v>
      </c>
      <c r="T956" s="1">
        <v>19.142710000000001</v>
      </c>
      <c r="U956" s="1">
        <v>0.99814400000000003</v>
      </c>
      <c r="V956" s="1">
        <v>-1.3459E-2</v>
      </c>
      <c r="W956" s="1">
        <v>5.4863000000000002E-2</v>
      </c>
      <c r="X956" s="1">
        <v>6.4617999999999995E-2</v>
      </c>
      <c r="Y956" s="1">
        <v>0.18470300000000001</v>
      </c>
      <c r="Z956" s="1">
        <v>32.833117999999999</v>
      </c>
      <c r="AA956" s="1">
        <v>15.023296999999999</v>
      </c>
      <c r="AB956" s="1">
        <v>2.5010000000000002E-3</v>
      </c>
      <c r="AC956" s="1">
        <v>1.827216</v>
      </c>
      <c r="AD956" s="1">
        <v>27.569299999999998</v>
      </c>
      <c r="AE956" s="1">
        <v>16.111439000000001</v>
      </c>
      <c r="AF956" s="1">
        <v>0.99038899999999996</v>
      </c>
      <c r="AG956" s="1">
        <v>0.18471299999999999</v>
      </c>
      <c r="AH956" s="1">
        <v>32.833157</v>
      </c>
      <c r="AI956" s="1">
        <v>15.023279</v>
      </c>
      <c r="AJ956" s="1">
        <v>0.98624299999999998</v>
      </c>
      <c r="AK956" s="1">
        <v>-1.5722750000000001</v>
      </c>
      <c r="AL956" s="1">
        <v>27.815878000000001</v>
      </c>
      <c r="AM956" s="1">
        <v>15.849092000000001</v>
      </c>
      <c r="AN956" s="1">
        <v>0.991981</v>
      </c>
      <c r="AO956" s="1">
        <v>0.20636099999999999</v>
      </c>
      <c r="AP956" s="1">
        <v>27.697762999999998</v>
      </c>
      <c r="AQ956" s="1">
        <v>13.114717000000001</v>
      </c>
      <c r="AR956" s="1">
        <v>0.98942799999999997</v>
      </c>
    </row>
    <row r="957" spans="1:44" x14ac:dyDescent="0.3">
      <c r="A957" s="1" t="s">
        <v>18502</v>
      </c>
      <c r="B957" s="1">
        <v>7.9</v>
      </c>
      <c r="C957" s="1">
        <v>1.0276E-2</v>
      </c>
      <c r="D957" s="1">
        <v>-3.078E-3</v>
      </c>
      <c r="E957" s="1">
        <v>-35.496791999999999</v>
      </c>
      <c r="F957" s="1">
        <v>2.732532</v>
      </c>
      <c r="G957" s="1">
        <v>23.332173999999998</v>
      </c>
      <c r="H957" s="1">
        <v>16.783104000000002</v>
      </c>
      <c r="I957" s="1">
        <v>2.9429999999999999E-3</v>
      </c>
      <c r="J957" s="1">
        <v>7.3547130000000003</v>
      </c>
      <c r="K957" s="1">
        <v>23.366108000000001</v>
      </c>
      <c r="L957" s="1">
        <v>20.156441000000001</v>
      </c>
      <c r="M957" s="1">
        <v>0.99401099999999998</v>
      </c>
      <c r="N957" s="1">
        <v>3.2932229999999998</v>
      </c>
      <c r="O957" s="1">
        <v>23.382214999999999</v>
      </c>
      <c r="P957" s="1">
        <v>11.049158</v>
      </c>
      <c r="Q957" s="1">
        <v>0.995645</v>
      </c>
      <c r="R957" s="1">
        <v>-2.4503409999999999</v>
      </c>
      <c r="S957" s="1">
        <v>23.248199</v>
      </c>
      <c r="T957" s="1">
        <v>19.143709000000001</v>
      </c>
      <c r="U957" s="1">
        <v>0.99794700000000003</v>
      </c>
      <c r="V957" s="1">
        <v>4.4920000000000003E-3</v>
      </c>
      <c r="W957" s="1">
        <v>4.2610000000000002E-2</v>
      </c>
      <c r="X957" s="1">
        <v>4.6892999999999997E-2</v>
      </c>
      <c r="Y957" s="1">
        <v>0.182892</v>
      </c>
      <c r="Z957" s="1">
        <v>32.833407999999999</v>
      </c>
      <c r="AA957" s="1">
        <v>15.023156999999999</v>
      </c>
      <c r="AB957" s="1">
        <v>2.398E-3</v>
      </c>
      <c r="AC957" s="1">
        <v>1.826716</v>
      </c>
      <c r="AD957" s="1">
        <v>27.570336999999999</v>
      </c>
      <c r="AE957" s="1">
        <v>16.112932000000001</v>
      </c>
      <c r="AF957" s="1">
        <v>0.99153199999999997</v>
      </c>
      <c r="AG957" s="1">
        <v>0.18290100000000001</v>
      </c>
      <c r="AH957" s="1">
        <v>32.833447</v>
      </c>
      <c r="AI957" s="1">
        <v>15.023139</v>
      </c>
      <c r="AJ957" s="1">
        <v>0.99688600000000005</v>
      </c>
      <c r="AK957" s="1">
        <v>-1.5727709999999999</v>
      </c>
      <c r="AL957" s="1">
        <v>27.815795999999999</v>
      </c>
      <c r="AM957" s="1">
        <v>15.849482</v>
      </c>
      <c r="AN957" s="1">
        <v>0.99310200000000004</v>
      </c>
      <c r="AO957" s="1">
        <v>0.20674699999999999</v>
      </c>
      <c r="AP957" s="1">
        <v>27.697652999999999</v>
      </c>
      <c r="AQ957" s="1">
        <v>13.115682</v>
      </c>
      <c r="AR957" s="1">
        <v>0.99768800000000002</v>
      </c>
    </row>
    <row r="958" spans="1:44" x14ac:dyDescent="0.3">
      <c r="A958" s="1" t="s">
        <v>18503</v>
      </c>
      <c r="B958" s="1">
        <v>7.9083329999999998</v>
      </c>
      <c r="C958" s="1">
        <v>6.966E-3</v>
      </c>
      <c r="D958" s="1">
        <v>-4.3280000000000002E-3</v>
      </c>
      <c r="E958" s="1">
        <v>-35.509537000000002</v>
      </c>
      <c r="F958" s="1">
        <v>2.732834</v>
      </c>
      <c r="G958" s="1">
        <v>23.333117999999999</v>
      </c>
      <c r="H958" s="1">
        <v>16.784945</v>
      </c>
      <c r="I958" s="1">
        <v>1.2509999999999999E-3</v>
      </c>
      <c r="J958" s="1">
        <v>7.3542649999999998</v>
      </c>
      <c r="K958" s="1">
        <v>23.366861</v>
      </c>
      <c r="L958" s="1">
        <v>20.159306999999998</v>
      </c>
      <c r="M958" s="1">
        <v>0.99461299999999997</v>
      </c>
      <c r="N958" s="1">
        <v>3.2948040000000001</v>
      </c>
      <c r="O958" s="1">
        <v>23.383001</v>
      </c>
      <c r="P958" s="1">
        <v>11.051124</v>
      </c>
      <c r="Q958" s="1">
        <v>0.994703</v>
      </c>
      <c r="R958" s="1">
        <v>-2.4505669999999999</v>
      </c>
      <c r="S958" s="1">
        <v>23.249495</v>
      </c>
      <c r="T958" s="1">
        <v>19.144397999999999</v>
      </c>
      <c r="U958" s="1">
        <v>0.99751000000000001</v>
      </c>
      <c r="V958" s="1">
        <v>2.3289999999999999E-3</v>
      </c>
      <c r="W958" s="1">
        <v>4.0468999999999998E-2</v>
      </c>
      <c r="X958" s="1">
        <v>8.378E-3</v>
      </c>
      <c r="Y958" s="1">
        <v>0.18337999999999999</v>
      </c>
      <c r="Z958" s="1">
        <v>32.833542000000001</v>
      </c>
      <c r="AA958" s="1">
        <v>15.022579</v>
      </c>
      <c r="AB958" s="1">
        <v>1.0640000000000001E-3</v>
      </c>
      <c r="AC958" s="1">
        <v>1.8262700000000001</v>
      </c>
      <c r="AD958" s="1">
        <v>27.570443999999998</v>
      </c>
      <c r="AE958" s="1">
        <v>16.113657</v>
      </c>
      <c r="AF958" s="1">
        <v>0.99227699999999996</v>
      </c>
      <c r="AG958" s="1">
        <v>0.18339</v>
      </c>
      <c r="AH958" s="1">
        <v>32.833576000000001</v>
      </c>
      <c r="AI958" s="1">
        <v>15.022561</v>
      </c>
      <c r="AJ958" s="1">
        <v>0.99624299999999999</v>
      </c>
      <c r="AK958" s="1">
        <v>-1.5730299999999999</v>
      </c>
      <c r="AL958" s="1">
        <v>27.816025</v>
      </c>
      <c r="AM958" s="1">
        <v>15.847911</v>
      </c>
      <c r="AN958" s="1">
        <v>0.99634500000000004</v>
      </c>
      <c r="AO958" s="1">
        <v>0.20832100000000001</v>
      </c>
      <c r="AP958" s="1">
        <v>27.697711999999999</v>
      </c>
      <c r="AQ958" s="1">
        <v>13.115311</v>
      </c>
      <c r="AR958" s="1">
        <v>0.99795900000000004</v>
      </c>
    </row>
    <row r="959" spans="1:44" x14ac:dyDescent="0.3">
      <c r="A959" s="1" t="s">
        <v>18504</v>
      </c>
      <c r="B959" s="1">
        <v>7.9166670000000003</v>
      </c>
      <c r="C959" s="1">
        <v>1.8655999999999999E-2</v>
      </c>
      <c r="D959" s="1">
        <v>-2.859E-3</v>
      </c>
      <c r="E959" s="1">
        <v>-35.506405000000001</v>
      </c>
      <c r="F959" s="1">
        <v>2.7336779999999998</v>
      </c>
      <c r="G959" s="1">
        <v>23.333431000000001</v>
      </c>
      <c r="H959" s="1">
        <v>16.784338000000002</v>
      </c>
      <c r="I959" s="1">
        <v>1.7799999999999999E-3</v>
      </c>
      <c r="J959" s="1">
        <v>7.355289</v>
      </c>
      <c r="K959" s="1">
        <v>23.368029</v>
      </c>
      <c r="L959" s="1">
        <v>20.158449000000001</v>
      </c>
      <c r="M959" s="1">
        <v>0.99811399999999995</v>
      </c>
      <c r="N959" s="1">
        <v>3.2953250000000001</v>
      </c>
      <c r="O959" s="1">
        <v>23.383576999999999</v>
      </c>
      <c r="P959" s="1">
        <v>11.050487</v>
      </c>
      <c r="Q959" s="1">
        <v>0.99811799999999995</v>
      </c>
      <c r="R959" s="1">
        <v>-2.4495770000000001</v>
      </c>
      <c r="S959" s="1">
        <v>23.24869</v>
      </c>
      <c r="T959" s="1">
        <v>19.144072999999999</v>
      </c>
      <c r="U959" s="1">
        <v>0.99674200000000002</v>
      </c>
      <c r="V959" s="1">
        <v>4.0322999999999998E-2</v>
      </c>
      <c r="W959" s="1">
        <v>-3.3239999999999999E-2</v>
      </c>
      <c r="X959" s="1">
        <v>2.81E-4</v>
      </c>
      <c r="Y959" s="1">
        <v>0.178676</v>
      </c>
      <c r="Z959" s="1">
        <v>32.830756999999998</v>
      </c>
      <c r="AA959" s="1">
        <v>15.016384</v>
      </c>
      <c r="AB959" s="1">
        <v>3.8479999999999999E-3</v>
      </c>
      <c r="AC959" s="1">
        <v>1.8249010000000001</v>
      </c>
      <c r="AD959" s="1">
        <v>27.570157999999999</v>
      </c>
      <c r="AE959" s="1">
        <v>16.114464000000002</v>
      </c>
      <c r="AF959" s="1">
        <v>0.99580999999999997</v>
      </c>
      <c r="AG959" s="1">
        <v>0.17868600000000001</v>
      </c>
      <c r="AH959" s="1">
        <v>32.830790999999998</v>
      </c>
      <c r="AI959" s="1">
        <v>15.016367000000001</v>
      </c>
      <c r="AJ959" s="1">
        <v>0.99897000000000002</v>
      </c>
      <c r="AK959" s="1">
        <v>-1.574525</v>
      </c>
      <c r="AL959" s="1">
        <v>27.813143</v>
      </c>
      <c r="AM959" s="1">
        <v>15.847920999999999</v>
      </c>
      <c r="AN959" s="1">
        <v>0.99529699999999999</v>
      </c>
      <c r="AO959" s="1">
        <v>0.20729400000000001</v>
      </c>
      <c r="AP959" s="1">
        <v>27.692496999999999</v>
      </c>
      <c r="AQ959" s="1">
        <v>13.115729</v>
      </c>
      <c r="AR959" s="1">
        <v>0.99888699999999997</v>
      </c>
    </row>
    <row r="960" spans="1:44" x14ac:dyDescent="0.3">
      <c r="A960" s="1" t="s">
        <v>18505</v>
      </c>
      <c r="B960" s="1">
        <v>7.9249999999999998</v>
      </c>
      <c r="C960" s="1">
        <v>1.5599999999999999E-2</v>
      </c>
      <c r="D960" s="1">
        <v>-3.6819999999999999E-3</v>
      </c>
      <c r="E960" s="1">
        <v>-35.505443999999997</v>
      </c>
      <c r="F960" s="1">
        <v>2.73333</v>
      </c>
      <c r="G960" s="1">
        <v>23.333068999999998</v>
      </c>
      <c r="H960" s="1">
        <v>16.784583999999999</v>
      </c>
      <c r="I960" s="1">
        <v>2.5240000000000002E-3</v>
      </c>
      <c r="J960" s="1">
        <v>7.3549990000000003</v>
      </c>
      <c r="K960" s="1">
        <v>23.367467999999999</v>
      </c>
      <c r="L960" s="1">
        <v>20.158619000000002</v>
      </c>
      <c r="M960" s="1">
        <v>0.99689899999999998</v>
      </c>
      <c r="N960" s="1">
        <v>3.294883</v>
      </c>
      <c r="O960" s="1">
        <v>23.383102000000001</v>
      </c>
      <c r="P960" s="1">
        <v>11.050725</v>
      </c>
      <c r="Q960" s="1">
        <v>0.99809800000000004</v>
      </c>
      <c r="R960" s="1">
        <v>-2.4498890000000002</v>
      </c>
      <c r="S960" s="1">
        <v>23.248636000000001</v>
      </c>
      <c r="T960" s="1">
        <v>19.144409</v>
      </c>
      <c r="U960" s="1">
        <v>0.99715500000000001</v>
      </c>
      <c r="V960" s="1">
        <v>7.9570000000000005E-3</v>
      </c>
      <c r="W960" s="1">
        <v>3.3432999999999997E-2</v>
      </c>
      <c r="X960" s="1">
        <v>3.7200000000000002E-3</v>
      </c>
      <c r="Y960" s="1">
        <v>0.182255</v>
      </c>
      <c r="Z960" s="1">
        <v>32.833351</v>
      </c>
      <c r="AA960" s="1">
        <v>15.022309</v>
      </c>
      <c r="AB960" s="1">
        <v>1.4970000000000001E-3</v>
      </c>
      <c r="AC960" s="1">
        <v>1.8255729999999999</v>
      </c>
      <c r="AD960" s="1">
        <v>27.570550999999998</v>
      </c>
      <c r="AE960" s="1">
        <v>16.114166000000001</v>
      </c>
      <c r="AF960" s="1">
        <v>0.99219999999999997</v>
      </c>
      <c r="AG960" s="1">
        <v>0.18226400000000001</v>
      </c>
      <c r="AH960" s="1">
        <v>32.833388999999997</v>
      </c>
      <c r="AI960" s="1">
        <v>15.022290999999999</v>
      </c>
      <c r="AJ960" s="1">
        <v>0.98644699999999996</v>
      </c>
      <c r="AK960" s="1">
        <v>-1.5737300000000001</v>
      </c>
      <c r="AL960" s="1">
        <v>27.815764999999999</v>
      </c>
      <c r="AM960" s="1">
        <v>15.848114000000001</v>
      </c>
      <c r="AN960" s="1">
        <v>0.98961500000000002</v>
      </c>
      <c r="AO960" s="1">
        <v>0.20785500000000001</v>
      </c>
      <c r="AP960" s="1">
        <v>27.697292000000001</v>
      </c>
      <c r="AQ960" s="1">
        <v>13.115674</v>
      </c>
      <c r="AR960" s="1">
        <v>0.99208399999999997</v>
      </c>
    </row>
    <row r="961" spans="1:44" x14ac:dyDescent="0.3">
      <c r="A961" s="1" t="s">
        <v>18506</v>
      </c>
      <c r="B961" s="1">
        <v>7.9333330000000002</v>
      </c>
      <c r="C961" s="1">
        <v>3.437E-3</v>
      </c>
      <c r="D961" s="1">
        <v>1.0097E-2</v>
      </c>
      <c r="E961" s="1">
        <v>-35.506889000000001</v>
      </c>
      <c r="F961" s="1">
        <v>2.7337389999999999</v>
      </c>
      <c r="G961" s="1">
        <v>23.331880999999999</v>
      </c>
      <c r="H961" s="1">
        <v>16.784748</v>
      </c>
      <c r="I961" s="1">
        <v>3.5799999999999998E-3</v>
      </c>
      <c r="J961" s="1">
        <v>7.3553300000000004</v>
      </c>
      <c r="K961" s="1">
        <v>23.364487</v>
      </c>
      <c r="L961" s="1">
        <v>20.158906999999999</v>
      </c>
      <c r="M961" s="1">
        <v>0.99634299999999998</v>
      </c>
      <c r="N961" s="1">
        <v>3.2954479999999999</v>
      </c>
      <c r="O961" s="1">
        <v>23.383172999999999</v>
      </c>
      <c r="P961" s="1">
        <v>11.050914000000001</v>
      </c>
      <c r="Q961" s="1">
        <v>0.99682000000000004</v>
      </c>
      <c r="R961" s="1">
        <v>-2.4495589999999998</v>
      </c>
      <c r="S961" s="1">
        <v>23.247982</v>
      </c>
      <c r="T961" s="1">
        <v>19.144423</v>
      </c>
      <c r="U961" s="1">
        <v>0.99582999999999999</v>
      </c>
      <c r="V961" s="1">
        <v>7.2309999999999996E-3</v>
      </c>
      <c r="W961" s="1">
        <v>2.2324E-2</v>
      </c>
      <c r="X961" s="1">
        <v>-3.8413000000000003E-2</v>
      </c>
      <c r="Y961" s="1">
        <v>0.183199</v>
      </c>
      <c r="Z961" s="1">
        <v>32.833159999999999</v>
      </c>
      <c r="AA961" s="1">
        <v>15.021660000000001</v>
      </c>
      <c r="AB961" s="1">
        <v>9.3300000000000002E-4</v>
      </c>
      <c r="AC961" s="1">
        <v>1.825645</v>
      </c>
      <c r="AD961" s="1">
        <v>27.570550999999998</v>
      </c>
      <c r="AE961" s="1">
        <v>16.115743999999999</v>
      </c>
      <c r="AF961" s="1">
        <v>0.99502199999999996</v>
      </c>
      <c r="AG961" s="1">
        <v>0.18320900000000001</v>
      </c>
      <c r="AH961" s="1">
        <v>32.833199</v>
      </c>
      <c r="AI961" s="1">
        <v>15.021642</v>
      </c>
      <c r="AJ961" s="1">
        <v>0.99838199999999999</v>
      </c>
      <c r="AK961" s="1">
        <v>-1.5734589999999999</v>
      </c>
      <c r="AL961" s="1">
        <v>27.815756</v>
      </c>
      <c r="AM961" s="1">
        <v>15.847144999999999</v>
      </c>
      <c r="AN961" s="1">
        <v>0.99663400000000002</v>
      </c>
      <c r="AO961" s="1">
        <v>0.21013399999999999</v>
      </c>
      <c r="AP961" s="1">
        <v>27.696728</v>
      </c>
      <c r="AQ961" s="1">
        <v>13.116039000000001</v>
      </c>
      <c r="AR961" s="1">
        <v>0.998201</v>
      </c>
    </row>
    <row r="962" spans="1:44" x14ac:dyDescent="0.3">
      <c r="A962" s="1" t="s">
        <v>18507</v>
      </c>
      <c r="B962" s="1">
        <v>7.9416669999999998</v>
      </c>
      <c r="C962" s="1">
        <v>-4.6360000000000004E-3</v>
      </c>
      <c r="D962" s="1">
        <v>-5.9410000000000001E-3</v>
      </c>
      <c r="E962" s="1">
        <v>-35.509315000000001</v>
      </c>
      <c r="F962" s="1">
        <v>2.7331210000000001</v>
      </c>
      <c r="G962" s="1">
        <v>23.332536999999999</v>
      </c>
      <c r="H962" s="1">
        <v>16.783667000000001</v>
      </c>
      <c r="I962" s="1">
        <v>2.928E-3</v>
      </c>
      <c r="J962" s="1">
        <v>7.3545740000000004</v>
      </c>
      <c r="K962" s="1">
        <v>23.365437</v>
      </c>
      <c r="L962" s="1">
        <v>20.158010000000001</v>
      </c>
      <c r="M962" s="1">
        <v>0.99346100000000004</v>
      </c>
      <c r="N962" s="1">
        <v>3.2950789999999999</v>
      </c>
      <c r="O962" s="1">
        <v>23.382145000000001</v>
      </c>
      <c r="P962" s="1">
        <v>11.049842999999999</v>
      </c>
      <c r="Q962" s="1">
        <v>0.995031</v>
      </c>
      <c r="R962" s="1">
        <v>-2.4502869999999999</v>
      </c>
      <c r="S962" s="1">
        <v>23.250029000000001</v>
      </c>
      <c r="T962" s="1">
        <v>19.143142999999998</v>
      </c>
      <c r="U962" s="1">
        <v>0.99765599999999999</v>
      </c>
      <c r="V962" s="1">
        <v>1.2432E-2</v>
      </c>
      <c r="W962" s="1">
        <v>3.3937000000000002E-2</v>
      </c>
      <c r="X962" s="1">
        <v>-5.2319999999999997E-3</v>
      </c>
      <c r="Y962" s="1">
        <v>0.18202099999999999</v>
      </c>
      <c r="Z962" s="1">
        <v>32.833660000000002</v>
      </c>
      <c r="AA962" s="1">
        <v>15.022954</v>
      </c>
      <c r="AB962" s="1">
        <v>1.7489999999999999E-3</v>
      </c>
      <c r="AC962" s="1">
        <v>1.8255790000000001</v>
      </c>
      <c r="AD962" s="1">
        <v>27.570978</v>
      </c>
      <c r="AE962" s="1">
        <v>16.115020999999999</v>
      </c>
      <c r="AF962" s="1">
        <v>0.99499800000000005</v>
      </c>
      <c r="AG962" s="1">
        <v>0.18203</v>
      </c>
      <c r="AH962" s="1">
        <v>32.833694000000001</v>
      </c>
      <c r="AI962" s="1">
        <v>15.022937000000001</v>
      </c>
      <c r="AJ962" s="1">
        <v>0.99780800000000003</v>
      </c>
      <c r="AK962" s="1">
        <v>-1.5737019999999999</v>
      </c>
      <c r="AL962" s="1">
        <v>27.815926000000001</v>
      </c>
      <c r="AM962" s="1">
        <v>15.848440999999999</v>
      </c>
      <c r="AN962" s="1">
        <v>0.99776500000000001</v>
      </c>
      <c r="AO962" s="1">
        <v>0.20832000000000001</v>
      </c>
      <c r="AP962" s="1">
        <v>27.697617000000001</v>
      </c>
      <c r="AQ962" s="1">
        <v>13.116277999999999</v>
      </c>
      <c r="AR962" s="1">
        <v>0.99472000000000005</v>
      </c>
    </row>
    <row r="963" spans="1:44" x14ac:dyDescent="0.3">
      <c r="A963" s="1" t="s">
        <v>18508</v>
      </c>
      <c r="B963" s="1">
        <v>7.95</v>
      </c>
      <c r="C963" s="1">
        <v>4.2329999999999998E-3</v>
      </c>
      <c r="D963" s="1">
        <v>-4.7780000000000001E-3</v>
      </c>
      <c r="E963" s="1">
        <v>-35.502868999999997</v>
      </c>
      <c r="F963" s="1">
        <v>2.732812</v>
      </c>
      <c r="G963" s="1">
        <v>23.333157</v>
      </c>
      <c r="H963" s="1">
        <v>16.783982999999999</v>
      </c>
      <c r="I963" s="1">
        <v>2.2829999999999999E-3</v>
      </c>
      <c r="J963" s="1">
        <v>7.3546399999999998</v>
      </c>
      <c r="K963" s="1">
        <v>23.366703000000001</v>
      </c>
      <c r="L963" s="1">
        <v>20.157807999999999</v>
      </c>
      <c r="M963" s="1">
        <v>0.99526400000000004</v>
      </c>
      <c r="N963" s="1">
        <v>3.2941180000000001</v>
      </c>
      <c r="O963" s="1">
        <v>23.382967000000001</v>
      </c>
      <c r="P963" s="1">
        <v>11.050096999999999</v>
      </c>
      <c r="Q963" s="1">
        <v>0.99578299999999997</v>
      </c>
      <c r="R963" s="1">
        <v>-2.4503189999999999</v>
      </c>
      <c r="S963" s="1">
        <v>23.249797999999998</v>
      </c>
      <c r="T963" s="1">
        <v>19.144041000000001</v>
      </c>
      <c r="U963" s="1">
        <v>0.99844200000000005</v>
      </c>
      <c r="V963" s="1">
        <v>3.9675000000000002E-2</v>
      </c>
      <c r="W963" s="1">
        <v>-2.4080000000000001E-2</v>
      </c>
      <c r="X963" s="1">
        <v>7.5880000000000001E-3</v>
      </c>
      <c r="Y963" s="1">
        <v>0.178146</v>
      </c>
      <c r="Z963" s="1">
        <v>32.832084999999999</v>
      </c>
      <c r="AA963" s="1">
        <v>15.01721</v>
      </c>
      <c r="AB963" s="1">
        <v>4.7130000000000002E-3</v>
      </c>
      <c r="AC963" s="1">
        <v>1.8244499999999999</v>
      </c>
      <c r="AD963" s="1">
        <v>27.571293000000001</v>
      </c>
      <c r="AE963" s="1">
        <v>16.114239000000001</v>
      </c>
      <c r="AF963" s="1">
        <v>0.99287999999999998</v>
      </c>
      <c r="AG963" s="1">
        <v>0.17815500000000001</v>
      </c>
      <c r="AH963" s="1">
        <v>32.832123000000003</v>
      </c>
      <c r="AI963" s="1">
        <v>15.017192</v>
      </c>
      <c r="AJ963" s="1">
        <v>0.98452300000000004</v>
      </c>
      <c r="AK963" s="1">
        <v>-1.5750059999999999</v>
      </c>
      <c r="AL963" s="1">
        <v>27.814357999999999</v>
      </c>
      <c r="AM963" s="1">
        <v>15.84817</v>
      </c>
      <c r="AN963" s="1">
        <v>0.99141299999999999</v>
      </c>
      <c r="AO963" s="1">
        <v>0.20646200000000001</v>
      </c>
      <c r="AP963" s="1">
        <v>27.694126000000001</v>
      </c>
      <c r="AQ963" s="1">
        <v>13.115729</v>
      </c>
      <c r="AR963" s="1">
        <v>0.99130700000000005</v>
      </c>
    </row>
    <row r="964" spans="1:44" x14ac:dyDescent="0.3">
      <c r="A964" s="1" t="s">
        <v>18509</v>
      </c>
      <c r="B964" s="1">
        <v>7.9583329999999997</v>
      </c>
      <c r="C964" s="1">
        <v>7.8230000000000001E-3</v>
      </c>
      <c r="D964" s="1">
        <v>-1.7500000000000002E-2</v>
      </c>
      <c r="E964" s="1">
        <v>-35.508789</v>
      </c>
      <c r="F964" s="1">
        <v>2.7343060000000001</v>
      </c>
      <c r="G964" s="1">
        <v>23.333969</v>
      </c>
      <c r="H964" s="1">
        <v>16.784161000000001</v>
      </c>
      <c r="I964" s="1">
        <v>7.1400000000000001E-4</v>
      </c>
      <c r="J964" s="1">
        <v>7.3557819999999996</v>
      </c>
      <c r="K964" s="1">
        <v>23.368552999999999</v>
      </c>
      <c r="L964" s="1">
        <v>20.158459000000001</v>
      </c>
      <c r="M964" s="1">
        <v>0.99862600000000001</v>
      </c>
      <c r="N964" s="1">
        <v>3.2961999999999998</v>
      </c>
      <c r="O964" s="1">
        <v>23.382542000000001</v>
      </c>
      <c r="P964" s="1">
        <v>11.050322</v>
      </c>
      <c r="Q964" s="1">
        <v>0.99832600000000005</v>
      </c>
      <c r="R964" s="1">
        <v>-2.4490639999999999</v>
      </c>
      <c r="S964" s="1">
        <v>23.250809</v>
      </c>
      <c r="T964" s="1">
        <v>19.143702999999999</v>
      </c>
      <c r="U964" s="1">
        <v>0.99869399999999997</v>
      </c>
      <c r="V964" s="1">
        <v>7.7260000000000002E-3</v>
      </c>
      <c r="W964" s="1">
        <v>4.2356999999999999E-2</v>
      </c>
      <c r="X964" s="1">
        <v>2.8086E-2</v>
      </c>
      <c r="Y964" s="1">
        <v>0.18409600000000001</v>
      </c>
      <c r="Z964" s="1">
        <v>32.833370000000002</v>
      </c>
      <c r="AA964" s="1">
        <v>15.022881999999999</v>
      </c>
      <c r="AB964" s="1">
        <v>1.6329999999999999E-3</v>
      </c>
      <c r="AC964" s="1">
        <v>1.827858</v>
      </c>
      <c r="AD964" s="1">
        <v>27.570395000000001</v>
      </c>
      <c r="AE964" s="1">
        <v>16.113219999999998</v>
      </c>
      <c r="AF964" s="1">
        <v>0.99559900000000001</v>
      </c>
      <c r="AG964" s="1">
        <v>0.18410499999999999</v>
      </c>
      <c r="AH964" s="1">
        <v>32.833404999999999</v>
      </c>
      <c r="AI964" s="1">
        <v>15.022862999999999</v>
      </c>
      <c r="AJ964" s="1">
        <v>0.99665000000000004</v>
      </c>
      <c r="AK964" s="1">
        <v>-1.5715570000000001</v>
      </c>
      <c r="AL964" s="1">
        <v>27.815660000000001</v>
      </c>
      <c r="AM964" s="1">
        <v>15.848652</v>
      </c>
      <c r="AN964" s="1">
        <v>0.99681799999999998</v>
      </c>
      <c r="AO964" s="1">
        <v>0.208866</v>
      </c>
      <c r="AP964" s="1">
        <v>27.697604999999999</v>
      </c>
      <c r="AQ964" s="1">
        <v>13.115436000000001</v>
      </c>
      <c r="AR964" s="1">
        <v>0.99758100000000005</v>
      </c>
    </row>
    <row r="965" spans="1:44" x14ac:dyDescent="0.3">
      <c r="A965" s="1" t="s">
        <v>18510</v>
      </c>
      <c r="B965" s="1">
        <v>7.9666670000000002</v>
      </c>
      <c r="C965" s="1">
        <v>1.245E-3</v>
      </c>
      <c r="D965" s="1">
        <v>-4.5300000000000002E-3</v>
      </c>
      <c r="E965" s="1">
        <v>-35.501773999999997</v>
      </c>
      <c r="F965" s="1">
        <v>2.7338269999999998</v>
      </c>
      <c r="G965" s="1">
        <v>23.333227000000001</v>
      </c>
      <c r="H965" s="1">
        <v>16.783380999999999</v>
      </c>
      <c r="I965" s="1">
        <v>2.4260000000000002E-3</v>
      </c>
      <c r="J965" s="1">
        <v>7.3557199999999998</v>
      </c>
      <c r="K965" s="1">
        <v>23.366520000000001</v>
      </c>
      <c r="L965" s="1">
        <v>20.157118000000001</v>
      </c>
      <c r="M965" s="1">
        <v>0.99472700000000003</v>
      </c>
      <c r="N965" s="1">
        <v>3.2950249999999999</v>
      </c>
      <c r="O965" s="1">
        <v>23.383036000000001</v>
      </c>
      <c r="P965" s="1">
        <v>11.049483</v>
      </c>
      <c r="Q965" s="1">
        <v>0.99592599999999998</v>
      </c>
      <c r="R965" s="1">
        <v>-2.4492630000000002</v>
      </c>
      <c r="S965" s="1">
        <v>23.250129999999999</v>
      </c>
      <c r="T965" s="1">
        <v>19.143537999999999</v>
      </c>
      <c r="U965" s="1">
        <v>0.99800999999999995</v>
      </c>
      <c r="V965" s="1">
        <v>4.5266000000000001E-2</v>
      </c>
      <c r="W965" s="1">
        <v>-2.7109000000000001E-2</v>
      </c>
      <c r="X965" s="1">
        <v>3.8477999999999998E-2</v>
      </c>
      <c r="Y965" s="1">
        <v>0.18110100000000001</v>
      </c>
      <c r="Z965" s="1">
        <v>32.829971</v>
      </c>
      <c r="AA965" s="1">
        <v>15.017377</v>
      </c>
      <c r="AB965" s="1">
        <v>3.594E-3</v>
      </c>
      <c r="AC965" s="1">
        <v>1.8285089999999999</v>
      </c>
      <c r="AD965" s="1">
        <v>27.569395</v>
      </c>
      <c r="AE965" s="1">
        <v>16.113797999999999</v>
      </c>
      <c r="AF965" s="1">
        <v>0.99351299999999998</v>
      </c>
      <c r="AG965" s="1">
        <v>0.18110999999999999</v>
      </c>
      <c r="AH965" s="1">
        <v>32.830005999999997</v>
      </c>
      <c r="AI965" s="1">
        <v>15.017359000000001</v>
      </c>
      <c r="AJ965" s="1">
        <v>0.98787000000000003</v>
      </c>
      <c r="AK965" s="1">
        <v>-1.5711139999999999</v>
      </c>
      <c r="AL965" s="1">
        <v>27.812117000000001</v>
      </c>
      <c r="AM965" s="1">
        <v>15.849548</v>
      </c>
      <c r="AN965" s="1">
        <v>0.99054699999999996</v>
      </c>
      <c r="AO965" s="1">
        <v>0.208893</v>
      </c>
      <c r="AP965" s="1">
        <v>27.691914000000001</v>
      </c>
      <c r="AQ965" s="1">
        <v>13.116156</v>
      </c>
      <c r="AR965" s="1">
        <v>0.99390699999999998</v>
      </c>
    </row>
    <row r="966" spans="1:44" x14ac:dyDescent="0.3">
      <c r="A966" s="1" t="s">
        <v>18511</v>
      </c>
      <c r="B966" s="1">
        <v>7.9749999999999996</v>
      </c>
      <c r="C966" s="1">
        <v>1.2120000000000001E-2</v>
      </c>
      <c r="D966" s="1">
        <v>-8.6479999999999994E-3</v>
      </c>
      <c r="E966" s="1">
        <v>-35.513119000000003</v>
      </c>
      <c r="F966" s="1">
        <v>2.7328739999999998</v>
      </c>
      <c r="G966" s="1">
        <v>23.33333</v>
      </c>
      <c r="H966" s="1">
        <v>16.785467000000001</v>
      </c>
      <c r="I966" s="1">
        <v>2.5230000000000001E-3</v>
      </c>
      <c r="J966" s="1">
        <v>7.3540919999999996</v>
      </c>
      <c r="K966" s="1">
        <v>23.367743000000001</v>
      </c>
      <c r="L966" s="1">
        <v>20.160115999999999</v>
      </c>
      <c r="M966" s="1">
        <v>0.99664399999999997</v>
      </c>
      <c r="N966" s="1">
        <v>3.2951980000000001</v>
      </c>
      <c r="O966" s="1">
        <v>23.382832000000001</v>
      </c>
      <c r="P966" s="1">
        <v>11.051678000000001</v>
      </c>
      <c r="Q966" s="1">
        <v>0.99634</v>
      </c>
      <c r="R966" s="1">
        <v>-2.4506679999999998</v>
      </c>
      <c r="S966" s="1">
        <v>23.249417999999999</v>
      </c>
      <c r="T966" s="1">
        <v>19.144604000000001</v>
      </c>
      <c r="U966" s="1">
        <v>0.99299899999999997</v>
      </c>
      <c r="V966" s="1">
        <v>3.1974000000000002E-2</v>
      </c>
      <c r="W966" s="1">
        <v>-3.3742000000000001E-2</v>
      </c>
      <c r="X966" s="1">
        <v>8.3920000000000002E-3</v>
      </c>
      <c r="Y966" s="1">
        <v>0.18077699999999999</v>
      </c>
      <c r="Z966" s="1">
        <v>32.830916999999999</v>
      </c>
      <c r="AA966" s="1">
        <v>15.016878999999999</v>
      </c>
      <c r="AB966" s="1">
        <v>4.0530000000000002E-3</v>
      </c>
      <c r="AC966" s="1">
        <v>1.826389</v>
      </c>
      <c r="AD966" s="1">
        <v>27.570088999999999</v>
      </c>
      <c r="AE966" s="1">
        <v>16.114773</v>
      </c>
      <c r="AF966" s="1">
        <v>0.99526800000000004</v>
      </c>
      <c r="AG966" s="1">
        <v>0.180786</v>
      </c>
      <c r="AH966" s="1">
        <v>32.830956</v>
      </c>
      <c r="AI966" s="1">
        <v>15.016861</v>
      </c>
      <c r="AJ966" s="1">
        <v>0.98622399999999999</v>
      </c>
      <c r="AK966" s="1">
        <v>-1.5730379999999999</v>
      </c>
      <c r="AL966" s="1">
        <v>27.813566000000002</v>
      </c>
      <c r="AM966" s="1">
        <v>15.848710000000001</v>
      </c>
      <c r="AN966" s="1">
        <v>0.994452</v>
      </c>
      <c r="AO966" s="1">
        <v>0.20837600000000001</v>
      </c>
      <c r="AP966" s="1">
        <v>27.692636</v>
      </c>
      <c r="AQ966" s="1">
        <v>13.116266</v>
      </c>
      <c r="AR966" s="1">
        <v>0.99120200000000003</v>
      </c>
    </row>
    <row r="967" spans="1:44" x14ac:dyDescent="0.3">
      <c r="A967" s="1" t="s">
        <v>18512</v>
      </c>
      <c r="B967" s="1">
        <v>7.983333</v>
      </c>
      <c r="C967" s="1">
        <v>-8.34E-4</v>
      </c>
      <c r="D967" s="1">
        <v>-1.9109999999999999E-3</v>
      </c>
      <c r="E967" s="1">
        <v>-35.501235999999999</v>
      </c>
      <c r="F967" s="1">
        <v>2.7328899999999998</v>
      </c>
      <c r="G967" s="1">
        <v>23.332901</v>
      </c>
      <c r="H967" s="1">
        <v>16.783322999999999</v>
      </c>
      <c r="I967" s="1">
        <v>4.3699999999999998E-3</v>
      </c>
      <c r="J967" s="1">
        <v>7.3548150000000003</v>
      </c>
      <c r="K967" s="1">
        <v>23.365870999999999</v>
      </c>
      <c r="L967" s="1">
        <v>20.157018999999998</v>
      </c>
      <c r="M967" s="1">
        <v>0.99208799999999997</v>
      </c>
      <c r="N967" s="1">
        <v>3.2940360000000002</v>
      </c>
      <c r="O967" s="1">
        <v>23.382950000000001</v>
      </c>
      <c r="P967" s="1">
        <v>11.049423000000001</v>
      </c>
      <c r="Q967" s="1">
        <v>0.99484899999999998</v>
      </c>
      <c r="R967" s="1">
        <v>-2.45018</v>
      </c>
      <c r="S967" s="1">
        <v>23.249884000000002</v>
      </c>
      <c r="T967" s="1">
        <v>19.143523999999999</v>
      </c>
      <c r="U967" s="1">
        <v>0.99377599999999999</v>
      </c>
      <c r="V967" s="1">
        <v>3.2135999999999998E-2</v>
      </c>
      <c r="W967" s="1">
        <v>-1.8204999999999999E-2</v>
      </c>
      <c r="X967" s="1">
        <v>-3.1689000000000002E-2</v>
      </c>
      <c r="Y967" s="1">
        <v>0.17944499999999999</v>
      </c>
      <c r="Z967" s="1">
        <v>32.831867000000003</v>
      </c>
      <c r="AA967" s="1">
        <v>15.016310000000001</v>
      </c>
      <c r="AB967" s="1">
        <v>4.3039999999999997E-3</v>
      </c>
      <c r="AC967" s="1">
        <v>1.824306</v>
      </c>
      <c r="AD967" s="1">
        <v>27.570747000000001</v>
      </c>
      <c r="AE967" s="1">
        <v>16.113925999999999</v>
      </c>
      <c r="AF967" s="1">
        <v>0.99742299999999995</v>
      </c>
      <c r="AG967" s="1">
        <v>0.179455</v>
      </c>
      <c r="AH967" s="1">
        <v>32.831904999999999</v>
      </c>
      <c r="AI967" s="1">
        <v>15.016292</v>
      </c>
      <c r="AJ967" s="1">
        <v>0.98385100000000003</v>
      </c>
      <c r="AK967" s="1">
        <v>-1.5749340000000001</v>
      </c>
      <c r="AL967" s="1">
        <v>27.814283</v>
      </c>
      <c r="AM967" s="1">
        <v>15.845551</v>
      </c>
      <c r="AN967" s="1">
        <v>0.99312599999999995</v>
      </c>
      <c r="AO967" s="1">
        <v>0.20838999999999999</v>
      </c>
      <c r="AP967" s="1">
        <v>27.694102999999998</v>
      </c>
      <c r="AQ967" s="1">
        <v>13.114319999999999</v>
      </c>
      <c r="AR967" s="1">
        <v>0.98922100000000002</v>
      </c>
    </row>
    <row r="968" spans="1:44" x14ac:dyDescent="0.3">
      <c r="A968" s="1" t="s">
        <v>18513</v>
      </c>
      <c r="B968" s="1">
        <v>7.9916669999999996</v>
      </c>
      <c r="C968" s="1">
        <v>4.9709999999999997E-3</v>
      </c>
      <c r="D968" s="1">
        <v>1.0095E-2</v>
      </c>
      <c r="E968" s="1">
        <v>-35.505882</v>
      </c>
      <c r="F968" s="1">
        <v>2.7330459999999999</v>
      </c>
      <c r="G968" s="1">
        <v>23.332684</v>
      </c>
      <c r="H968" s="1">
        <v>16.783328999999998</v>
      </c>
      <c r="I968" s="1">
        <v>3.0109999999999998E-3</v>
      </c>
      <c r="J968" s="1">
        <v>7.3546940000000003</v>
      </c>
      <c r="K968" s="1">
        <v>23.365416</v>
      </c>
      <c r="L968" s="1">
        <v>20.157406000000002</v>
      </c>
      <c r="M968" s="1">
        <v>0.99412299999999998</v>
      </c>
      <c r="N968" s="1">
        <v>3.2946520000000001</v>
      </c>
      <c r="O968" s="1">
        <v>23.383991000000002</v>
      </c>
      <c r="P968" s="1">
        <v>11.049485000000001</v>
      </c>
      <c r="Q968" s="1">
        <v>0.99610799999999999</v>
      </c>
      <c r="R968" s="1">
        <v>-2.4502079999999999</v>
      </c>
      <c r="S968" s="1">
        <v>23.248647999999999</v>
      </c>
      <c r="T968" s="1">
        <v>19.143093</v>
      </c>
      <c r="U968" s="1">
        <v>0.99625699999999995</v>
      </c>
      <c r="V968" s="1">
        <v>5.3363000000000001E-2</v>
      </c>
      <c r="W968" s="1">
        <v>-3.0956000000000001E-2</v>
      </c>
      <c r="X968" s="1">
        <v>2.1399000000000001E-2</v>
      </c>
      <c r="Y968" s="1">
        <v>0.17735500000000001</v>
      </c>
      <c r="Z968" s="1">
        <v>32.831516000000001</v>
      </c>
      <c r="AA968" s="1">
        <v>15.015696999999999</v>
      </c>
      <c r="AB968" s="1">
        <v>3.7169999999999998E-3</v>
      </c>
      <c r="AC968" s="1">
        <v>1.8251790000000001</v>
      </c>
      <c r="AD968" s="1">
        <v>27.571252999999999</v>
      </c>
      <c r="AE968" s="1">
        <v>16.112963000000001</v>
      </c>
      <c r="AF968" s="1">
        <v>0.99446100000000004</v>
      </c>
      <c r="AG968" s="1">
        <v>0.17736399999999999</v>
      </c>
      <c r="AH968" s="1">
        <v>32.831553999999997</v>
      </c>
      <c r="AI968" s="1">
        <v>15.015679</v>
      </c>
      <c r="AJ968" s="1">
        <v>0.98670199999999997</v>
      </c>
      <c r="AK968" s="1">
        <v>-1.574398</v>
      </c>
      <c r="AL968" s="1">
        <v>27.813471</v>
      </c>
      <c r="AM968" s="1">
        <v>15.847683</v>
      </c>
      <c r="AN968" s="1">
        <v>0.99328799999999995</v>
      </c>
      <c r="AO968" s="1">
        <v>0.20644000000000001</v>
      </c>
      <c r="AP968" s="1">
        <v>27.693335999999999</v>
      </c>
      <c r="AQ968" s="1">
        <v>13.114827999999999</v>
      </c>
      <c r="AR968" s="1">
        <v>0.98963100000000004</v>
      </c>
    </row>
    <row r="969" spans="1:44" x14ac:dyDescent="0.3">
      <c r="A969" s="1" t="s">
        <v>18514</v>
      </c>
      <c r="B969" s="1">
        <v>8</v>
      </c>
      <c r="C969" s="1">
        <v>1.1332999999999999E-2</v>
      </c>
      <c r="D969" s="1">
        <v>-1.0435E-2</v>
      </c>
      <c r="E969" s="1">
        <v>-35.505108</v>
      </c>
      <c r="F969" s="1">
        <v>2.7341229999999999</v>
      </c>
      <c r="G969" s="1">
        <v>23.333397000000001</v>
      </c>
      <c r="H969" s="1">
        <v>16.784182000000001</v>
      </c>
      <c r="I969" s="1">
        <v>8.8699999999999998E-4</v>
      </c>
      <c r="J969" s="1">
        <v>7.3558139999999996</v>
      </c>
      <c r="K969" s="1">
        <v>23.367849</v>
      </c>
      <c r="L969" s="1">
        <v>20.158183999999999</v>
      </c>
      <c r="M969" s="1">
        <v>0.99856900000000004</v>
      </c>
      <c r="N969" s="1">
        <v>3.2956470000000002</v>
      </c>
      <c r="O969" s="1">
        <v>23.382711</v>
      </c>
      <c r="P969" s="1">
        <v>11.050311000000001</v>
      </c>
      <c r="Q969" s="1">
        <v>0.99773000000000001</v>
      </c>
      <c r="R969" s="1">
        <v>-2.44909</v>
      </c>
      <c r="S969" s="1">
        <v>23.24963</v>
      </c>
      <c r="T969" s="1">
        <v>19.144044999999998</v>
      </c>
      <c r="U969" s="1">
        <v>0.99911399999999995</v>
      </c>
      <c r="V969" s="1">
        <v>4.6815000000000002E-2</v>
      </c>
      <c r="W969" s="1">
        <v>-9.2379999999999997E-3</v>
      </c>
      <c r="X969" s="1">
        <v>-5.0070000000000002E-3</v>
      </c>
      <c r="Y969" s="1">
        <v>0.17815400000000001</v>
      </c>
      <c r="Z969" s="1">
        <v>32.831412999999998</v>
      </c>
      <c r="AA969" s="1">
        <v>15.018055</v>
      </c>
      <c r="AB969" s="1">
        <v>3.6089999999999998E-3</v>
      </c>
      <c r="AC969" s="1">
        <v>1.8248740000000001</v>
      </c>
      <c r="AD969" s="1">
        <v>27.570543000000001</v>
      </c>
      <c r="AE969" s="1">
        <v>16.114082</v>
      </c>
      <c r="AF969" s="1">
        <v>0.99552200000000002</v>
      </c>
      <c r="AG969" s="1">
        <v>0.17816399999999999</v>
      </c>
      <c r="AH969" s="1">
        <v>32.831448000000002</v>
      </c>
      <c r="AI969" s="1">
        <v>15.018037</v>
      </c>
      <c r="AJ969" s="1">
        <v>0.98688100000000001</v>
      </c>
      <c r="AK969" s="1">
        <v>-1.574554</v>
      </c>
      <c r="AL969" s="1">
        <v>27.81325</v>
      </c>
      <c r="AM969" s="1">
        <v>15.847327999999999</v>
      </c>
      <c r="AN969" s="1">
        <v>0.99553800000000003</v>
      </c>
      <c r="AO969" s="1">
        <v>0.20752899999999999</v>
      </c>
      <c r="AP969" s="1">
        <v>27.693950999999998</v>
      </c>
      <c r="AQ969" s="1">
        <v>13.11525</v>
      </c>
      <c r="AR969" s="1">
        <v>0.99016999999999999</v>
      </c>
    </row>
    <row r="970" spans="1:44" x14ac:dyDescent="0.3">
      <c r="A970" s="1" t="s">
        <v>18515</v>
      </c>
      <c r="B970" s="1">
        <v>8.0083330000000004</v>
      </c>
      <c r="C970" s="1">
        <v>9.59E-4</v>
      </c>
      <c r="D970" s="1">
        <v>1.5139999999999999E-3</v>
      </c>
      <c r="E970" s="1">
        <v>-35.503838000000002</v>
      </c>
      <c r="F970" s="1">
        <v>2.7336070000000001</v>
      </c>
      <c r="G970" s="1">
        <v>23.332041</v>
      </c>
      <c r="H970" s="1">
        <v>16.783629999999999</v>
      </c>
      <c r="I970" s="1">
        <v>2.3779999999999999E-3</v>
      </c>
      <c r="J970" s="1">
        <v>7.3553790000000001</v>
      </c>
      <c r="K970" s="1">
        <v>23.364951999999999</v>
      </c>
      <c r="L970" s="1">
        <v>20.157537000000001</v>
      </c>
      <c r="M970" s="1">
        <v>0.99856900000000004</v>
      </c>
      <c r="N970" s="1">
        <v>3.2950119999999998</v>
      </c>
      <c r="O970" s="1">
        <v>23.382449999999999</v>
      </c>
      <c r="P970" s="1">
        <v>11.049759</v>
      </c>
      <c r="Q970" s="1">
        <v>0.99773000000000001</v>
      </c>
      <c r="R970" s="1">
        <v>-2.4495680000000002</v>
      </c>
      <c r="S970" s="1">
        <v>23.248718</v>
      </c>
      <c r="T970" s="1">
        <v>19.143592999999999</v>
      </c>
      <c r="U970" s="1">
        <v>0.99911399999999995</v>
      </c>
      <c r="V970" s="1">
        <v>-9.129E-3</v>
      </c>
      <c r="W970" s="1">
        <v>4.3395999999999997E-2</v>
      </c>
      <c r="X970" s="1">
        <v>6.7850000000000002E-3</v>
      </c>
      <c r="Y970" s="1">
        <v>0.18320900000000001</v>
      </c>
      <c r="Z970" s="1">
        <v>32.833626000000002</v>
      </c>
      <c r="AA970" s="1">
        <v>15.023669</v>
      </c>
      <c r="AB970" s="1">
        <v>1.0089999999999999E-3</v>
      </c>
      <c r="AC970" s="1">
        <v>1.825016</v>
      </c>
      <c r="AD970" s="1">
        <v>27.570146999999999</v>
      </c>
      <c r="AE970" s="1">
        <v>16.114525</v>
      </c>
      <c r="AF970" s="1">
        <v>0.99552200000000002</v>
      </c>
      <c r="AG970" s="1">
        <v>0.18321899999999999</v>
      </c>
      <c r="AH970" s="1">
        <v>32.833663999999999</v>
      </c>
      <c r="AI970" s="1">
        <v>15.023652</v>
      </c>
      <c r="AJ970" s="1">
        <v>0.98688100000000001</v>
      </c>
      <c r="AK970" s="1">
        <v>-1.574228</v>
      </c>
      <c r="AL970" s="1">
        <v>27.816417999999999</v>
      </c>
      <c r="AM970" s="1">
        <v>15.848696</v>
      </c>
      <c r="AN970" s="1">
        <v>0.99553800000000003</v>
      </c>
      <c r="AO970" s="1">
        <v>0.207176</v>
      </c>
      <c r="AP970" s="1">
        <v>27.697887000000001</v>
      </c>
      <c r="AQ970" s="1">
        <v>13.116139</v>
      </c>
      <c r="AR970" s="1">
        <v>0.99016999999999999</v>
      </c>
    </row>
    <row r="971" spans="1:44" x14ac:dyDescent="0.3">
      <c r="A971" s="1" t="s">
        <v>18516</v>
      </c>
      <c r="B971" s="1">
        <v>8.016667</v>
      </c>
      <c r="C971" s="1">
        <v>3.7190000000000001E-3</v>
      </c>
      <c r="D971" s="1">
        <v>5.1099999999999995E-4</v>
      </c>
      <c r="E971" s="1">
        <v>-35.507317</v>
      </c>
      <c r="F971" s="1">
        <v>2.7337690000000001</v>
      </c>
      <c r="G971" s="1">
        <v>23.332844000000001</v>
      </c>
      <c r="H971" s="1">
        <v>16.783615000000001</v>
      </c>
      <c r="I971" s="1">
        <v>2.0019999999999999E-3</v>
      </c>
      <c r="J971" s="1">
        <v>7.355334</v>
      </c>
      <c r="K971" s="1">
        <v>23.366039000000001</v>
      </c>
      <c r="L971" s="1">
        <v>20.157803000000001</v>
      </c>
      <c r="M971" s="1">
        <v>0.99512199999999995</v>
      </c>
      <c r="N971" s="1">
        <v>3.2955199999999998</v>
      </c>
      <c r="O971" s="1">
        <v>23.383181</v>
      </c>
      <c r="P971" s="1">
        <v>11.049778999999999</v>
      </c>
      <c r="Q971" s="1">
        <v>0.99651699999999999</v>
      </c>
      <c r="R971" s="1">
        <v>-2.4495450000000001</v>
      </c>
      <c r="S971" s="1">
        <v>23.249314999999999</v>
      </c>
      <c r="T971" s="1">
        <v>19.143265</v>
      </c>
      <c r="U971" s="1">
        <v>0.99751000000000001</v>
      </c>
      <c r="V971" s="1">
        <v>1.379E-3</v>
      </c>
      <c r="W971" s="1">
        <v>2.8351999999999999E-2</v>
      </c>
      <c r="X971" s="1">
        <v>4.4770000000000001E-3</v>
      </c>
      <c r="Y971" s="1">
        <v>0.18267900000000001</v>
      </c>
      <c r="Z971" s="1">
        <v>32.832484999999998</v>
      </c>
      <c r="AA971" s="1">
        <v>15.022095</v>
      </c>
      <c r="AB971" s="1">
        <v>2.3519999999999999E-3</v>
      </c>
      <c r="AC971" s="1">
        <v>1.825407</v>
      </c>
      <c r="AD971" s="1">
        <v>27.569592</v>
      </c>
      <c r="AE971" s="1">
        <v>16.114397</v>
      </c>
      <c r="AF971" s="1">
        <v>0.99621599999999999</v>
      </c>
      <c r="AG971" s="1">
        <v>0.18268799999999999</v>
      </c>
      <c r="AH971" s="1">
        <v>32.832520000000002</v>
      </c>
      <c r="AI971" s="1">
        <v>15.022076999999999</v>
      </c>
      <c r="AJ971" s="1">
        <v>0.99978599999999995</v>
      </c>
      <c r="AK971" s="1">
        <v>-1.573871</v>
      </c>
      <c r="AL971" s="1">
        <v>27.815172</v>
      </c>
      <c r="AM971" s="1">
        <v>15.848369</v>
      </c>
      <c r="AN971" s="1">
        <v>0.998166</v>
      </c>
      <c r="AO971" s="1">
        <v>0.20766399999999999</v>
      </c>
      <c r="AP971" s="1">
        <v>27.696251</v>
      </c>
      <c r="AQ971" s="1">
        <v>13.115914</v>
      </c>
      <c r="AR971" s="1">
        <v>0.99759799999999998</v>
      </c>
    </row>
    <row r="972" spans="1:44" x14ac:dyDescent="0.3">
      <c r="A972" s="1" t="s">
        <v>18517</v>
      </c>
      <c r="B972" s="1">
        <v>8.0250000000000004</v>
      </c>
      <c r="C972" s="1">
        <v>6.9199999999999999E-3</v>
      </c>
      <c r="D972" s="1">
        <v>-1.2687E-2</v>
      </c>
      <c r="E972" s="1">
        <v>-35.514705999999997</v>
      </c>
      <c r="F972" s="1">
        <v>2.7331720000000002</v>
      </c>
      <c r="G972" s="1">
        <v>23.33305</v>
      </c>
      <c r="H972" s="1">
        <v>16.783957000000001</v>
      </c>
      <c r="I972" s="1">
        <v>4.9799999999999996E-4</v>
      </c>
      <c r="J972" s="1">
        <v>7.3542990000000001</v>
      </c>
      <c r="K972" s="1">
        <v>23.367279</v>
      </c>
      <c r="L972" s="1">
        <v>20.158731</v>
      </c>
      <c r="M972" s="1">
        <v>0.99433700000000003</v>
      </c>
      <c r="N972" s="1">
        <v>3.2956590000000001</v>
      </c>
      <c r="O972" s="1">
        <v>23.382095</v>
      </c>
      <c r="P972" s="1">
        <v>11.050179</v>
      </c>
      <c r="Q972" s="1">
        <v>0.99592000000000003</v>
      </c>
      <c r="R972" s="1">
        <v>-2.4504429999999999</v>
      </c>
      <c r="S972" s="1">
        <v>23.249773000000001</v>
      </c>
      <c r="T972" s="1">
        <v>19.142954</v>
      </c>
      <c r="U972" s="1">
        <v>0.99840799999999996</v>
      </c>
      <c r="V972" s="1">
        <v>5.0133999999999998E-2</v>
      </c>
      <c r="W972" s="1">
        <v>-2.0371E-2</v>
      </c>
      <c r="X972" s="1">
        <v>6.4440000000000001E-3</v>
      </c>
      <c r="Y972" s="1">
        <v>0.178455</v>
      </c>
      <c r="Z972" s="1">
        <v>32.831595999999998</v>
      </c>
      <c r="AA972" s="1">
        <v>15.016748</v>
      </c>
      <c r="AB972" s="1">
        <v>4.1949999999999999E-3</v>
      </c>
      <c r="AC972" s="1">
        <v>1.825698</v>
      </c>
      <c r="AD972" s="1">
        <v>27.571033</v>
      </c>
      <c r="AE972" s="1">
        <v>16.113468000000001</v>
      </c>
      <c r="AF972" s="1">
        <v>0.994869</v>
      </c>
      <c r="AG972" s="1">
        <v>0.17846500000000001</v>
      </c>
      <c r="AH972" s="1">
        <v>32.831634999999999</v>
      </c>
      <c r="AI972" s="1">
        <v>15.016730000000001</v>
      </c>
      <c r="AJ972" s="1">
        <v>0.99442600000000003</v>
      </c>
      <c r="AK972" s="1">
        <v>-1.5737969999999999</v>
      </c>
      <c r="AL972" s="1">
        <v>27.813493999999999</v>
      </c>
      <c r="AM972" s="1">
        <v>15.847346999999999</v>
      </c>
      <c r="AN972" s="1">
        <v>0.996336</v>
      </c>
      <c r="AO972" s="1">
        <v>0.20774699999999999</v>
      </c>
      <c r="AP972" s="1">
        <v>27.693766</v>
      </c>
      <c r="AQ972" s="1">
        <v>13.114934999999999</v>
      </c>
      <c r="AR972" s="1">
        <v>0.99575000000000002</v>
      </c>
    </row>
    <row r="973" spans="1:44" x14ac:dyDescent="0.3">
      <c r="A973" s="1" t="s">
        <v>18518</v>
      </c>
      <c r="B973" s="1">
        <v>8.0333330000000007</v>
      </c>
      <c r="C973" s="1">
        <v>3.052E-3</v>
      </c>
      <c r="D973" s="1">
        <v>-5.0260000000000001E-3</v>
      </c>
      <c r="E973" s="1">
        <v>-35.49823</v>
      </c>
      <c r="F973" s="1">
        <v>2.732971</v>
      </c>
      <c r="G973" s="1">
        <v>23.332598000000001</v>
      </c>
      <c r="H973" s="1">
        <v>16.782995</v>
      </c>
      <c r="I973" s="1">
        <v>2.4350000000000001E-3</v>
      </c>
      <c r="J973" s="1">
        <v>7.3550719999999998</v>
      </c>
      <c r="K973" s="1">
        <v>23.366064000000001</v>
      </c>
      <c r="L973" s="1">
        <v>20.156448000000001</v>
      </c>
      <c r="M973" s="1">
        <v>0.99923700000000004</v>
      </c>
      <c r="N973" s="1">
        <v>3.2938130000000001</v>
      </c>
      <c r="O973" s="1">
        <v>23.382373999999999</v>
      </c>
      <c r="P973" s="1">
        <v>11.049064</v>
      </c>
      <c r="Q973" s="1">
        <v>0.99924299999999999</v>
      </c>
      <c r="R973" s="1">
        <v>-2.44997</v>
      </c>
      <c r="S973" s="1">
        <v>23.249357</v>
      </c>
      <c r="T973" s="1">
        <v>19.143476</v>
      </c>
      <c r="U973" s="1">
        <v>0.99871299999999996</v>
      </c>
      <c r="V973" s="1">
        <v>5.2152999999999998E-2</v>
      </c>
      <c r="W973" s="1">
        <v>-4.5240000000000002E-3</v>
      </c>
      <c r="X973" s="1">
        <v>-3.258E-3</v>
      </c>
      <c r="Y973" s="1">
        <v>0.17829300000000001</v>
      </c>
      <c r="Z973" s="1">
        <v>32.831401999999997</v>
      </c>
      <c r="AA973" s="1">
        <v>15.017433</v>
      </c>
      <c r="AB973" s="1">
        <v>3.7859999999999999E-3</v>
      </c>
      <c r="AC973" s="1">
        <v>1.825536</v>
      </c>
      <c r="AD973" s="1">
        <v>27.570596999999999</v>
      </c>
      <c r="AE973" s="1">
        <v>16.112977999999998</v>
      </c>
      <c r="AF973" s="1">
        <v>0.99527399999999999</v>
      </c>
      <c r="AG973" s="1">
        <v>0.17830199999999999</v>
      </c>
      <c r="AH973" s="1">
        <v>32.831440000000001</v>
      </c>
      <c r="AI973" s="1">
        <v>15.017416000000001</v>
      </c>
      <c r="AJ973" s="1">
        <v>0.98478500000000002</v>
      </c>
      <c r="AK973" s="1">
        <v>-1.573923</v>
      </c>
      <c r="AL973" s="1">
        <v>27.813010999999999</v>
      </c>
      <c r="AM973" s="1">
        <v>15.846348000000001</v>
      </c>
      <c r="AN973" s="1">
        <v>0.99332299999999996</v>
      </c>
      <c r="AO973" s="1">
        <v>0.208088</v>
      </c>
      <c r="AP973" s="1">
        <v>27.694102999999998</v>
      </c>
      <c r="AQ973" s="1">
        <v>13.114205</v>
      </c>
      <c r="AR973" s="1">
        <v>0.98962300000000003</v>
      </c>
    </row>
    <row r="974" spans="1:44" x14ac:dyDescent="0.3">
      <c r="A974" s="1" t="s">
        <v>18519</v>
      </c>
      <c r="B974" s="1">
        <v>8.0416670000000003</v>
      </c>
      <c r="C974" s="1">
        <v>-2.5999999999999998E-5</v>
      </c>
      <c r="D974" s="1">
        <v>-3.1080000000000001E-3</v>
      </c>
      <c r="E974" s="1">
        <v>-35.502735000000001</v>
      </c>
      <c r="F974" s="1">
        <v>2.7332169999999998</v>
      </c>
      <c r="G974" s="1">
        <v>23.332429999999999</v>
      </c>
      <c r="H974" s="1">
        <v>16.783004999999999</v>
      </c>
      <c r="I974" s="1">
        <v>2.6489999999999999E-3</v>
      </c>
      <c r="J974" s="1">
        <v>7.3550550000000001</v>
      </c>
      <c r="K974" s="1">
        <v>23.365535999999999</v>
      </c>
      <c r="L974" s="1">
        <v>20.156821999999998</v>
      </c>
      <c r="M974" s="1">
        <v>0.99454500000000001</v>
      </c>
      <c r="N974" s="1">
        <v>3.2945129999999998</v>
      </c>
      <c r="O974" s="1">
        <v>23.382368</v>
      </c>
      <c r="P974" s="1">
        <v>11.049118999999999</v>
      </c>
      <c r="Q974" s="1">
        <v>0.99394099999999996</v>
      </c>
      <c r="R974" s="1">
        <v>-2.4499140000000001</v>
      </c>
      <c r="S974" s="1">
        <v>23.249389999999998</v>
      </c>
      <c r="T974" s="1">
        <v>19.143073999999999</v>
      </c>
      <c r="U974" s="1">
        <v>0.99930300000000005</v>
      </c>
      <c r="V974" s="1">
        <v>4.5144999999999998E-2</v>
      </c>
      <c r="W974" s="1">
        <v>-2.2848E-2</v>
      </c>
      <c r="X974" s="1">
        <v>3.2196000000000002E-2</v>
      </c>
      <c r="Y974" s="1">
        <v>0.17954000000000001</v>
      </c>
      <c r="Z974" s="1">
        <v>32.831645999999999</v>
      </c>
      <c r="AA974" s="1">
        <v>15.015784999999999</v>
      </c>
      <c r="AB974" s="1">
        <v>4.2579999999999996E-3</v>
      </c>
      <c r="AC974" s="1">
        <v>1.826816</v>
      </c>
      <c r="AD974" s="1">
        <v>27.570988</v>
      </c>
      <c r="AE974" s="1">
        <v>16.111996000000001</v>
      </c>
      <c r="AF974" s="1">
        <v>0.993923</v>
      </c>
      <c r="AG974" s="1">
        <v>0.17954899999999999</v>
      </c>
      <c r="AH974" s="1">
        <v>32.831679999999999</v>
      </c>
      <c r="AI974" s="1">
        <v>15.015767</v>
      </c>
      <c r="AJ974" s="1">
        <v>0.986182</v>
      </c>
      <c r="AK974" s="1">
        <v>-1.572776</v>
      </c>
      <c r="AL974" s="1">
        <v>27.813732000000002</v>
      </c>
      <c r="AM974" s="1">
        <v>15.847391</v>
      </c>
      <c r="AN974" s="1">
        <v>0.99193699999999996</v>
      </c>
      <c r="AO974" s="1">
        <v>0.20752899999999999</v>
      </c>
      <c r="AP974" s="1">
        <v>27.693731</v>
      </c>
      <c r="AQ974" s="1">
        <v>13.114184</v>
      </c>
      <c r="AR974" s="1">
        <v>0.99072000000000005</v>
      </c>
    </row>
    <row r="975" spans="1:44" x14ac:dyDescent="0.3">
      <c r="A975" s="1" t="s">
        <v>18520</v>
      </c>
      <c r="B975" s="1">
        <v>8.0500000000000007</v>
      </c>
      <c r="C975" s="1">
        <v>-4.3639999999999998E-3</v>
      </c>
      <c r="D975" s="1">
        <v>-2.2230000000000001E-3</v>
      </c>
      <c r="E975" s="1">
        <v>-35.500210000000003</v>
      </c>
      <c r="F975" s="1">
        <v>2.7335020000000001</v>
      </c>
      <c r="G975" s="1">
        <v>23.333113000000001</v>
      </c>
      <c r="H975" s="1">
        <v>16.782049000000001</v>
      </c>
      <c r="I975" s="1">
        <v>2.3630000000000001E-3</v>
      </c>
      <c r="J975" s="1">
        <v>7.3554899999999996</v>
      </c>
      <c r="K975" s="1">
        <v>23.365815999999999</v>
      </c>
      <c r="L975" s="1">
        <v>20.155663000000001</v>
      </c>
      <c r="M975" s="1">
        <v>0.994784</v>
      </c>
      <c r="N975" s="1">
        <v>3.2945489999999999</v>
      </c>
      <c r="O975" s="1">
        <v>23.383096999999999</v>
      </c>
      <c r="P975" s="1">
        <v>11.048138</v>
      </c>
      <c r="Q975" s="1">
        <v>0.99548599999999998</v>
      </c>
      <c r="R975" s="1">
        <v>-2.449532</v>
      </c>
      <c r="S975" s="1">
        <v>23.250426999999998</v>
      </c>
      <c r="T975" s="1">
        <v>19.142344000000001</v>
      </c>
      <c r="U975" s="1">
        <v>0.99775400000000003</v>
      </c>
      <c r="V975" s="1">
        <v>5.3932000000000001E-2</v>
      </c>
      <c r="W975" s="1">
        <v>-2.3466000000000001E-2</v>
      </c>
      <c r="X975" s="1">
        <v>1.5457E-2</v>
      </c>
      <c r="Y975" s="1">
        <v>0.178313</v>
      </c>
      <c r="Z975" s="1">
        <v>32.831122999999998</v>
      </c>
      <c r="AA975" s="1">
        <v>15.016083999999999</v>
      </c>
      <c r="AB975" s="1">
        <v>3.4970000000000001E-3</v>
      </c>
      <c r="AC975" s="1">
        <v>1.826077</v>
      </c>
      <c r="AD975" s="1">
        <v>27.570730000000001</v>
      </c>
      <c r="AE975" s="1">
        <v>16.112831</v>
      </c>
      <c r="AF975" s="1">
        <v>0.99208399999999997</v>
      </c>
      <c r="AG975" s="1">
        <v>0.17832300000000001</v>
      </c>
      <c r="AH975" s="1">
        <v>32.831158000000002</v>
      </c>
      <c r="AI975" s="1">
        <v>15.016066</v>
      </c>
      <c r="AJ975" s="1">
        <v>0.985877</v>
      </c>
      <c r="AK975" s="1">
        <v>-1.5734760000000001</v>
      </c>
      <c r="AL975" s="1">
        <v>27.812951999999999</v>
      </c>
      <c r="AM975" s="1">
        <v>15.84723</v>
      </c>
      <c r="AN975" s="1">
        <v>0.99290299999999998</v>
      </c>
      <c r="AO975" s="1">
        <v>0.207647</v>
      </c>
      <c r="AP975" s="1">
        <v>27.693192</v>
      </c>
      <c r="AQ975" s="1">
        <v>13.114545</v>
      </c>
      <c r="AR975" s="1">
        <v>0.98949799999999999</v>
      </c>
    </row>
    <row r="976" spans="1:44" x14ac:dyDescent="0.3">
      <c r="A976" s="1" t="s">
        <v>18521</v>
      </c>
      <c r="B976" s="1">
        <v>8.0583329999999993</v>
      </c>
      <c r="C976" s="1">
        <v>1.8581E-2</v>
      </c>
      <c r="D976" s="1">
        <v>-5.5859999999999998E-3</v>
      </c>
      <c r="E976" s="1">
        <v>-35.500968999999998</v>
      </c>
      <c r="F976" s="1">
        <v>2.7343820000000001</v>
      </c>
      <c r="G976" s="1">
        <v>23.333590000000001</v>
      </c>
      <c r="H976" s="1">
        <v>16.783625000000001</v>
      </c>
      <c r="I976" s="1">
        <v>2.0430000000000001E-3</v>
      </c>
      <c r="J976" s="1">
        <v>7.3563109999999998</v>
      </c>
      <c r="K976" s="1">
        <v>23.368341000000001</v>
      </c>
      <c r="L976" s="1">
        <v>20.157297</v>
      </c>
      <c r="M976" s="1">
        <v>0.994452</v>
      </c>
      <c r="N976" s="1">
        <v>3.2954850000000002</v>
      </c>
      <c r="O976" s="1">
        <v>23.383461</v>
      </c>
      <c r="P976" s="1">
        <v>11.049719</v>
      </c>
      <c r="Q976" s="1">
        <v>0.99532799999999999</v>
      </c>
      <c r="R976" s="1">
        <v>-2.4486500000000002</v>
      </c>
      <c r="S976" s="1">
        <v>23.248968000000001</v>
      </c>
      <c r="T976" s="1">
        <v>19.143856</v>
      </c>
      <c r="U976" s="1">
        <v>0.99875899999999995</v>
      </c>
      <c r="V976" s="1">
        <v>0.17708199999999999</v>
      </c>
      <c r="W976" s="1">
        <v>-5.803E-3</v>
      </c>
      <c r="X976" s="1">
        <v>-1.3313999999999999E-2</v>
      </c>
      <c r="Y976" s="1">
        <v>0.16636100000000001</v>
      </c>
      <c r="Z976" s="1">
        <v>32.833931</v>
      </c>
      <c r="AA976" s="1">
        <v>15.017989</v>
      </c>
      <c r="AB976" s="1">
        <v>3.46E-3</v>
      </c>
      <c r="AC976" s="1">
        <v>1.824878</v>
      </c>
      <c r="AD976" s="1">
        <v>27.576750000000001</v>
      </c>
      <c r="AE976" s="1">
        <v>16.113938999999998</v>
      </c>
      <c r="AF976" s="1">
        <v>0.995259</v>
      </c>
      <c r="AG976" s="1">
        <v>0.16636999999999999</v>
      </c>
      <c r="AH976" s="1">
        <v>32.833964999999999</v>
      </c>
      <c r="AI976" s="1">
        <v>15.017970999999999</v>
      </c>
      <c r="AJ976" s="1">
        <v>0.98815900000000001</v>
      </c>
      <c r="AK976" s="1">
        <v>-1.575054</v>
      </c>
      <c r="AL976" s="1">
        <v>27.811748999999999</v>
      </c>
      <c r="AM976" s="1">
        <v>15.846707</v>
      </c>
      <c r="AN976" s="1">
        <v>0.992452</v>
      </c>
      <c r="AO976" s="1">
        <v>0.20769199999999999</v>
      </c>
      <c r="AP976" s="1">
        <v>27.696663000000001</v>
      </c>
      <c r="AQ976" s="1">
        <v>13.114879999999999</v>
      </c>
      <c r="AR976" s="1">
        <v>0.99379499999999998</v>
      </c>
    </row>
    <row r="977" spans="1:44" x14ac:dyDescent="0.3">
      <c r="A977" s="1" t="s">
        <v>18522</v>
      </c>
      <c r="B977" s="1">
        <v>8.0666670000000007</v>
      </c>
      <c r="C977" s="1">
        <v>1.8145999999999999E-2</v>
      </c>
      <c r="D977" s="1">
        <v>3.3015999999999997E-2</v>
      </c>
      <c r="E977" s="1">
        <v>-35.535350999999999</v>
      </c>
      <c r="F977" s="1">
        <v>2.736351</v>
      </c>
      <c r="G977" s="1">
        <v>23.334574</v>
      </c>
      <c r="H977" s="1">
        <v>16.783745</v>
      </c>
      <c r="I977" s="1">
        <v>3.6600000000000001E-3</v>
      </c>
      <c r="J977" s="1">
        <v>7.3562570000000003</v>
      </c>
      <c r="K977" s="1">
        <v>23.367016</v>
      </c>
      <c r="L977" s="1">
        <v>20.160209999999999</v>
      </c>
      <c r="M977" s="1">
        <v>0.99051599999999995</v>
      </c>
      <c r="N977" s="1">
        <v>3.3008929999999999</v>
      </c>
      <c r="O977" s="1">
        <v>23.388304000000002</v>
      </c>
      <c r="P977" s="1">
        <v>11.050210999999999</v>
      </c>
      <c r="Q977" s="1">
        <v>0.99269099999999999</v>
      </c>
      <c r="R977" s="1">
        <v>-2.448096</v>
      </c>
      <c r="S977" s="1">
        <v>23.248401999999999</v>
      </c>
      <c r="T977" s="1">
        <v>19.140808</v>
      </c>
      <c r="U977" s="1">
        <v>0.99424599999999996</v>
      </c>
      <c r="V977" s="1">
        <v>3.5533000000000002E-2</v>
      </c>
      <c r="W977" s="1">
        <v>-1.7434000000000002E-2</v>
      </c>
      <c r="X977" s="1">
        <v>1.5624000000000001E-2</v>
      </c>
      <c r="Y977" s="1">
        <v>0.178922</v>
      </c>
      <c r="Z977" s="1">
        <v>32.830818000000001</v>
      </c>
      <c r="AA977" s="1">
        <v>15.016432</v>
      </c>
      <c r="AB977" s="1">
        <v>3.9839999999999997E-3</v>
      </c>
      <c r="AC977" s="1">
        <v>1.825</v>
      </c>
      <c r="AD977" s="1">
        <v>27.569782</v>
      </c>
      <c r="AE977" s="1">
        <v>16.112618999999999</v>
      </c>
      <c r="AF977" s="1">
        <v>0.99757099999999999</v>
      </c>
      <c r="AG977" s="1">
        <v>0.17893100000000001</v>
      </c>
      <c r="AH977" s="1">
        <v>32.830855999999997</v>
      </c>
      <c r="AI977" s="1">
        <v>15.016415</v>
      </c>
      <c r="AJ977" s="1">
        <v>0.98610799999999998</v>
      </c>
      <c r="AK977" s="1">
        <v>-1.574476</v>
      </c>
      <c r="AL977" s="1">
        <v>27.813122</v>
      </c>
      <c r="AM977" s="1">
        <v>15.847054999999999</v>
      </c>
      <c r="AN977" s="1">
        <v>0.99537299999999995</v>
      </c>
      <c r="AO977" s="1">
        <v>0.20660000000000001</v>
      </c>
      <c r="AP977" s="1">
        <v>27.693080999999999</v>
      </c>
      <c r="AQ977" s="1">
        <v>13.114352</v>
      </c>
      <c r="AR977" s="1">
        <v>0.989344</v>
      </c>
    </row>
    <row r="978" spans="1:44" x14ac:dyDescent="0.3">
      <c r="A978" s="1" t="s">
        <v>18523</v>
      </c>
      <c r="B978" s="1">
        <v>8.0749999999999993</v>
      </c>
      <c r="C978" s="1">
        <v>1.2031E-2</v>
      </c>
      <c r="D978" s="1">
        <v>-4.5900000000000003E-3</v>
      </c>
      <c r="E978" s="1">
        <v>-35.501590999999998</v>
      </c>
      <c r="F978" s="1">
        <v>2.733403</v>
      </c>
      <c r="G978" s="1">
        <v>23.332719999999998</v>
      </c>
      <c r="H978" s="1">
        <v>16.781918999999998</v>
      </c>
      <c r="I978" s="1">
        <v>1.5139999999999999E-3</v>
      </c>
      <c r="J978" s="1">
        <v>7.3552989999999996</v>
      </c>
      <c r="K978" s="1">
        <v>23.366883999999999</v>
      </c>
      <c r="L978" s="1">
        <v>20.155642</v>
      </c>
      <c r="M978" s="1">
        <v>0.99777800000000005</v>
      </c>
      <c r="N978" s="1">
        <v>3.2945730000000002</v>
      </c>
      <c r="O978" s="1">
        <v>23.382625999999998</v>
      </c>
      <c r="P978" s="1">
        <v>11.048022</v>
      </c>
      <c r="Q978" s="1">
        <v>0.99784899999999999</v>
      </c>
      <c r="R978" s="1">
        <v>-2.4496639999999998</v>
      </c>
      <c r="S978" s="1">
        <v>23.248650000000001</v>
      </c>
      <c r="T978" s="1">
        <v>19.142094</v>
      </c>
      <c r="U978" s="1">
        <v>0.99781699999999995</v>
      </c>
      <c r="V978" s="1">
        <v>-4.6730000000000001E-3</v>
      </c>
      <c r="W978" s="1">
        <v>4.6864000000000003E-2</v>
      </c>
      <c r="X978" s="1">
        <v>2.4577999999999999E-2</v>
      </c>
      <c r="Y978" s="1">
        <v>0.18335099999999999</v>
      </c>
      <c r="Z978" s="1">
        <v>32.833874000000002</v>
      </c>
      <c r="AA978" s="1">
        <v>15.021281</v>
      </c>
      <c r="AB978" s="1">
        <v>1.4339999999999999E-3</v>
      </c>
      <c r="AC978" s="1">
        <v>1.8259069999999999</v>
      </c>
      <c r="AD978" s="1">
        <v>27.570456</v>
      </c>
      <c r="AE978" s="1">
        <v>16.111307</v>
      </c>
      <c r="AF978" s="1">
        <v>0.99534199999999995</v>
      </c>
      <c r="AG978" s="1">
        <v>0.183361</v>
      </c>
      <c r="AH978" s="1">
        <v>32.833908000000001</v>
      </c>
      <c r="AI978" s="1">
        <v>15.021262999999999</v>
      </c>
      <c r="AJ978" s="1">
        <v>0.99740099999999998</v>
      </c>
      <c r="AK978" s="1">
        <v>-1.5734379999999999</v>
      </c>
      <c r="AL978" s="1">
        <v>27.816481</v>
      </c>
      <c r="AM978" s="1">
        <v>15.846549</v>
      </c>
      <c r="AN978" s="1">
        <v>0.99643899999999996</v>
      </c>
      <c r="AO978" s="1">
        <v>0.207126</v>
      </c>
      <c r="AP978" s="1">
        <v>27.698253999999999</v>
      </c>
      <c r="AQ978" s="1">
        <v>13.113433000000001</v>
      </c>
      <c r="AR978" s="1">
        <v>0.99600999999999995</v>
      </c>
    </row>
    <row r="979" spans="1:44" x14ac:dyDescent="0.3">
      <c r="A979" s="1" t="s">
        <v>18524</v>
      </c>
      <c r="B979" s="1">
        <v>8.0833329999999997</v>
      </c>
      <c r="C979" s="1">
        <v>3.839E-3</v>
      </c>
      <c r="D979" s="1">
        <v>2.5660000000000001E-3</v>
      </c>
      <c r="E979" s="1">
        <v>-35.496032999999997</v>
      </c>
      <c r="F979" s="1">
        <v>2.731652</v>
      </c>
      <c r="G979" s="1">
        <v>23.331755000000001</v>
      </c>
      <c r="H979" s="1">
        <v>16.781845000000001</v>
      </c>
      <c r="I979" s="1">
        <v>3.5899999999999999E-3</v>
      </c>
      <c r="J979" s="1">
        <v>7.3538790000000001</v>
      </c>
      <c r="K979" s="1">
        <v>23.364837999999999</v>
      </c>
      <c r="L979" s="1">
        <v>20.155123</v>
      </c>
      <c r="M979" s="1">
        <v>0.99504999999999999</v>
      </c>
      <c r="N979" s="1">
        <v>3.2922729999999998</v>
      </c>
      <c r="O979" s="1">
        <v>23.382297999999999</v>
      </c>
      <c r="P979" s="1">
        <v>11.047898999999999</v>
      </c>
      <c r="Q979" s="1">
        <v>0.99372499999999997</v>
      </c>
      <c r="R979" s="1">
        <v>-2.4511989999999999</v>
      </c>
      <c r="S979" s="1">
        <v>23.248128999999999</v>
      </c>
      <c r="T979" s="1">
        <v>19.142510999999999</v>
      </c>
      <c r="U979" s="1">
        <v>0.99549399999999999</v>
      </c>
      <c r="V979" s="1">
        <v>7.9959999999999996E-3</v>
      </c>
      <c r="W979" s="1">
        <v>4.1751999999999997E-2</v>
      </c>
      <c r="X979" s="1">
        <v>1.1243E-2</v>
      </c>
      <c r="Y979" s="1">
        <v>0.182834</v>
      </c>
      <c r="Z979" s="1">
        <v>32.832863000000003</v>
      </c>
      <c r="AA979" s="1">
        <v>15.020424</v>
      </c>
      <c r="AB979" s="1">
        <v>2.3019999999999998E-3</v>
      </c>
      <c r="AC979" s="1">
        <v>1.8262989999999999</v>
      </c>
      <c r="AD979" s="1">
        <v>27.569904000000001</v>
      </c>
      <c r="AE979" s="1">
        <v>16.111301000000001</v>
      </c>
      <c r="AF979" s="1">
        <v>0.99290400000000001</v>
      </c>
      <c r="AG979" s="1">
        <v>0.18284300000000001</v>
      </c>
      <c r="AH979" s="1">
        <v>32.832901</v>
      </c>
      <c r="AI979" s="1">
        <v>15.020407000000001</v>
      </c>
      <c r="AJ979" s="1">
        <v>0.99605999999999995</v>
      </c>
      <c r="AK979" s="1">
        <v>-1.5730379999999999</v>
      </c>
      <c r="AL979" s="1">
        <v>27.815155000000001</v>
      </c>
      <c r="AM979" s="1">
        <v>15.845731000000001</v>
      </c>
      <c r="AN979" s="1">
        <v>0.99702400000000002</v>
      </c>
      <c r="AO979" s="1">
        <v>0.20818800000000001</v>
      </c>
      <c r="AP979" s="1">
        <v>27.697081000000001</v>
      </c>
      <c r="AQ979" s="1">
        <v>13.11304</v>
      </c>
      <c r="AR979" s="1">
        <v>0.99761999999999995</v>
      </c>
    </row>
    <row r="980" spans="1:44" x14ac:dyDescent="0.3">
      <c r="A980" s="1" t="s">
        <v>18525</v>
      </c>
      <c r="B980" s="1">
        <v>8.0916669999999993</v>
      </c>
      <c r="C980" s="1">
        <v>-3.0600000000000001E-4</v>
      </c>
      <c r="D980" s="1">
        <v>-4.6579999999999998E-3</v>
      </c>
      <c r="E980" s="1">
        <v>-35.501125000000002</v>
      </c>
      <c r="F980" s="1">
        <v>2.7330869999999998</v>
      </c>
      <c r="G980" s="1">
        <v>23.332293</v>
      </c>
      <c r="H980" s="1">
        <v>16.781207999999999</v>
      </c>
      <c r="I980" s="1">
        <v>2.003E-3</v>
      </c>
      <c r="J980" s="1">
        <v>7.3550180000000003</v>
      </c>
      <c r="K980" s="1">
        <v>23.365466999999999</v>
      </c>
      <c r="L980" s="1">
        <v>20.154893999999999</v>
      </c>
      <c r="M980" s="1">
        <v>0.99602500000000005</v>
      </c>
      <c r="N980" s="1">
        <v>3.2942209999999998</v>
      </c>
      <c r="O980" s="1">
        <v>23.382071</v>
      </c>
      <c r="P980" s="1">
        <v>11.047305</v>
      </c>
      <c r="Q980" s="1">
        <v>0.99631000000000003</v>
      </c>
      <c r="R980" s="1">
        <v>-2.4499789999999999</v>
      </c>
      <c r="S980" s="1">
        <v>23.24934</v>
      </c>
      <c r="T980" s="1">
        <v>19.141424000000001</v>
      </c>
      <c r="U980" s="1">
        <v>0.99854900000000002</v>
      </c>
      <c r="V980" s="1">
        <v>-8.4600000000000005E-3</v>
      </c>
      <c r="W980" s="1">
        <v>3.9507E-2</v>
      </c>
      <c r="X980" s="1">
        <v>1.6419E-2</v>
      </c>
      <c r="Y980" s="1">
        <v>0.18401500000000001</v>
      </c>
      <c r="Z980" s="1">
        <v>32.833266999999999</v>
      </c>
      <c r="AA980" s="1">
        <v>15.021425000000001</v>
      </c>
      <c r="AB980" s="1">
        <v>2.3809999999999999E-3</v>
      </c>
      <c r="AC980" s="1">
        <v>1.8260670000000001</v>
      </c>
      <c r="AD980" s="1">
        <v>27.569877999999999</v>
      </c>
      <c r="AE980" s="1">
        <v>16.112359999999999</v>
      </c>
      <c r="AF980" s="1">
        <v>0.99198299999999995</v>
      </c>
      <c r="AG980" s="1">
        <v>0.18402399999999999</v>
      </c>
      <c r="AH980" s="1">
        <v>32.833302000000003</v>
      </c>
      <c r="AI980" s="1">
        <v>15.021407999999999</v>
      </c>
      <c r="AJ980" s="1">
        <v>0.99729199999999996</v>
      </c>
      <c r="AK980" s="1">
        <v>-1.573224</v>
      </c>
      <c r="AL980" s="1">
        <v>27.816092999999999</v>
      </c>
      <c r="AM980" s="1">
        <v>15.847089</v>
      </c>
      <c r="AN980" s="1">
        <v>0.99351299999999998</v>
      </c>
      <c r="AO980" s="1">
        <v>0.20772099999999999</v>
      </c>
      <c r="AP980" s="1">
        <v>27.697399000000001</v>
      </c>
      <c r="AQ980" s="1">
        <v>13.114241</v>
      </c>
      <c r="AR980" s="1">
        <v>0.99867600000000001</v>
      </c>
    </row>
    <row r="981" spans="1:44" x14ac:dyDescent="0.3">
      <c r="A981" s="1" t="s">
        <v>18526</v>
      </c>
      <c r="B981" s="1">
        <v>8.1</v>
      </c>
      <c r="C981" s="1">
        <v>-2.7899999999999999E-3</v>
      </c>
      <c r="D981" s="1">
        <v>3.2313000000000001E-2</v>
      </c>
      <c r="E981" s="1">
        <v>-35.520004</v>
      </c>
      <c r="F981" s="1">
        <v>2.7350989999999999</v>
      </c>
      <c r="G981" s="1">
        <v>23.333663999999999</v>
      </c>
      <c r="H981" s="1">
        <v>16.781855</v>
      </c>
      <c r="I981" s="1">
        <v>3.7959999999999999E-3</v>
      </c>
      <c r="J981" s="1">
        <v>7.3559190000000001</v>
      </c>
      <c r="K981" s="1">
        <v>23.364460000000001</v>
      </c>
      <c r="L981" s="1">
        <v>20.157081999999999</v>
      </c>
      <c r="M981" s="1">
        <v>0.98738000000000004</v>
      </c>
      <c r="N981" s="1">
        <v>3.2981250000000002</v>
      </c>
      <c r="O981" s="1">
        <v>23.387118999999998</v>
      </c>
      <c r="P981" s="1">
        <v>11.048171</v>
      </c>
      <c r="Q981" s="1">
        <v>0.98850700000000002</v>
      </c>
      <c r="R981" s="1">
        <v>-2.448747</v>
      </c>
      <c r="S981" s="1">
        <v>23.249414000000002</v>
      </c>
      <c r="T981" s="1">
        <v>19.140308000000001</v>
      </c>
      <c r="U981" s="1">
        <v>0.99477099999999996</v>
      </c>
      <c r="V981" s="1">
        <v>6.4770000000000001E-3</v>
      </c>
      <c r="W981" s="1">
        <v>4.5005000000000003E-2</v>
      </c>
      <c r="X981" s="1">
        <v>2.1062000000000001E-2</v>
      </c>
      <c r="Y981" s="1">
        <v>0.18155199999999999</v>
      </c>
      <c r="Z981" s="1">
        <v>32.833187000000002</v>
      </c>
      <c r="AA981" s="1">
        <v>15.022074</v>
      </c>
      <c r="AB981" s="1">
        <v>4.2929999999999999E-3</v>
      </c>
      <c r="AC981" s="1">
        <v>1.8250660000000001</v>
      </c>
      <c r="AD981" s="1">
        <v>27.570122000000001</v>
      </c>
      <c r="AE981" s="1">
        <v>16.112371</v>
      </c>
      <c r="AF981" s="1">
        <v>0.98825200000000002</v>
      </c>
      <c r="AG981" s="1">
        <v>0.181562</v>
      </c>
      <c r="AH981" s="1">
        <v>32.833221000000002</v>
      </c>
      <c r="AI981" s="1">
        <v>15.022055999999999</v>
      </c>
      <c r="AJ981" s="1">
        <v>0.99328099999999997</v>
      </c>
      <c r="AK981" s="1">
        <v>-1.574311</v>
      </c>
      <c r="AL981" s="1">
        <v>27.815473999999998</v>
      </c>
      <c r="AM981" s="1">
        <v>15.847397000000001</v>
      </c>
      <c r="AN981" s="1">
        <v>0.99210299999999996</v>
      </c>
      <c r="AO981" s="1">
        <v>0.20644399999999999</v>
      </c>
      <c r="AP981" s="1">
        <v>27.697510000000001</v>
      </c>
      <c r="AQ981" s="1">
        <v>13.114393</v>
      </c>
      <c r="AR981" s="1">
        <v>0.99698600000000004</v>
      </c>
    </row>
    <row r="982" spans="1:44" x14ac:dyDescent="0.3">
      <c r="A982" s="1" t="s">
        <v>18527</v>
      </c>
      <c r="B982" s="1">
        <v>8.108333</v>
      </c>
      <c r="C982" s="1">
        <v>5.1989999999999996E-3</v>
      </c>
      <c r="D982" s="1">
        <v>-1.1885E-2</v>
      </c>
      <c r="E982" s="1">
        <v>-35.498936</v>
      </c>
      <c r="F982" s="1">
        <v>2.7332429999999999</v>
      </c>
      <c r="G982" s="1">
        <v>23.331897999999999</v>
      </c>
      <c r="H982" s="1">
        <v>16.781632999999999</v>
      </c>
      <c r="I982" s="1">
        <v>2.833E-3</v>
      </c>
      <c r="J982" s="1">
        <v>7.3553009999999999</v>
      </c>
      <c r="K982" s="1">
        <v>23.365942</v>
      </c>
      <c r="L982" s="1">
        <v>20.155138000000001</v>
      </c>
      <c r="M982" s="1">
        <v>0.99515500000000001</v>
      </c>
      <c r="N982" s="1">
        <v>3.2941530000000001</v>
      </c>
      <c r="O982" s="1">
        <v>23.381008000000001</v>
      </c>
      <c r="P982" s="1">
        <v>11.047703</v>
      </c>
      <c r="Q982" s="1">
        <v>0.99508399999999997</v>
      </c>
      <c r="R982" s="1">
        <v>-2.4497239999999998</v>
      </c>
      <c r="S982" s="1">
        <v>23.248745</v>
      </c>
      <c r="T982" s="1">
        <v>19.142059</v>
      </c>
      <c r="U982" s="1">
        <v>0.997228</v>
      </c>
      <c r="V982" s="1">
        <v>5.1091999999999999E-2</v>
      </c>
      <c r="W982" s="1">
        <v>-7.293E-3</v>
      </c>
      <c r="X982" s="1">
        <v>3.7340999999999999E-2</v>
      </c>
      <c r="Y982" s="1">
        <v>0.17908499999999999</v>
      </c>
      <c r="Z982" s="1">
        <v>32.830844999999997</v>
      </c>
      <c r="AA982" s="1">
        <v>15.016470999999999</v>
      </c>
      <c r="AB982" s="1">
        <v>4.1599999999999996E-3</v>
      </c>
      <c r="AC982" s="1">
        <v>1.8270059999999999</v>
      </c>
      <c r="AD982" s="1">
        <v>27.570060999999999</v>
      </c>
      <c r="AE982" s="1">
        <v>16.111104999999998</v>
      </c>
      <c r="AF982" s="1">
        <v>0.99285999999999996</v>
      </c>
      <c r="AG982" s="1">
        <v>0.179094</v>
      </c>
      <c r="AH982" s="1">
        <v>32.830879000000003</v>
      </c>
      <c r="AI982" s="1">
        <v>15.016453</v>
      </c>
      <c r="AJ982" s="1">
        <v>0.98547499999999999</v>
      </c>
      <c r="AK982" s="1">
        <v>-1.5726359999999999</v>
      </c>
      <c r="AL982" s="1">
        <v>27.812522999999999</v>
      </c>
      <c r="AM982" s="1">
        <v>15.846871999999999</v>
      </c>
      <c r="AN982" s="1">
        <v>0.99155199999999999</v>
      </c>
      <c r="AO982" s="1">
        <v>0.20743600000000001</v>
      </c>
      <c r="AP982" s="1">
        <v>27.693446999999999</v>
      </c>
      <c r="AQ982" s="1">
        <v>13.113472</v>
      </c>
      <c r="AR982" s="1">
        <v>0.98963800000000002</v>
      </c>
    </row>
    <row r="983" spans="1:44" x14ac:dyDescent="0.3">
      <c r="A983" s="1" t="s">
        <v>18528</v>
      </c>
      <c r="B983" s="1">
        <v>8.1166669999999996</v>
      </c>
      <c r="C983" s="1">
        <v>1.4130999999999999E-2</v>
      </c>
      <c r="D983" s="1">
        <v>-1.4418E-2</v>
      </c>
      <c r="E983" s="1">
        <v>-35.501396</v>
      </c>
      <c r="F983" s="1">
        <v>2.7330109999999999</v>
      </c>
      <c r="G983" s="1">
        <v>23.332905</v>
      </c>
      <c r="H983" s="1">
        <v>16.7822</v>
      </c>
      <c r="I983" s="1">
        <v>1.4660000000000001E-3</v>
      </c>
      <c r="J983" s="1">
        <v>7.3549170000000004</v>
      </c>
      <c r="K983" s="1">
        <v>23.367816999999999</v>
      </c>
      <c r="L983" s="1">
        <v>20.155901</v>
      </c>
      <c r="M983" s="1">
        <v>0.99811700000000003</v>
      </c>
      <c r="N983" s="1">
        <v>3.2941600000000002</v>
      </c>
      <c r="O983" s="1">
        <v>23.381848999999999</v>
      </c>
      <c r="P983" s="1">
        <v>11.048291000000001</v>
      </c>
      <c r="Q983" s="1">
        <v>0.99594400000000005</v>
      </c>
      <c r="R983" s="1">
        <v>-2.4500449999999998</v>
      </c>
      <c r="S983" s="1">
        <v>23.249047999999998</v>
      </c>
      <c r="T983" s="1">
        <v>19.142406000000001</v>
      </c>
      <c r="U983" s="1">
        <v>0.997726</v>
      </c>
      <c r="V983" s="1">
        <v>-9.6419999999999995E-3</v>
      </c>
      <c r="W983" s="1">
        <v>5.8317000000000001E-2</v>
      </c>
      <c r="X983" s="1">
        <v>4.1472000000000002E-2</v>
      </c>
      <c r="Y983" s="1">
        <v>0.18374699999999999</v>
      </c>
      <c r="Z983" s="1">
        <v>32.832771000000001</v>
      </c>
      <c r="AA983" s="1">
        <v>15.022567</v>
      </c>
      <c r="AB983" s="1">
        <v>1.423E-3</v>
      </c>
      <c r="AC983" s="1">
        <v>1.8261689999999999</v>
      </c>
      <c r="AD983" s="1">
        <v>27.568992999999999</v>
      </c>
      <c r="AE983" s="1">
        <v>16.111055</v>
      </c>
      <c r="AF983" s="1">
        <v>0.99491600000000002</v>
      </c>
      <c r="AG983" s="1">
        <v>0.183756</v>
      </c>
      <c r="AH983" s="1">
        <v>32.832805999999998</v>
      </c>
      <c r="AI983" s="1">
        <v>15.022549</v>
      </c>
      <c r="AJ983" s="1">
        <v>0.99804599999999999</v>
      </c>
      <c r="AK983" s="1">
        <v>-1.5732330000000001</v>
      </c>
      <c r="AL983" s="1">
        <v>27.815363000000001</v>
      </c>
      <c r="AM983" s="1">
        <v>15.847351</v>
      </c>
      <c r="AN983" s="1">
        <v>0.99700200000000005</v>
      </c>
      <c r="AO983" s="1">
        <v>0.206515</v>
      </c>
      <c r="AP983" s="1">
        <v>27.697531000000001</v>
      </c>
      <c r="AQ983" s="1">
        <v>13.113685</v>
      </c>
      <c r="AR983" s="1">
        <v>0.99627699999999997</v>
      </c>
    </row>
    <row r="984" spans="1:44" x14ac:dyDescent="0.3">
      <c r="A984" s="1" t="s">
        <v>18529</v>
      </c>
      <c r="B984" s="1">
        <v>8.125</v>
      </c>
      <c r="C984" s="1">
        <v>-1.7E-5</v>
      </c>
      <c r="D984" s="1">
        <v>-3.6000000000000001E-5</v>
      </c>
      <c r="E984" s="1">
        <v>-35.503124</v>
      </c>
      <c r="F984" s="1">
        <v>2.7327919999999999</v>
      </c>
      <c r="G984" s="1">
        <v>23.332326999999999</v>
      </c>
      <c r="H984" s="1">
        <v>16.781514999999999</v>
      </c>
      <c r="I984" s="1">
        <v>3.4610000000000001E-3</v>
      </c>
      <c r="J984" s="1">
        <v>7.3546050000000003</v>
      </c>
      <c r="K984" s="1">
        <v>23.365252000000002</v>
      </c>
      <c r="L984" s="1">
        <v>20.155365</v>
      </c>
      <c r="M984" s="1">
        <v>0.99370999999999998</v>
      </c>
      <c r="N984" s="1">
        <v>3.294127</v>
      </c>
      <c r="O984" s="1">
        <v>23.382572</v>
      </c>
      <c r="P984" s="1">
        <v>11.047635</v>
      </c>
      <c r="Q984" s="1">
        <v>0.99437900000000001</v>
      </c>
      <c r="R984" s="1">
        <v>-2.4503550000000001</v>
      </c>
      <c r="S984" s="1">
        <v>23.249157</v>
      </c>
      <c r="T984" s="1">
        <v>19.141542000000001</v>
      </c>
      <c r="U984" s="1">
        <v>0.99656500000000003</v>
      </c>
      <c r="V984" s="1">
        <v>3.2890000000000003E-2</v>
      </c>
      <c r="W984" s="1">
        <v>-4.4739999999999997E-3</v>
      </c>
      <c r="X984" s="1">
        <v>6.1749999999999999E-3</v>
      </c>
      <c r="Y984" s="1">
        <v>0.178981</v>
      </c>
      <c r="Z984" s="1">
        <v>32.831501000000003</v>
      </c>
      <c r="AA984" s="1">
        <v>15.01651</v>
      </c>
      <c r="AB984" s="1">
        <v>3.8210000000000002E-3</v>
      </c>
      <c r="AC984" s="1">
        <v>1.8246359999999999</v>
      </c>
      <c r="AD984" s="1">
        <v>27.570141</v>
      </c>
      <c r="AE984" s="1">
        <v>16.111778000000001</v>
      </c>
      <c r="AF984" s="1">
        <v>0.994919</v>
      </c>
      <c r="AG984" s="1">
        <v>0.17899100000000001</v>
      </c>
      <c r="AH984" s="1">
        <v>32.831538999999999</v>
      </c>
      <c r="AI984" s="1">
        <v>15.016492</v>
      </c>
      <c r="AJ984" s="1">
        <v>0.98602800000000002</v>
      </c>
      <c r="AK984" s="1">
        <v>-1.5747850000000001</v>
      </c>
      <c r="AL984" s="1">
        <v>27.813697999999999</v>
      </c>
      <c r="AM984" s="1">
        <v>15.845708999999999</v>
      </c>
      <c r="AN984" s="1">
        <v>0.99407000000000001</v>
      </c>
      <c r="AO984" s="1">
        <v>0.206736</v>
      </c>
      <c r="AP984" s="1">
        <v>27.694189000000001</v>
      </c>
      <c r="AQ984" s="1">
        <v>13.113272</v>
      </c>
      <c r="AR984" s="1">
        <v>0.98929999999999996</v>
      </c>
    </row>
    <row r="985" spans="1:44" x14ac:dyDescent="0.3">
      <c r="A985" s="1" t="s">
        <v>18530</v>
      </c>
      <c r="B985" s="1">
        <v>8.1333330000000004</v>
      </c>
      <c r="C985" s="1">
        <v>-1.34E-4</v>
      </c>
      <c r="D985" s="1">
        <v>7.6779999999999999E-3</v>
      </c>
      <c r="E985" s="1">
        <v>-35.494999</v>
      </c>
      <c r="F985" s="1">
        <v>2.7332770000000002</v>
      </c>
      <c r="G985" s="1">
        <v>23.332829</v>
      </c>
      <c r="H985" s="1">
        <v>16.781904000000001</v>
      </c>
      <c r="I985" s="1">
        <v>3.96E-3</v>
      </c>
      <c r="J985" s="1">
        <v>7.3555679999999999</v>
      </c>
      <c r="K985" s="1">
        <v>23.365290000000002</v>
      </c>
      <c r="L985" s="1">
        <v>20.155101999999999</v>
      </c>
      <c r="M985" s="1">
        <v>0.99370999999999998</v>
      </c>
      <c r="N985" s="1">
        <v>3.2937979999999998</v>
      </c>
      <c r="O985" s="1">
        <v>23.383844</v>
      </c>
      <c r="P985" s="1">
        <v>11.047952</v>
      </c>
      <c r="Q985" s="1">
        <v>0.99437900000000001</v>
      </c>
      <c r="R985" s="1">
        <v>-2.4495360000000002</v>
      </c>
      <c r="S985" s="1">
        <v>23.249351999999998</v>
      </c>
      <c r="T985" s="1">
        <v>19.142655999999999</v>
      </c>
      <c r="U985" s="1">
        <v>0.99656500000000003</v>
      </c>
      <c r="V985" s="1">
        <v>5.1452999999999999E-2</v>
      </c>
      <c r="W985" s="1">
        <v>-1.2777E-2</v>
      </c>
      <c r="X985" s="1">
        <v>-1.3757E-2</v>
      </c>
      <c r="Y985" s="1">
        <v>0.177673</v>
      </c>
      <c r="Z985" s="1">
        <v>32.831806</v>
      </c>
      <c r="AA985" s="1">
        <v>15.015496000000001</v>
      </c>
      <c r="AB985" s="1">
        <v>3.604E-3</v>
      </c>
      <c r="AC985" s="1">
        <v>1.8246500000000001</v>
      </c>
      <c r="AD985" s="1">
        <v>27.571135999999999</v>
      </c>
      <c r="AE985" s="1">
        <v>16.112099000000001</v>
      </c>
      <c r="AF985" s="1">
        <v>0.994919</v>
      </c>
      <c r="AG985" s="1">
        <v>0.17768200000000001</v>
      </c>
      <c r="AH985" s="1">
        <v>32.831840999999997</v>
      </c>
      <c r="AI985" s="1">
        <v>15.015478</v>
      </c>
      <c r="AJ985" s="1">
        <v>0.98602800000000002</v>
      </c>
      <c r="AK985" s="1">
        <v>-1.574756</v>
      </c>
      <c r="AL985" s="1">
        <v>27.813552999999999</v>
      </c>
      <c r="AM985" s="1">
        <v>15.844811</v>
      </c>
      <c r="AN985" s="1">
        <v>0.99407000000000001</v>
      </c>
      <c r="AO985" s="1">
        <v>0.20775399999999999</v>
      </c>
      <c r="AP985" s="1">
        <v>27.694230999999998</v>
      </c>
      <c r="AQ985" s="1">
        <v>13.113011</v>
      </c>
      <c r="AR985" s="1">
        <v>0.98929999999999996</v>
      </c>
    </row>
    <row r="986" spans="1:44" x14ac:dyDescent="0.3">
      <c r="A986" s="1" t="s">
        <v>18531</v>
      </c>
      <c r="B986" s="1">
        <v>8.141667</v>
      </c>
      <c r="C986" s="1">
        <v>2.0385E-2</v>
      </c>
      <c r="D986" s="1">
        <v>-1.4728E-2</v>
      </c>
      <c r="E986" s="1">
        <v>-35.510944000000002</v>
      </c>
      <c r="F986" s="1">
        <v>2.7337509999999998</v>
      </c>
      <c r="G986" s="1">
        <v>23.333435000000001</v>
      </c>
      <c r="H986" s="1">
        <v>16.783256999999999</v>
      </c>
      <c r="I986" s="1">
        <v>2.5590000000000001E-3</v>
      </c>
      <c r="J986" s="1">
        <v>7.3550930000000001</v>
      </c>
      <c r="K986" s="1">
        <v>23.368872</v>
      </c>
      <c r="L986" s="1">
        <v>20.157727999999999</v>
      </c>
      <c r="M986" s="1">
        <v>0.99283600000000005</v>
      </c>
      <c r="N986" s="1">
        <v>3.2958509999999999</v>
      </c>
      <c r="O986" s="1">
        <v>23.382408000000002</v>
      </c>
      <c r="P986" s="1">
        <v>11.049440000000001</v>
      </c>
      <c r="Q986" s="1">
        <v>0.99494499999999997</v>
      </c>
      <c r="R986" s="1">
        <v>-2.4496889999999998</v>
      </c>
      <c r="S986" s="1">
        <v>23.249025</v>
      </c>
      <c r="T986" s="1">
        <v>19.142599000000001</v>
      </c>
      <c r="U986" s="1">
        <v>0.994757</v>
      </c>
      <c r="V986" s="1">
        <v>3.8380999999999998E-2</v>
      </c>
      <c r="W986" s="1">
        <v>-2.8808E-2</v>
      </c>
      <c r="X986" s="1">
        <v>6.6930000000000002E-3</v>
      </c>
      <c r="Y986" s="1">
        <v>0.180453</v>
      </c>
      <c r="Z986" s="1">
        <v>32.830578000000003</v>
      </c>
      <c r="AA986" s="1">
        <v>15.014961</v>
      </c>
      <c r="AB986" s="1">
        <v>3.8070000000000001E-3</v>
      </c>
      <c r="AC986" s="1">
        <v>1.8266210000000001</v>
      </c>
      <c r="AD986" s="1">
        <v>27.569839000000002</v>
      </c>
      <c r="AE986" s="1">
        <v>16.112449999999999</v>
      </c>
      <c r="AF986" s="1">
        <v>0.99231100000000005</v>
      </c>
      <c r="AG986" s="1">
        <v>0.18046200000000001</v>
      </c>
      <c r="AH986" s="1">
        <v>32.830612000000002</v>
      </c>
      <c r="AI986" s="1">
        <v>15.014943000000001</v>
      </c>
      <c r="AJ986" s="1">
        <v>0.98690500000000003</v>
      </c>
      <c r="AK986" s="1">
        <v>-1.5728249999999999</v>
      </c>
      <c r="AL986" s="1">
        <v>27.812957999999998</v>
      </c>
      <c r="AM986" s="1">
        <v>15.846308000000001</v>
      </c>
      <c r="AN986" s="1">
        <v>0.99431599999999998</v>
      </c>
      <c r="AO986" s="1">
        <v>0.20868300000000001</v>
      </c>
      <c r="AP986" s="1">
        <v>27.692461000000002</v>
      </c>
      <c r="AQ986" s="1">
        <v>13.113906</v>
      </c>
      <c r="AR986" s="1">
        <v>0.98828899999999997</v>
      </c>
    </row>
    <row r="987" spans="1:44" x14ac:dyDescent="0.3">
      <c r="A987" s="1" t="s">
        <v>18532</v>
      </c>
      <c r="B987" s="1">
        <v>8.15</v>
      </c>
      <c r="C987" s="1">
        <v>2.2331E-2</v>
      </c>
      <c r="D987" s="1">
        <v>-1.2012999999999999E-2</v>
      </c>
      <c r="E987" s="1">
        <v>-35.495337999999997</v>
      </c>
      <c r="F987" s="1">
        <v>2.733304</v>
      </c>
      <c r="G987" s="1">
        <v>23.333255999999999</v>
      </c>
      <c r="H987" s="1">
        <v>16.782962999999999</v>
      </c>
      <c r="I987" s="1">
        <v>2.1459999999999999E-3</v>
      </c>
      <c r="J987" s="1">
        <v>7.3555630000000001</v>
      </c>
      <c r="K987" s="1">
        <v>23.368689</v>
      </c>
      <c r="L987" s="1">
        <v>20.156178000000001</v>
      </c>
      <c r="M987" s="1">
        <v>0.99681200000000003</v>
      </c>
      <c r="N987" s="1">
        <v>3.2938399999999999</v>
      </c>
      <c r="O987" s="1">
        <v>23.382521000000001</v>
      </c>
      <c r="P987" s="1">
        <v>11.048996000000001</v>
      </c>
      <c r="Q987" s="1">
        <v>0.99670400000000003</v>
      </c>
      <c r="R987" s="1">
        <v>-2.4494899999999999</v>
      </c>
      <c r="S987" s="1">
        <v>23.248560000000001</v>
      </c>
      <c r="T987" s="1">
        <v>19.143715</v>
      </c>
      <c r="U987" s="1">
        <v>0.99494899999999997</v>
      </c>
      <c r="V987" s="1">
        <v>1.8415999999999998E-2</v>
      </c>
      <c r="W987" s="1">
        <v>-1.8034000000000001E-2</v>
      </c>
      <c r="X987" s="1">
        <v>3.0866000000000001E-2</v>
      </c>
      <c r="Y987" s="1">
        <v>0.18034500000000001</v>
      </c>
      <c r="Z987" s="1">
        <v>32.831234000000002</v>
      </c>
      <c r="AA987" s="1">
        <v>15.016643</v>
      </c>
      <c r="AB987" s="1">
        <v>4.3610000000000003E-3</v>
      </c>
      <c r="AC987" s="1">
        <v>1.8251409999999999</v>
      </c>
      <c r="AD987" s="1">
        <v>27.569714000000001</v>
      </c>
      <c r="AE987" s="1">
        <v>16.112448000000001</v>
      </c>
      <c r="AF987" s="1">
        <v>0.994398</v>
      </c>
      <c r="AG987" s="1">
        <v>0.18035399999999999</v>
      </c>
      <c r="AH987" s="1">
        <v>32.831268000000001</v>
      </c>
      <c r="AI987" s="1">
        <v>15.016624</v>
      </c>
      <c r="AJ987" s="1">
        <v>0.98671799999999998</v>
      </c>
      <c r="AK987" s="1">
        <v>-1.5743320000000001</v>
      </c>
      <c r="AL987" s="1">
        <v>27.814070000000001</v>
      </c>
      <c r="AM987" s="1">
        <v>15.847785999999999</v>
      </c>
      <c r="AN987" s="1">
        <v>0.99310600000000004</v>
      </c>
      <c r="AO987" s="1">
        <v>0.205981</v>
      </c>
      <c r="AP987" s="1">
        <v>27.693466000000001</v>
      </c>
      <c r="AQ987" s="1">
        <v>13.114611</v>
      </c>
      <c r="AR987" s="1">
        <v>0.99056200000000005</v>
      </c>
    </row>
    <row r="988" spans="1:44" x14ac:dyDescent="0.3">
      <c r="A988" s="1" t="s">
        <v>18533</v>
      </c>
      <c r="B988" s="1">
        <v>8.1583330000000007</v>
      </c>
      <c r="C988" s="1">
        <v>-1.446E-3</v>
      </c>
      <c r="D988" s="1">
        <v>-1.3481E-2</v>
      </c>
      <c r="E988" s="1">
        <v>-35.495933999999998</v>
      </c>
      <c r="F988" s="1">
        <v>2.7320570000000002</v>
      </c>
      <c r="G988" s="1">
        <v>23.332186</v>
      </c>
      <c r="H988" s="1">
        <v>16.781582</v>
      </c>
      <c r="I988" s="1">
        <v>2.8249999999999998E-3</v>
      </c>
      <c r="J988" s="1">
        <v>7.3542940000000003</v>
      </c>
      <c r="K988" s="1">
        <v>23.365787999999998</v>
      </c>
      <c r="L988" s="1">
        <v>20.154841999999999</v>
      </c>
      <c r="M988" s="1">
        <v>0.99846500000000005</v>
      </c>
      <c r="N988" s="1">
        <v>3.2926730000000002</v>
      </c>
      <c r="O988" s="1">
        <v>23.381070999999999</v>
      </c>
      <c r="P988" s="1">
        <v>11.047620999999999</v>
      </c>
      <c r="Q988" s="1">
        <v>0.99500900000000003</v>
      </c>
      <c r="R988" s="1">
        <v>-2.450796</v>
      </c>
      <c r="S988" s="1">
        <v>23.249701000000002</v>
      </c>
      <c r="T988" s="1">
        <v>19.142281000000001</v>
      </c>
      <c r="U988" s="1">
        <v>0.99614499999999995</v>
      </c>
      <c r="V988" s="1">
        <v>9.5549999999999993E-3</v>
      </c>
      <c r="W988" s="1">
        <v>5.1360999999999997E-2</v>
      </c>
      <c r="X988" s="1">
        <v>2.2526000000000001E-2</v>
      </c>
      <c r="Y988" s="1">
        <v>0.18240300000000001</v>
      </c>
      <c r="Z988" s="1">
        <v>32.832653000000001</v>
      </c>
      <c r="AA988" s="1">
        <v>15.022461</v>
      </c>
      <c r="AB988" s="1">
        <v>2.7650000000000001E-3</v>
      </c>
      <c r="AC988" s="1">
        <v>1.826227</v>
      </c>
      <c r="AD988" s="1">
        <v>27.569557</v>
      </c>
      <c r="AE988" s="1">
        <v>16.112133</v>
      </c>
      <c r="AF988" s="1">
        <v>0.99147700000000005</v>
      </c>
      <c r="AG988" s="1">
        <v>0.18241199999999999</v>
      </c>
      <c r="AH988" s="1">
        <v>32.832687</v>
      </c>
      <c r="AI988" s="1">
        <v>15.022443000000001</v>
      </c>
      <c r="AJ988" s="1">
        <v>0.98559699999999995</v>
      </c>
      <c r="AK988" s="1">
        <v>-1.57317</v>
      </c>
      <c r="AL988" s="1">
        <v>27.814758000000001</v>
      </c>
      <c r="AM988" s="1">
        <v>15.847272999999999</v>
      </c>
      <c r="AN988" s="1">
        <v>0.993282</v>
      </c>
      <c r="AO988" s="1">
        <v>0.20752100000000001</v>
      </c>
      <c r="AP988" s="1">
        <v>27.697187</v>
      </c>
      <c r="AQ988" s="1">
        <v>13.114210999999999</v>
      </c>
      <c r="AR988" s="1">
        <v>0.98920799999999998</v>
      </c>
    </row>
    <row r="989" spans="1:44" x14ac:dyDescent="0.3">
      <c r="A989" s="1" t="s">
        <v>18534</v>
      </c>
      <c r="B989" s="1">
        <v>8.1666670000000003</v>
      </c>
      <c r="C989" s="1">
        <v>9.1100000000000003E-4</v>
      </c>
      <c r="D989" s="1">
        <v>-8.2299999999999995E-3</v>
      </c>
      <c r="E989" s="1">
        <v>-35.502074999999998</v>
      </c>
      <c r="F989" s="1">
        <v>2.7329409999999998</v>
      </c>
      <c r="G989" s="1">
        <v>23.331654</v>
      </c>
      <c r="H989" s="1">
        <v>16.781338000000002</v>
      </c>
      <c r="I989" s="1">
        <v>2.088E-3</v>
      </c>
      <c r="J989" s="1">
        <v>7.3548150000000003</v>
      </c>
      <c r="K989" s="1">
        <v>23.365137000000001</v>
      </c>
      <c r="L989" s="1">
        <v>20.155096</v>
      </c>
      <c r="M989" s="1">
        <v>0.99586399999999997</v>
      </c>
      <c r="N989" s="1">
        <v>3.2941690000000001</v>
      </c>
      <c r="O989" s="1">
        <v>23.381086</v>
      </c>
      <c r="P989" s="1">
        <v>11.047440999999999</v>
      </c>
      <c r="Q989" s="1">
        <v>0.99505600000000005</v>
      </c>
      <c r="R989" s="1">
        <v>-2.4501620000000002</v>
      </c>
      <c r="S989" s="1">
        <v>23.248739</v>
      </c>
      <c r="T989" s="1">
        <v>19.141473999999999</v>
      </c>
      <c r="U989" s="1">
        <v>0.99668100000000004</v>
      </c>
      <c r="V989" s="1">
        <v>4.5103999999999998E-2</v>
      </c>
      <c r="W989" s="1">
        <v>-1.8998999999999999E-2</v>
      </c>
      <c r="X989" s="1">
        <v>2.9038999999999999E-2</v>
      </c>
      <c r="Y989" s="1">
        <v>0.177896</v>
      </c>
      <c r="Z989" s="1">
        <v>32.82996</v>
      </c>
      <c r="AA989" s="1">
        <v>15.015784999999999</v>
      </c>
      <c r="AB989" s="1">
        <v>3.052E-3</v>
      </c>
      <c r="AC989" s="1">
        <v>1.8251090000000001</v>
      </c>
      <c r="AD989" s="1">
        <v>27.569224999999999</v>
      </c>
      <c r="AE989" s="1">
        <v>16.111732</v>
      </c>
      <c r="AF989" s="1">
        <v>0.99453199999999997</v>
      </c>
      <c r="AG989" s="1">
        <v>0.17790600000000001</v>
      </c>
      <c r="AH989" s="1">
        <v>32.829993999999999</v>
      </c>
      <c r="AI989" s="1">
        <v>15.015767</v>
      </c>
      <c r="AJ989" s="1">
        <v>0.99221700000000002</v>
      </c>
      <c r="AK989" s="1">
        <v>-1.5744689999999999</v>
      </c>
      <c r="AL989" s="1">
        <v>27.811993000000001</v>
      </c>
      <c r="AM989" s="1">
        <v>15.846957</v>
      </c>
      <c r="AN989" s="1">
        <v>0.996444</v>
      </c>
      <c r="AO989" s="1">
        <v>0.205987</v>
      </c>
      <c r="AP989" s="1">
        <v>27.692170999999998</v>
      </c>
      <c r="AQ989" s="1">
        <v>13.113841000000001</v>
      </c>
      <c r="AR989" s="1">
        <v>0.99489799999999995</v>
      </c>
    </row>
    <row r="990" spans="1:44" x14ac:dyDescent="0.3">
      <c r="A990" s="1" t="s">
        <v>18535</v>
      </c>
      <c r="B990" s="1">
        <v>8.1750000000000007</v>
      </c>
      <c r="C990" s="1">
        <v>1.397E-3</v>
      </c>
      <c r="D990" s="1">
        <v>-9.9649999999999999E-3</v>
      </c>
      <c r="E990" s="1">
        <v>-35.500751000000001</v>
      </c>
      <c r="F990" s="1">
        <v>2.7320310000000001</v>
      </c>
      <c r="G990" s="1">
        <v>23.331289000000002</v>
      </c>
      <c r="H990" s="1">
        <v>16.781611999999999</v>
      </c>
      <c r="I990" s="1">
        <v>2.317E-3</v>
      </c>
      <c r="J990" s="1">
        <v>7.3539839999999996</v>
      </c>
      <c r="K990" s="1">
        <v>23.364913999999999</v>
      </c>
      <c r="L990" s="1">
        <v>20.155266000000001</v>
      </c>
      <c r="M990" s="1">
        <v>0.99467300000000003</v>
      </c>
      <c r="N990" s="1">
        <v>3.2931270000000001</v>
      </c>
      <c r="O990" s="1">
        <v>23.380554</v>
      </c>
      <c r="P990" s="1">
        <v>11.047701999999999</v>
      </c>
      <c r="Q990" s="1">
        <v>0.99476100000000001</v>
      </c>
      <c r="R990" s="1">
        <v>-2.4510169999999998</v>
      </c>
      <c r="S990" s="1">
        <v>23.248401999999999</v>
      </c>
      <c r="T990" s="1">
        <v>19.141870000000001</v>
      </c>
      <c r="U990" s="1">
        <v>0.99987400000000004</v>
      </c>
      <c r="V990" s="1">
        <v>5.6162999999999998E-2</v>
      </c>
      <c r="W990" s="1">
        <v>-3.4970000000000001E-3</v>
      </c>
      <c r="X990" s="1">
        <v>4.9199999999999999E-3</v>
      </c>
      <c r="Y990" s="1">
        <v>0.17669000000000001</v>
      </c>
      <c r="Z990" s="1">
        <v>32.831085000000002</v>
      </c>
      <c r="AA990" s="1">
        <v>15.016909</v>
      </c>
      <c r="AB990" s="1">
        <v>4.6020000000000002E-3</v>
      </c>
      <c r="AC990" s="1">
        <v>1.824457</v>
      </c>
      <c r="AD990" s="1">
        <v>27.570374000000001</v>
      </c>
      <c r="AE990" s="1">
        <v>16.112123</v>
      </c>
      <c r="AF990" s="1">
        <v>0.992757</v>
      </c>
      <c r="AG990" s="1">
        <v>0.17669899999999999</v>
      </c>
      <c r="AH990" s="1">
        <v>32.831119999999999</v>
      </c>
      <c r="AI990" s="1">
        <v>15.016890999999999</v>
      </c>
      <c r="AJ990" s="1">
        <v>0.98927799999999999</v>
      </c>
      <c r="AK990" s="1">
        <v>-1.575056</v>
      </c>
      <c r="AL990" s="1">
        <v>27.812555</v>
      </c>
      <c r="AM990" s="1">
        <v>15.845984</v>
      </c>
      <c r="AN990" s="1">
        <v>0.99111899999999997</v>
      </c>
      <c r="AO990" s="1">
        <v>0.20657300000000001</v>
      </c>
      <c r="AP990" s="1">
        <v>27.693821</v>
      </c>
      <c r="AQ990" s="1">
        <v>13.113583999999999</v>
      </c>
      <c r="AR990" s="1">
        <v>0.99418799999999996</v>
      </c>
    </row>
    <row r="991" spans="1:44" x14ac:dyDescent="0.3">
      <c r="A991" s="1" t="s">
        <v>18536</v>
      </c>
      <c r="B991" s="1">
        <v>8.1833329999999993</v>
      </c>
      <c r="C991" s="1">
        <v>2.0669E-2</v>
      </c>
      <c r="D991" s="1">
        <v>-1.0274999999999999E-2</v>
      </c>
      <c r="E991" s="1">
        <v>-35.505383000000002</v>
      </c>
      <c r="F991" s="1">
        <v>2.733025</v>
      </c>
      <c r="G991" s="1">
        <v>23.332440999999999</v>
      </c>
      <c r="H991" s="1">
        <v>16.782803000000001</v>
      </c>
      <c r="I991" s="1">
        <v>2.2039999999999998E-3</v>
      </c>
      <c r="J991" s="1">
        <v>7.3546940000000003</v>
      </c>
      <c r="K991" s="1">
        <v>23.367637999999999</v>
      </c>
      <c r="L991" s="1">
        <v>20.156828000000001</v>
      </c>
      <c r="M991" s="1">
        <v>0.99453999999999998</v>
      </c>
      <c r="N991" s="1">
        <v>3.2945679999999999</v>
      </c>
      <c r="O991" s="1">
        <v>23.381862999999999</v>
      </c>
      <c r="P991" s="1">
        <v>11.048935999999999</v>
      </c>
      <c r="Q991" s="1">
        <v>0.99663100000000004</v>
      </c>
      <c r="R991" s="1">
        <v>-2.4501849999999998</v>
      </c>
      <c r="S991" s="1">
        <v>23.247824000000001</v>
      </c>
      <c r="T991" s="1">
        <v>19.142641000000001</v>
      </c>
      <c r="U991" s="1">
        <v>0.99751500000000004</v>
      </c>
      <c r="V991" s="1">
        <v>-6.5040000000000002E-3</v>
      </c>
      <c r="W991" s="1">
        <v>3.4893E-2</v>
      </c>
      <c r="X991" s="1">
        <v>-1.8540000000000001E-2</v>
      </c>
      <c r="Y991" s="1">
        <v>0.18257899999999999</v>
      </c>
      <c r="Z991" s="1">
        <v>32.832766999999997</v>
      </c>
      <c r="AA991" s="1">
        <v>15.021321</v>
      </c>
      <c r="AB991" s="1">
        <v>2.307E-3</v>
      </c>
      <c r="AC991" s="1">
        <v>1.8241430000000001</v>
      </c>
      <c r="AD991" s="1">
        <v>27.569523</v>
      </c>
      <c r="AE991" s="1">
        <v>16.113682000000001</v>
      </c>
      <c r="AF991" s="1">
        <v>0.99304199999999998</v>
      </c>
      <c r="AG991" s="1">
        <v>0.182588</v>
      </c>
      <c r="AH991" s="1">
        <v>32.832805999999998</v>
      </c>
      <c r="AI991" s="1">
        <v>15.021303</v>
      </c>
      <c r="AJ991" s="1">
        <v>0.98565199999999997</v>
      </c>
      <c r="AK991" s="1">
        <v>-1.574994</v>
      </c>
      <c r="AL991" s="1">
        <v>27.815605000000001</v>
      </c>
      <c r="AM991" s="1">
        <v>15.846316</v>
      </c>
      <c r="AN991" s="1">
        <v>0.99042399999999997</v>
      </c>
      <c r="AO991" s="1">
        <v>0.207623</v>
      </c>
      <c r="AP991" s="1">
        <v>27.696749000000001</v>
      </c>
      <c r="AQ991" s="1">
        <v>13.114566</v>
      </c>
      <c r="AR991" s="1">
        <v>0.99083699999999997</v>
      </c>
    </row>
    <row r="992" spans="1:44" x14ac:dyDescent="0.3">
      <c r="A992" s="1" t="s">
        <v>18537</v>
      </c>
      <c r="B992" s="1">
        <v>8.1916670000000007</v>
      </c>
      <c r="C992" s="1">
        <v>7.3379999999999999E-3</v>
      </c>
      <c r="D992" s="1">
        <v>-7.3140000000000002E-3</v>
      </c>
      <c r="E992" s="1">
        <v>-35.510764999999999</v>
      </c>
      <c r="F992" s="1">
        <v>2.7333289999999999</v>
      </c>
      <c r="G992" s="1">
        <v>23.332547999999999</v>
      </c>
      <c r="H992" s="1">
        <v>16.783273999999999</v>
      </c>
      <c r="I992" s="1">
        <v>2.898E-3</v>
      </c>
      <c r="J992" s="1">
        <v>7.3546899999999997</v>
      </c>
      <c r="K992" s="1">
        <v>23.366495</v>
      </c>
      <c r="L992" s="1">
        <v>20.157734000000001</v>
      </c>
      <c r="M992" s="1">
        <v>0.99527399999999999</v>
      </c>
      <c r="N992" s="1">
        <v>3.2954219999999999</v>
      </c>
      <c r="O992" s="1">
        <v>23.382135000000002</v>
      </c>
      <c r="P992" s="1">
        <v>11.049461000000001</v>
      </c>
      <c r="Q992" s="1">
        <v>0.99722100000000002</v>
      </c>
      <c r="R992" s="1">
        <v>-2.4501230000000001</v>
      </c>
      <c r="S992" s="1">
        <v>23.249013999999999</v>
      </c>
      <c r="T992" s="1">
        <v>19.142621999999999</v>
      </c>
      <c r="U992" s="1">
        <v>0.99273</v>
      </c>
      <c r="V992" s="1">
        <v>1.0357999999999999E-2</v>
      </c>
      <c r="W992" s="1">
        <v>3.9621999999999997E-2</v>
      </c>
      <c r="X992" s="1">
        <v>1.0211E-2</v>
      </c>
      <c r="Y992" s="1">
        <v>0.18240500000000001</v>
      </c>
      <c r="Z992" s="1">
        <v>32.833354999999997</v>
      </c>
      <c r="AA992" s="1">
        <v>15.021284</v>
      </c>
      <c r="AB992" s="1">
        <v>2.5070000000000001E-3</v>
      </c>
      <c r="AC992" s="1">
        <v>1.8260670000000001</v>
      </c>
      <c r="AD992" s="1">
        <v>27.570502999999999</v>
      </c>
      <c r="AE992" s="1">
        <v>16.112386999999998</v>
      </c>
      <c r="AF992" s="1">
        <v>0.99253000000000002</v>
      </c>
      <c r="AG992" s="1">
        <v>0.18241399999999999</v>
      </c>
      <c r="AH992" s="1">
        <v>32.833393000000001</v>
      </c>
      <c r="AI992" s="1">
        <v>15.021266000000001</v>
      </c>
      <c r="AJ992" s="1">
        <v>0.99698299999999995</v>
      </c>
      <c r="AK992" s="1">
        <v>-1.5732759999999999</v>
      </c>
      <c r="AL992" s="1">
        <v>27.815605000000001</v>
      </c>
      <c r="AM992" s="1">
        <v>15.846745</v>
      </c>
      <c r="AN992" s="1">
        <v>0.99519599999999997</v>
      </c>
      <c r="AO992" s="1">
        <v>0.20800399999999999</v>
      </c>
      <c r="AP992" s="1">
        <v>27.697500000000002</v>
      </c>
      <c r="AQ992" s="1">
        <v>13.114091999999999</v>
      </c>
      <c r="AR992" s="1">
        <v>0.99731999999999998</v>
      </c>
    </row>
    <row r="993" spans="1:44" x14ac:dyDescent="0.3">
      <c r="A993" s="1" t="s">
        <v>18538</v>
      </c>
      <c r="B993" s="1">
        <v>8.1999999999999993</v>
      </c>
      <c r="C993" s="1">
        <v>1.9453999999999999E-2</v>
      </c>
      <c r="D993" s="1">
        <v>-1.2722000000000001E-2</v>
      </c>
      <c r="E993" s="1">
        <v>-35.512431999999997</v>
      </c>
      <c r="F993" s="1">
        <v>2.7340390000000001</v>
      </c>
      <c r="G993" s="1">
        <v>23.332775000000002</v>
      </c>
      <c r="H993" s="1">
        <v>16.781943999999999</v>
      </c>
      <c r="I993" s="1">
        <v>1.905E-3</v>
      </c>
      <c r="J993" s="1">
        <v>7.3552920000000004</v>
      </c>
      <c r="K993" s="1">
        <v>23.368016999999998</v>
      </c>
      <c r="L993" s="1">
        <v>20.156535999999999</v>
      </c>
      <c r="M993" s="1">
        <v>0.996506</v>
      </c>
      <c r="N993" s="1">
        <v>3.2962880000000001</v>
      </c>
      <c r="O993" s="1">
        <v>23.381941000000001</v>
      </c>
      <c r="P993" s="1">
        <v>11.048145</v>
      </c>
      <c r="Q993" s="1">
        <v>0.99717800000000001</v>
      </c>
      <c r="R993" s="1">
        <v>-2.4494639999999999</v>
      </c>
      <c r="S993" s="1">
        <v>23.248366999999998</v>
      </c>
      <c r="T993" s="1">
        <v>19.14115</v>
      </c>
      <c r="U993" s="1">
        <v>0.99788699999999997</v>
      </c>
      <c r="V993" s="1">
        <v>2.8396999999999999E-2</v>
      </c>
      <c r="W993" s="1">
        <v>-3.0407E-2</v>
      </c>
      <c r="X993" s="1">
        <v>-1.9199999999999998E-2</v>
      </c>
      <c r="Y993" s="1">
        <v>0.17963100000000001</v>
      </c>
      <c r="Z993" s="1">
        <v>32.830734</v>
      </c>
      <c r="AA993" s="1">
        <v>15.014733</v>
      </c>
      <c r="AB993" s="1">
        <v>3.5439999999999998E-3</v>
      </c>
      <c r="AC993" s="1">
        <v>1.824387</v>
      </c>
      <c r="AD993" s="1">
        <v>27.569738000000001</v>
      </c>
      <c r="AE993" s="1">
        <v>16.113111</v>
      </c>
      <c r="AF993" s="1">
        <v>0.99250899999999997</v>
      </c>
      <c r="AG993" s="1">
        <v>0.17963999999999999</v>
      </c>
      <c r="AH993" s="1">
        <v>32.830768999999997</v>
      </c>
      <c r="AI993" s="1">
        <v>15.014715000000001</v>
      </c>
      <c r="AJ993" s="1">
        <v>0.98744600000000005</v>
      </c>
      <c r="AK993" s="1">
        <v>-1.5748960000000001</v>
      </c>
      <c r="AL993" s="1">
        <v>27.81344</v>
      </c>
      <c r="AM993" s="1">
        <v>15.845426</v>
      </c>
      <c r="AN993" s="1">
        <v>0.992089</v>
      </c>
      <c r="AO993" s="1">
        <v>0.20782600000000001</v>
      </c>
      <c r="AP993" s="1">
        <v>27.69256</v>
      </c>
      <c r="AQ993" s="1">
        <v>13.113832</v>
      </c>
      <c r="AR993" s="1">
        <v>0.99128899999999998</v>
      </c>
    </row>
    <row r="994" spans="1:44" x14ac:dyDescent="0.3">
      <c r="A994" s="1" t="s">
        <v>18539</v>
      </c>
      <c r="B994" s="1">
        <v>8.2083329999999997</v>
      </c>
      <c r="C994" s="1">
        <v>1.6181000000000001E-2</v>
      </c>
      <c r="D994" s="1">
        <v>-6.7650000000000002E-3</v>
      </c>
      <c r="E994" s="1">
        <v>-35.507179000000001</v>
      </c>
      <c r="F994" s="1">
        <v>2.733689</v>
      </c>
      <c r="G994" s="1">
        <v>23.333504000000001</v>
      </c>
      <c r="H994" s="1">
        <v>16.782719</v>
      </c>
      <c r="I994" s="1">
        <v>1.3879999999999999E-3</v>
      </c>
      <c r="J994" s="1">
        <v>7.3552540000000004</v>
      </c>
      <c r="K994" s="1">
        <v>23.368131999999999</v>
      </c>
      <c r="L994" s="1">
        <v>20.156891000000002</v>
      </c>
      <c r="M994" s="1">
        <v>0.99662099999999998</v>
      </c>
      <c r="N994" s="1">
        <v>3.2954150000000002</v>
      </c>
      <c r="O994" s="1">
        <v>23.383232</v>
      </c>
      <c r="P994" s="1">
        <v>11.048873</v>
      </c>
      <c r="Q994" s="1">
        <v>0.99946000000000002</v>
      </c>
      <c r="R994" s="1">
        <v>-2.4496020000000001</v>
      </c>
      <c r="S994" s="1">
        <v>23.249146</v>
      </c>
      <c r="T994" s="1">
        <v>19.142391</v>
      </c>
      <c r="U994" s="1">
        <v>0.99704199999999998</v>
      </c>
      <c r="V994" s="1">
        <v>7.3379999999999999E-3</v>
      </c>
      <c r="W994" s="1">
        <v>3.9288999999999998E-2</v>
      </c>
      <c r="X994" s="1">
        <v>-3.2381E-2</v>
      </c>
      <c r="Y994" s="1">
        <v>0.181532</v>
      </c>
      <c r="Z994" s="1">
        <v>32.834881000000003</v>
      </c>
      <c r="AA994" s="1">
        <v>15.020965</v>
      </c>
      <c r="AB994" s="1">
        <v>1.31E-3</v>
      </c>
      <c r="AC994" s="1">
        <v>1.824103</v>
      </c>
      <c r="AD994" s="1">
        <v>27.571949</v>
      </c>
      <c r="AE994" s="1">
        <v>16.113319000000001</v>
      </c>
      <c r="AF994" s="1">
        <v>0.99524299999999999</v>
      </c>
      <c r="AG994" s="1">
        <v>0.18154100000000001</v>
      </c>
      <c r="AH994" s="1">
        <v>32.834918999999999</v>
      </c>
      <c r="AI994" s="1">
        <v>15.020947</v>
      </c>
      <c r="AJ994" s="1">
        <v>0.99596700000000005</v>
      </c>
      <c r="AK994" s="1">
        <v>-1.5750299999999999</v>
      </c>
      <c r="AL994" s="1">
        <v>27.817226000000002</v>
      </c>
      <c r="AM994" s="1">
        <v>15.84515</v>
      </c>
      <c r="AN994" s="1">
        <v>0.998251</v>
      </c>
      <c r="AO994" s="1">
        <v>0.20827599999999999</v>
      </c>
      <c r="AP994" s="1">
        <v>27.699014999999999</v>
      </c>
      <c r="AQ994" s="1">
        <v>13.113821</v>
      </c>
      <c r="AR994" s="1">
        <v>0.99805699999999997</v>
      </c>
    </row>
    <row r="995" spans="1:44" x14ac:dyDescent="0.3">
      <c r="A995" s="1" t="s">
        <v>18540</v>
      </c>
      <c r="B995" s="1">
        <v>8.2166669999999993</v>
      </c>
      <c r="C995" s="1">
        <v>2.5665E-2</v>
      </c>
      <c r="D995" s="1">
        <v>0.148675</v>
      </c>
      <c r="E995" s="1">
        <v>-35.521160000000002</v>
      </c>
      <c r="F995" s="1">
        <v>2.7348949999999999</v>
      </c>
      <c r="G995" s="1">
        <v>23.341442000000001</v>
      </c>
      <c r="H995" s="1">
        <v>16.789724</v>
      </c>
      <c r="I995" s="1">
        <v>1.1729E-2</v>
      </c>
      <c r="J995" s="1">
        <v>7.3556359999999996</v>
      </c>
      <c r="K995" s="1">
        <v>23.36768</v>
      </c>
      <c r="L995" s="1">
        <v>20.165102000000001</v>
      </c>
      <c r="M995" s="1">
        <v>0.97959399999999996</v>
      </c>
      <c r="N995" s="1">
        <v>3.298006</v>
      </c>
      <c r="O995" s="1">
        <v>23.406821999999998</v>
      </c>
      <c r="P995" s="1">
        <v>11.05617</v>
      </c>
      <c r="Q995" s="1">
        <v>0.96616299999999999</v>
      </c>
      <c r="R995" s="1">
        <v>-2.4489540000000001</v>
      </c>
      <c r="S995" s="1">
        <v>23.249828000000001</v>
      </c>
      <c r="T995" s="1">
        <v>19.147895999999999</v>
      </c>
      <c r="U995" s="1">
        <v>0.98651599999999995</v>
      </c>
      <c r="V995" s="1">
        <v>2.1588E-2</v>
      </c>
      <c r="W995" s="1">
        <v>-5.0670000000000003E-3</v>
      </c>
      <c r="X995" s="1">
        <v>4.1671E-2</v>
      </c>
      <c r="Y995" s="1">
        <v>0.180954</v>
      </c>
      <c r="Z995" s="1">
        <v>32.831302999999998</v>
      </c>
      <c r="AA995" s="1">
        <v>15.016795999999999</v>
      </c>
      <c r="AB995" s="1">
        <v>4.7029999999999997E-3</v>
      </c>
      <c r="AC995" s="1">
        <v>1.826249</v>
      </c>
      <c r="AD995" s="1">
        <v>27.569628000000002</v>
      </c>
      <c r="AE995" s="1">
        <v>16.111101000000001</v>
      </c>
      <c r="AF995" s="1">
        <v>0.992892</v>
      </c>
      <c r="AG995" s="1">
        <v>0.18096400000000001</v>
      </c>
      <c r="AH995" s="1">
        <v>32.831336999999998</v>
      </c>
      <c r="AI995" s="1">
        <v>15.016778</v>
      </c>
      <c r="AJ995" s="1">
        <v>0.98339200000000004</v>
      </c>
      <c r="AK995" s="1">
        <v>-1.573288</v>
      </c>
      <c r="AL995" s="1">
        <v>27.813852000000001</v>
      </c>
      <c r="AM995" s="1">
        <v>15.847135</v>
      </c>
      <c r="AN995" s="1">
        <v>0.99116400000000004</v>
      </c>
      <c r="AO995" s="1">
        <v>0.20651600000000001</v>
      </c>
      <c r="AP995" s="1">
        <v>27.693966</v>
      </c>
      <c r="AQ995" s="1">
        <v>13.113597</v>
      </c>
      <c r="AR995" s="1">
        <v>0.98892999999999998</v>
      </c>
    </row>
    <row r="996" spans="1:44" x14ac:dyDescent="0.3">
      <c r="A996" s="1" t="s">
        <v>18541</v>
      </c>
      <c r="B996" s="1">
        <v>8.2249999999999996</v>
      </c>
      <c r="C996" s="1">
        <v>1.4971E-2</v>
      </c>
      <c r="D996" s="1">
        <v>-1.4905E-2</v>
      </c>
      <c r="E996" s="1">
        <v>-35.501831000000003</v>
      </c>
      <c r="F996" s="1">
        <v>2.7342590000000002</v>
      </c>
      <c r="G996" s="1">
        <v>23.333662</v>
      </c>
      <c r="H996" s="1">
        <v>16.784122</v>
      </c>
      <c r="I996" s="1">
        <v>1.3389999999999999E-3</v>
      </c>
      <c r="J996" s="1">
        <v>7.3561389999999998</v>
      </c>
      <c r="K996" s="1">
        <v>23.368673000000001</v>
      </c>
      <c r="L996" s="1">
        <v>20.157858000000001</v>
      </c>
      <c r="M996" s="1">
        <v>0.99812999999999996</v>
      </c>
      <c r="N996" s="1">
        <v>3.2954509999999999</v>
      </c>
      <c r="O996" s="1">
        <v>23.382566000000001</v>
      </c>
      <c r="P996" s="1">
        <v>11.050217</v>
      </c>
      <c r="Q996" s="1">
        <v>0.99687599999999998</v>
      </c>
      <c r="R996" s="1">
        <v>-2.448814</v>
      </c>
      <c r="S996" s="1">
        <v>23.249752000000001</v>
      </c>
      <c r="T996" s="1">
        <v>19.144290999999999</v>
      </c>
      <c r="U996" s="1">
        <v>0.99848999999999999</v>
      </c>
      <c r="V996" s="1">
        <v>3.5309999999999999E-3</v>
      </c>
      <c r="W996" s="1">
        <v>5.0916000000000003E-2</v>
      </c>
      <c r="X996" s="1">
        <v>3.3696999999999998E-2</v>
      </c>
      <c r="Y996" s="1">
        <v>0.183115</v>
      </c>
      <c r="Z996" s="1">
        <v>32.833934999999997</v>
      </c>
      <c r="AA996" s="1">
        <v>15.023546</v>
      </c>
      <c r="AB996" s="1">
        <v>2.6510000000000001E-3</v>
      </c>
      <c r="AC996" s="1">
        <v>1.8265990000000001</v>
      </c>
      <c r="AD996" s="1">
        <v>27.570672999999999</v>
      </c>
      <c r="AE996" s="1">
        <v>16.112938</v>
      </c>
      <c r="AF996" s="1">
        <v>0.99248700000000001</v>
      </c>
      <c r="AG996" s="1">
        <v>0.18312500000000001</v>
      </c>
      <c r="AH996" s="1">
        <v>32.833969000000003</v>
      </c>
      <c r="AI996" s="1">
        <v>15.023528000000001</v>
      </c>
      <c r="AJ996" s="1">
        <v>0.99595500000000003</v>
      </c>
      <c r="AK996" s="1">
        <v>-1.5728230000000001</v>
      </c>
      <c r="AL996" s="1">
        <v>27.816230999999998</v>
      </c>
      <c r="AM996" s="1">
        <v>15.848739999999999</v>
      </c>
      <c r="AN996" s="1">
        <v>0.99618399999999996</v>
      </c>
      <c r="AO996" s="1">
        <v>0.20732300000000001</v>
      </c>
      <c r="AP996" s="1">
        <v>27.698452</v>
      </c>
      <c r="AQ996" s="1">
        <v>13.115332</v>
      </c>
      <c r="AR996" s="1">
        <v>0.997421</v>
      </c>
    </row>
    <row r="997" spans="1:44" x14ac:dyDescent="0.3">
      <c r="A997" s="1" t="s">
        <v>18542</v>
      </c>
      <c r="B997" s="1">
        <v>8.233333</v>
      </c>
      <c r="C997" s="1">
        <v>1.5398E-2</v>
      </c>
      <c r="D997" s="1">
        <v>-1.6308E-2</v>
      </c>
      <c r="E997" s="1">
        <v>-35.504779999999997</v>
      </c>
      <c r="F997" s="1">
        <v>2.7337989999999999</v>
      </c>
      <c r="G997" s="1">
        <v>23.333313</v>
      </c>
      <c r="H997" s="1">
        <v>16.784126000000001</v>
      </c>
      <c r="I997" s="1">
        <v>1.9120000000000001E-3</v>
      </c>
      <c r="J997" s="1">
        <v>7.355505</v>
      </c>
      <c r="K997" s="1">
        <v>23.368438999999999</v>
      </c>
      <c r="L997" s="1">
        <v>20.158100000000001</v>
      </c>
      <c r="M997" s="1">
        <v>0.99795699999999998</v>
      </c>
      <c r="N997" s="1">
        <v>3.2952859999999999</v>
      </c>
      <c r="O997" s="1">
        <v>23.382079999999998</v>
      </c>
      <c r="P997" s="1">
        <v>11.05025</v>
      </c>
      <c r="Q997" s="1">
        <v>0.996031</v>
      </c>
      <c r="R997" s="1">
        <v>-2.4493939999999998</v>
      </c>
      <c r="S997" s="1">
        <v>23.249417999999999</v>
      </c>
      <c r="T997" s="1">
        <v>19.144027999999999</v>
      </c>
      <c r="U997" s="1">
        <v>0.99724999999999997</v>
      </c>
      <c r="V997" s="1">
        <v>5.3220000000000003E-2</v>
      </c>
      <c r="W997" s="1">
        <v>-2.9704999999999999E-2</v>
      </c>
      <c r="X997" s="1">
        <v>2.1229999999999999E-3</v>
      </c>
      <c r="Y997" s="1">
        <v>0.17907400000000001</v>
      </c>
      <c r="Z997" s="1">
        <v>32.830722999999999</v>
      </c>
      <c r="AA997" s="1">
        <v>15.015976</v>
      </c>
      <c r="AB997" s="1">
        <v>4.5360000000000001E-3</v>
      </c>
      <c r="AC997" s="1">
        <v>1.8265169999999999</v>
      </c>
      <c r="AD997" s="1">
        <v>27.570426999999999</v>
      </c>
      <c r="AE997" s="1">
        <v>16.113678</v>
      </c>
      <c r="AF997" s="1">
        <v>0.99059699999999995</v>
      </c>
      <c r="AG997" s="1">
        <v>0.17908299999999999</v>
      </c>
      <c r="AH997" s="1">
        <v>32.830756999999998</v>
      </c>
      <c r="AI997" s="1">
        <v>15.015957999999999</v>
      </c>
      <c r="AJ997" s="1">
        <v>0.98509999999999998</v>
      </c>
      <c r="AK997" s="1">
        <v>-1.5729709999999999</v>
      </c>
      <c r="AL997" s="1">
        <v>27.812660000000001</v>
      </c>
      <c r="AM997" s="1">
        <v>15.847261</v>
      </c>
      <c r="AN997" s="1">
        <v>0.99143499999999996</v>
      </c>
      <c r="AO997" s="1">
        <v>0.208787</v>
      </c>
      <c r="AP997" s="1">
        <v>27.692582999999999</v>
      </c>
      <c r="AQ997" s="1">
        <v>13.115003</v>
      </c>
      <c r="AR997" s="1">
        <v>0.98834299999999997</v>
      </c>
    </row>
    <row r="998" spans="1:44" x14ac:dyDescent="0.3">
      <c r="A998" s="1" t="s">
        <v>18543</v>
      </c>
      <c r="B998" s="1">
        <v>8.2416669999999996</v>
      </c>
      <c r="C998" s="1">
        <v>3.6050000000000001E-3</v>
      </c>
      <c r="D998" s="1">
        <v>-7.1789999999999996E-3</v>
      </c>
      <c r="E998" s="1">
        <v>-35.496994000000001</v>
      </c>
      <c r="F998" s="1">
        <v>2.7332109999999998</v>
      </c>
      <c r="G998" s="1">
        <v>23.332782999999999</v>
      </c>
      <c r="H998" s="1">
        <v>16.782451999999999</v>
      </c>
      <c r="I998" s="1">
        <v>2.9429999999999999E-3</v>
      </c>
      <c r="J998" s="1">
        <v>7.3553839999999999</v>
      </c>
      <c r="K998" s="1">
        <v>23.366420999999999</v>
      </c>
      <c r="L998" s="1">
        <v>20.155802000000001</v>
      </c>
      <c r="M998" s="1">
        <v>0.99506499999999998</v>
      </c>
      <c r="N998" s="1">
        <v>3.2939289999999999</v>
      </c>
      <c r="O998" s="1">
        <v>23.382346999999999</v>
      </c>
      <c r="P998" s="1">
        <v>11.048506</v>
      </c>
      <c r="Q998" s="1">
        <v>0.99415200000000004</v>
      </c>
      <c r="R998" s="1">
        <v>-2.4496790000000002</v>
      </c>
      <c r="S998" s="1">
        <v>23.249580000000002</v>
      </c>
      <c r="T998" s="1">
        <v>19.143045000000001</v>
      </c>
      <c r="U998" s="1">
        <v>0.99746199999999996</v>
      </c>
      <c r="V998" s="1">
        <v>-3.908E-3</v>
      </c>
      <c r="W998" s="1">
        <v>3.0886E-2</v>
      </c>
      <c r="X998" s="1">
        <v>-5.1529999999999996E-3</v>
      </c>
      <c r="Y998" s="1">
        <v>0.18383099999999999</v>
      </c>
      <c r="Z998" s="1">
        <v>32.833427</v>
      </c>
      <c r="AA998" s="1">
        <v>15.020989999999999</v>
      </c>
      <c r="AB998" s="1">
        <v>1.928E-3</v>
      </c>
      <c r="AC998" s="1">
        <v>1.82589</v>
      </c>
      <c r="AD998" s="1">
        <v>27.570333000000002</v>
      </c>
      <c r="AE998" s="1">
        <v>16.113337000000001</v>
      </c>
      <c r="AF998" s="1">
        <v>0.99431700000000001</v>
      </c>
      <c r="AG998" s="1">
        <v>0.18384</v>
      </c>
      <c r="AH998" s="1">
        <v>32.833461999999997</v>
      </c>
      <c r="AI998" s="1">
        <v>15.020972</v>
      </c>
      <c r="AJ998" s="1">
        <v>0.99613300000000005</v>
      </c>
      <c r="AK998" s="1">
        <v>-1.573321</v>
      </c>
      <c r="AL998" s="1">
        <v>27.816237999999998</v>
      </c>
      <c r="AM998" s="1">
        <v>15.846745</v>
      </c>
      <c r="AN998" s="1">
        <v>0.99752399999999997</v>
      </c>
      <c r="AO998" s="1">
        <v>0.20866199999999999</v>
      </c>
      <c r="AP998" s="1">
        <v>27.697277</v>
      </c>
      <c r="AQ998" s="1">
        <v>13.114587999999999</v>
      </c>
      <c r="AR998" s="1">
        <v>0.99760599999999999</v>
      </c>
    </row>
    <row r="999" spans="1:44" x14ac:dyDescent="0.3">
      <c r="A999" s="1" t="s">
        <v>18544</v>
      </c>
      <c r="B999" s="1">
        <v>8.25</v>
      </c>
      <c r="C999" s="1">
        <v>1.5637000000000002E-2</v>
      </c>
      <c r="D999" s="1">
        <v>-7.5500000000000003E-3</v>
      </c>
      <c r="E999" s="1">
        <v>-35.515694000000003</v>
      </c>
      <c r="F999" s="1">
        <v>2.732863</v>
      </c>
      <c r="G999" s="1">
        <v>23.333065000000001</v>
      </c>
      <c r="H999" s="1">
        <v>16.782243999999999</v>
      </c>
      <c r="I999" s="1">
        <v>7.5500000000000003E-4</v>
      </c>
      <c r="J999" s="1">
        <v>7.3539279999999998</v>
      </c>
      <c r="K999" s="1">
        <v>23.367695000000001</v>
      </c>
      <c r="L999" s="1">
        <v>20.157102999999999</v>
      </c>
      <c r="M999" s="1">
        <v>0.99805699999999997</v>
      </c>
      <c r="N999" s="1">
        <v>3.295442</v>
      </c>
      <c r="O999" s="1">
        <v>23.382711</v>
      </c>
      <c r="P999" s="1">
        <v>11.048481000000001</v>
      </c>
      <c r="Q999" s="1">
        <v>0.99917599999999995</v>
      </c>
      <c r="R999" s="1">
        <v>-2.4507789999999998</v>
      </c>
      <c r="S999" s="1">
        <v>23.248791000000001</v>
      </c>
      <c r="T999" s="1">
        <v>19.141145999999999</v>
      </c>
      <c r="U999" s="1">
        <v>0.99884099999999998</v>
      </c>
      <c r="V999" s="1">
        <v>-1.2448000000000001E-2</v>
      </c>
      <c r="W999" s="1">
        <v>3.9312E-2</v>
      </c>
      <c r="X999" s="1">
        <v>2.3078000000000001E-2</v>
      </c>
      <c r="Y999" s="1">
        <v>0.18345500000000001</v>
      </c>
      <c r="Z999" s="1">
        <v>32.833534</v>
      </c>
      <c r="AA999" s="1">
        <v>15.020967000000001</v>
      </c>
      <c r="AB999" s="1">
        <v>1.5579999999999999E-3</v>
      </c>
      <c r="AC999" s="1">
        <v>1.825269</v>
      </c>
      <c r="AD999" s="1">
        <v>27.570036000000002</v>
      </c>
      <c r="AE999" s="1">
        <v>16.111729</v>
      </c>
      <c r="AF999" s="1">
        <v>0.99526800000000004</v>
      </c>
      <c r="AG999" s="1">
        <v>0.18346499999999999</v>
      </c>
      <c r="AH999" s="1">
        <v>32.833568999999997</v>
      </c>
      <c r="AI999" s="1">
        <v>15.020948000000001</v>
      </c>
      <c r="AJ999" s="1">
        <v>0.99676399999999998</v>
      </c>
      <c r="AK999" s="1">
        <v>-1.574036</v>
      </c>
      <c r="AL999" s="1">
        <v>27.816486000000001</v>
      </c>
      <c r="AM999" s="1">
        <v>15.84685</v>
      </c>
      <c r="AN999" s="1">
        <v>0.99553199999999997</v>
      </c>
      <c r="AO999" s="1">
        <v>0.20658299999999999</v>
      </c>
      <c r="AP999" s="1">
        <v>27.697662000000001</v>
      </c>
      <c r="AQ999" s="1">
        <v>13.113796000000001</v>
      </c>
      <c r="AR999" s="1">
        <v>0.99773900000000004</v>
      </c>
    </row>
    <row r="1000" spans="1:44" x14ac:dyDescent="0.3">
      <c r="A1000" s="1" t="s">
        <v>18545</v>
      </c>
      <c r="B1000" s="1">
        <v>8.2583330000000004</v>
      </c>
      <c r="C1000" s="1">
        <v>1.6739E-2</v>
      </c>
      <c r="D1000" s="1">
        <v>3.0658999999999999E-2</v>
      </c>
      <c r="E1000" s="1">
        <v>-35.531070999999997</v>
      </c>
      <c r="F1000" s="1">
        <v>2.7354889999999998</v>
      </c>
      <c r="G1000" s="1">
        <v>23.334478000000001</v>
      </c>
      <c r="H1000" s="1">
        <v>16.783493</v>
      </c>
      <c r="I1000" s="1">
        <v>3.2000000000000002E-3</v>
      </c>
      <c r="J1000" s="1">
        <v>7.3556470000000003</v>
      </c>
      <c r="K1000" s="1">
        <v>23.366945000000001</v>
      </c>
      <c r="L1000" s="1">
        <v>20.159614999999999</v>
      </c>
      <c r="M1000" s="1">
        <v>0.99805699999999997</v>
      </c>
      <c r="N1000" s="1">
        <v>3.299604</v>
      </c>
      <c r="O1000" s="1">
        <v>23.38796</v>
      </c>
      <c r="P1000" s="1">
        <v>11.049916</v>
      </c>
      <c r="Q1000" s="1">
        <v>0.99917599999999995</v>
      </c>
      <c r="R1000" s="1">
        <v>-2.4487839999999998</v>
      </c>
      <c r="S1000" s="1">
        <v>23.248529000000001</v>
      </c>
      <c r="T1000" s="1">
        <v>19.140948999999999</v>
      </c>
      <c r="U1000" s="1">
        <v>0.99884099999999998</v>
      </c>
      <c r="V1000" s="1">
        <v>-2.1173999999999998E-2</v>
      </c>
      <c r="W1000" s="1">
        <v>4.4345000000000002E-2</v>
      </c>
      <c r="X1000" s="1">
        <v>5.9449999999999998E-3</v>
      </c>
      <c r="Y1000" s="1">
        <v>0.18271699999999999</v>
      </c>
      <c r="Z1000" s="1">
        <v>32.833610999999998</v>
      </c>
      <c r="AA1000" s="1">
        <v>15.022285</v>
      </c>
      <c r="AB1000" s="1">
        <v>2.2550000000000001E-3</v>
      </c>
      <c r="AC1000" s="1">
        <v>1.823402</v>
      </c>
      <c r="AD1000" s="1">
        <v>27.569765</v>
      </c>
      <c r="AE1000" s="1">
        <v>16.113077000000001</v>
      </c>
      <c r="AF1000" s="1">
        <v>0.99526800000000004</v>
      </c>
      <c r="AG1000" s="1">
        <v>0.182727</v>
      </c>
      <c r="AH1000" s="1">
        <v>32.833644999999997</v>
      </c>
      <c r="AI1000" s="1">
        <v>15.022266999999999</v>
      </c>
      <c r="AJ1000" s="1">
        <v>0.99676399999999998</v>
      </c>
      <c r="AK1000" s="1">
        <v>-1.5757859999999999</v>
      </c>
      <c r="AL1000" s="1">
        <v>27.816756999999999</v>
      </c>
      <c r="AM1000" s="1">
        <v>15.847203</v>
      </c>
      <c r="AN1000" s="1">
        <v>0.99553199999999997</v>
      </c>
      <c r="AO1000" s="1">
        <v>0.20563200000000001</v>
      </c>
      <c r="AP1000" s="1">
        <v>27.697901000000002</v>
      </c>
      <c r="AQ1000" s="1">
        <v>13.114672000000001</v>
      </c>
      <c r="AR1000" s="1">
        <v>0.99773900000000004</v>
      </c>
    </row>
    <row r="1001" spans="1:44" x14ac:dyDescent="0.3">
      <c r="A1001" s="1" t="s">
        <v>18546</v>
      </c>
      <c r="B1001" s="1">
        <v>8.266667</v>
      </c>
      <c r="C1001" s="1">
        <v>-9.4600000000000001E-4</v>
      </c>
      <c r="D1001" s="1">
        <v>-1.4710000000000001E-3</v>
      </c>
      <c r="E1001" s="1">
        <v>-35.499836000000002</v>
      </c>
      <c r="F1001" s="1">
        <v>2.732809</v>
      </c>
      <c r="G1001" s="1">
        <v>23.331709</v>
      </c>
      <c r="H1001" s="1">
        <v>16.783491000000001</v>
      </c>
      <c r="I1001" s="1">
        <v>2.66E-3</v>
      </c>
      <c r="J1001" s="1">
        <v>7.3548169999999997</v>
      </c>
      <c r="K1001" s="1">
        <v>23.364643000000001</v>
      </c>
      <c r="L1001" s="1">
        <v>20.157074000000001</v>
      </c>
      <c r="M1001" s="1">
        <v>0.99039600000000005</v>
      </c>
      <c r="N1001" s="1">
        <v>3.2938149999999999</v>
      </c>
      <c r="O1001" s="1">
        <v>23.381802</v>
      </c>
      <c r="P1001" s="1">
        <v>11.049576999999999</v>
      </c>
      <c r="Q1001" s="1">
        <v>0.99168000000000001</v>
      </c>
      <c r="R1001" s="1">
        <v>-2.4502060000000001</v>
      </c>
      <c r="S1001" s="1">
        <v>23.248681999999999</v>
      </c>
      <c r="T1001" s="1">
        <v>19.143820000000002</v>
      </c>
      <c r="U1001" s="1">
        <v>0.99487400000000004</v>
      </c>
      <c r="V1001" s="1">
        <v>5.8139999999999997E-3</v>
      </c>
      <c r="W1001" s="1">
        <v>3.6740000000000002E-2</v>
      </c>
      <c r="X1001" s="1">
        <v>-2.2227E-2</v>
      </c>
      <c r="Y1001" s="1">
        <v>0.18088599999999999</v>
      </c>
      <c r="Z1001" s="1">
        <v>32.833927000000003</v>
      </c>
      <c r="AA1001" s="1">
        <v>15.022779999999999</v>
      </c>
      <c r="AB1001" s="1">
        <v>1.8489999999999999E-3</v>
      </c>
      <c r="AC1001" s="1">
        <v>1.8235110000000001</v>
      </c>
      <c r="AD1001" s="1">
        <v>27.571000999999999</v>
      </c>
      <c r="AE1001" s="1">
        <v>16.115075999999998</v>
      </c>
      <c r="AF1001" s="1">
        <v>0.99477099999999996</v>
      </c>
      <c r="AG1001" s="1">
        <v>0.180895</v>
      </c>
      <c r="AH1001" s="1">
        <v>32.833964999999999</v>
      </c>
      <c r="AI1001" s="1">
        <v>15.022762</v>
      </c>
      <c r="AJ1001" s="1">
        <v>0.99732500000000002</v>
      </c>
      <c r="AK1001" s="1">
        <v>-1.5756619999999999</v>
      </c>
      <c r="AL1001" s="1">
        <v>27.816358999999999</v>
      </c>
      <c r="AM1001" s="1">
        <v>15.8475</v>
      </c>
      <c r="AN1001" s="1">
        <v>0.99592099999999995</v>
      </c>
      <c r="AO1001" s="1">
        <v>0.20715600000000001</v>
      </c>
      <c r="AP1001" s="1">
        <v>27.697975</v>
      </c>
      <c r="AQ1001" s="1">
        <v>13.115859</v>
      </c>
      <c r="AR1001" s="1">
        <v>0.99698500000000001</v>
      </c>
    </row>
    <row r="1002" spans="1:44" x14ac:dyDescent="0.3">
      <c r="A1002" s="1" t="s">
        <v>18547</v>
      </c>
      <c r="B1002" s="1">
        <v>8.2750000000000004</v>
      </c>
      <c r="C1002" s="1">
        <v>1.4799999999999999E-4</v>
      </c>
      <c r="D1002" s="1">
        <v>2.5469999999999998E-3</v>
      </c>
      <c r="E1002" s="1">
        <v>-35.502972</v>
      </c>
      <c r="F1002" s="1">
        <v>2.7337069999999999</v>
      </c>
      <c r="G1002" s="1">
        <v>23.332364999999999</v>
      </c>
      <c r="H1002" s="1">
        <v>16.782696000000001</v>
      </c>
      <c r="I1002" s="1">
        <v>2.081E-3</v>
      </c>
      <c r="J1002" s="1">
        <v>7.3555289999999998</v>
      </c>
      <c r="K1002" s="1">
        <v>23.365151999999998</v>
      </c>
      <c r="L1002" s="1">
        <v>20.156531999999999</v>
      </c>
      <c r="M1002" s="1">
        <v>0.99457899999999999</v>
      </c>
      <c r="N1002" s="1">
        <v>3.2950249999999999</v>
      </c>
      <c r="O1002" s="1">
        <v>23.38287</v>
      </c>
      <c r="P1002" s="1">
        <v>11.048816</v>
      </c>
      <c r="Q1002" s="1">
        <v>0.99580999999999997</v>
      </c>
      <c r="R1002" s="1">
        <v>-2.4494340000000001</v>
      </c>
      <c r="S1002" s="1">
        <v>23.249075000000001</v>
      </c>
      <c r="T1002" s="1">
        <v>19.142733</v>
      </c>
      <c r="U1002" s="1">
        <v>0.99749500000000002</v>
      </c>
      <c r="V1002" s="1">
        <v>0.16427</v>
      </c>
      <c r="W1002" s="1">
        <v>-5.1618999999999998E-2</v>
      </c>
      <c r="X1002" s="1">
        <v>-4.065E-3</v>
      </c>
      <c r="Y1002" s="1">
        <v>0.167106</v>
      </c>
      <c r="Z1002" s="1">
        <v>32.832183999999998</v>
      </c>
      <c r="AA1002" s="1">
        <v>15.013451999999999</v>
      </c>
      <c r="AB1002" s="1">
        <v>5.0309999999999999E-3</v>
      </c>
      <c r="AC1002" s="1">
        <v>1.824622</v>
      </c>
      <c r="AD1002" s="1">
        <v>27.575513999999998</v>
      </c>
      <c r="AE1002" s="1">
        <v>16.113344000000001</v>
      </c>
      <c r="AF1002" s="1">
        <v>0.99270899999999995</v>
      </c>
      <c r="AG1002" s="1">
        <v>0.16711500000000001</v>
      </c>
      <c r="AH1002" s="1">
        <v>32.832222000000002</v>
      </c>
      <c r="AI1002" s="1">
        <v>15.013434</v>
      </c>
      <c r="AJ1002" s="1">
        <v>0.99686200000000003</v>
      </c>
      <c r="AK1002" s="1">
        <v>-1.5752999999999999</v>
      </c>
      <c r="AL1002" s="1">
        <v>27.811056000000001</v>
      </c>
      <c r="AM1002" s="1">
        <v>15.846465</v>
      </c>
      <c r="AN1002" s="1">
        <v>0.99597899999999995</v>
      </c>
      <c r="AO1002" s="1">
        <v>0.206985</v>
      </c>
      <c r="AP1002" s="1">
        <v>27.693387999999999</v>
      </c>
      <c r="AQ1002" s="1">
        <v>13.114447</v>
      </c>
      <c r="AR1002" s="1">
        <v>0.99737299999999995</v>
      </c>
    </row>
    <row r="1003" spans="1:44" x14ac:dyDescent="0.3">
      <c r="A1003" s="1" t="s">
        <v>18548</v>
      </c>
      <c r="B1003" s="1">
        <v>8.2833330000000007</v>
      </c>
      <c r="C1003" s="1">
        <v>1.1545E-2</v>
      </c>
      <c r="D1003" s="1">
        <v>-7.796E-3</v>
      </c>
      <c r="E1003" s="1">
        <v>-35.504646000000001</v>
      </c>
      <c r="F1003" s="1">
        <v>2.7328640000000002</v>
      </c>
      <c r="G1003" s="1">
        <v>23.333244000000001</v>
      </c>
      <c r="H1003" s="1">
        <v>16.782505</v>
      </c>
      <c r="I1003" s="1">
        <v>1.6479999999999999E-3</v>
      </c>
      <c r="J1003" s="1">
        <v>7.3545809999999996</v>
      </c>
      <c r="K1003" s="1">
        <v>23.367557999999999</v>
      </c>
      <c r="L1003" s="1">
        <v>20.156471</v>
      </c>
      <c r="M1003" s="1">
        <v>0.99517900000000004</v>
      </c>
      <c r="N1003" s="1">
        <v>3.2943410000000002</v>
      </c>
      <c r="O1003" s="1">
        <v>23.382826000000001</v>
      </c>
      <c r="P1003" s="1">
        <v>11.048633000000001</v>
      </c>
      <c r="Q1003" s="1">
        <v>0.99780599999999997</v>
      </c>
      <c r="R1003" s="1">
        <v>-2.450329</v>
      </c>
      <c r="S1003" s="1">
        <v>23.24935</v>
      </c>
      <c r="T1003" s="1">
        <v>19.142406000000001</v>
      </c>
      <c r="U1003" s="1">
        <v>0.99695699999999998</v>
      </c>
      <c r="V1003" s="1">
        <v>-6.0720000000000001E-3</v>
      </c>
      <c r="W1003" s="1">
        <v>4.3026000000000002E-2</v>
      </c>
      <c r="X1003" s="1">
        <v>-1.2101000000000001E-2</v>
      </c>
      <c r="Y1003" s="1">
        <v>0.183781</v>
      </c>
      <c r="Z1003" s="1">
        <v>32.833080000000002</v>
      </c>
      <c r="AA1003" s="1">
        <v>15.021679000000001</v>
      </c>
      <c r="AB1003" s="1">
        <v>1.846E-3</v>
      </c>
      <c r="AC1003" s="1">
        <v>1.8255079999999999</v>
      </c>
      <c r="AD1003" s="1">
        <v>27.569693000000001</v>
      </c>
      <c r="AE1003" s="1">
        <v>16.113108</v>
      </c>
      <c r="AF1003" s="1">
        <v>0.98016499999999995</v>
      </c>
      <c r="AG1003" s="1">
        <v>0.18379100000000001</v>
      </c>
      <c r="AH1003" s="1">
        <v>32.833114999999999</v>
      </c>
      <c r="AI1003" s="1">
        <v>15.021661</v>
      </c>
      <c r="AJ1003" s="1">
        <v>0.98513200000000001</v>
      </c>
      <c r="AK1003" s="1">
        <v>-1.573661</v>
      </c>
      <c r="AL1003" s="1">
        <v>27.815783</v>
      </c>
      <c r="AM1003" s="1">
        <v>15.846159</v>
      </c>
      <c r="AN1003" s="1">
        <v>0.98367800000000005</v>
      </c>
      <c r="AO1003" s="1">
        <v>0.20865</v>
      </c>
      <c r="AP1003" s="1">
        <v>27.697330000000001</v>
      </c>
      <c r="AQ1003" s="1">
        <v>13.114191999999999</v>
      </c>
      <c r="AR1003" s="1">
        <v>0.98893600000000004</v>
      </c>
    </row>
    <row r="1004" spans="1:44" x14ac:dyDescent="0.3">
      <c r="A1004" s="1" t="s">
        <v>18549</v>
      </c>
      <c r="B1004" s="1">
        <v>8.2916670000000003</v>
      </c>
      <c r="C1004" s="1">
        <v>1.0749999999999999E-2</v>
      </c>
      <c r="D1004" s="1">
        <v>-1.4762000000000001E-2</v>
      </c>
      <c r="E1004" s="1">
        <v>-35.503310999999997</v>
      </c>
      <c r="F1004" s="1">
        <v>2.7335250000000002</v>
      </c>
      <c r="G1004" s="1">
        <v>23.333632999999999</v>
      </c>
      <c r="H1004" s="1">
        <v>16.782153999999998</v>
      </c>
      <c r="I1004" s="1">
        <v>1.621E-3</v>
      </c>
      <c r="J1004" s="1">
        <v>7.3553220000000001</v>
      </c>
      <c r="K1004" s="1">
        <v>23.368293999999999</v>
      </c>
      <c r="L1004" s="1">
        <v>20.156009999999998</v>
      </c>
      <c r="M1004" s="1">
        <v>0.99780500000000005</v>
      </c>
      <c r="N1004" s="1">
        <v>3.2948689999999998</v>
      </c>
      <c r="O1004" s="1">
        <v>23.382508999999999</v>
      </c>
      <c r="P1004" s="1">
        <v>11.048264</v>
      </c>
      <c r="Q1004" s="1">
        <v>0.99716099999999996</v>
      </c>
      <c r="R1004" s="1">
        <v>-2.4496150000000001</v>
      </c>
      <c r="S1004" s="1">
        <v>23.250097</v>
      </c>
      <c r="T1004" s="1">
        <v>19.142187</v>
      </c>
      <c r="U1004" s="1">
        <v>0.99782300000000002</v>
      </c>
      <c r="V1004" s="1">
        <v>-1.3278999999999999E-2</v>
      </c>
      <c r="W1004" s="1">
        <v>4.0473000000000002E-2</v>
      </c>
      <c r="X1004" s="1">
        <v>1.6641E-2</v>
      </c>
      <c r="Y1004" s="1">
        <v>0.18426899999999999</v>
      </c>
      <c r="Z1004" s="1">
        <v>32.833610999999998</v>
      </c>
      <c r="AA1004" s="1">
        <v>15.020626999999999</v>
      </c>
      <c r="AB1004" s="1">
        <v>1.604E-3</v>
      </c>
      <c r="AC1004" s="1">
        <v>1.8258829999999999</v>
      </c>
      <c r="AD1004" s="1">
        <v>27.570067999999999</v>
      </c>
      <c r="AE1004" s="1">
        <v>16.111464999999999</v>
      </c>
      <c r="AF1004" s="1">
        <v>0.99572799999999995</v>
      </c>
      <c r="AG1004" s="1">
        <v>0.184279</v>
      </c>
      <c r="AH1004" s="1">
        <v>32.833649000000001</v>
      </c>
      <c r="AI1004" s="1">
        <v>15.020609</v>
      </c>
      <c r="AJ1004" s="1">
        <v>0.99611000000000005</v>
      </c>
      <c r="AK1004" s="1">
        <v>-1.573388</v>
      </c>
      <c r="AL1004" s="1">
        <v>27.816572000000001</v>
      </c>
      <c r="AM1004" s="1">
        <v>15.846209999999999</v>
      </c>
      <c r="AN1004" s="1">
        <v>0.99590999999999996</v>
      </c>
      <c r="AO1004" s="1">
        <v>0.207537</v>
      </c>
      <c r="AP1004" s="1">
        <v>27.697775</v>
      </c>
      <c r="AQ1004" s="1">
        <v>13.113356</v>
      </c>
      <c r="AR1004" s="1">
        <v>0.99874700000000005</v>
      </c>
    </row>
    <row r="1005" spans="1:44" x14ac:dyDescent="0.3">
      <c r="A1005" s="1" t="s">
        <v>18550</v>
      </c>
      <c r="B1005" s="1">
        <v>8.3000000000000007</v>
      </c>
      <c r="C1005" s="1">
        <v>1.7385999999999999E-2</v>
      </c>
      <c r="D1005" s="1">
        <v>-1.8755000000000001E-2</v>
      </c>
      <c r="E1005" s="1">
        <v>-35.509498999999998</v>
      </c>
      <c r="F1005" s="1">
        <v>2.7336900000000002</v>
      </c>
      <c r="G1005" s="1">
        <v>23.333687000000001</v>
      </c>
      <c r="H1005" s="1">
        <v>16.782722</v>
      </c>
      <c r="I1005" s="1">
        <v>1.6329999999999999E-3</v>
      </c>
      <c r="J1005" s="1">
        <v>7.355118</v>
      </c>
      <c r="K1005" s="1">
        <v>23.369118</v>
      </c>
      <c r="L1005" s="1">
        <v>20.157074000000001</v>
      </c>
      <c r="M1005" s="1">
        <v>0.99768900000000005</v>
      </c>
      <c r="N1005" s="1">
        <v>3.2956479999999999</v>
      </c>
      <c r="O1005" s="1">
        <v>23.382228999999999</v>
      </c>
      <c r="P1005" s="1">
        <v>11.048889000000001</v>
      </c>
      <c r="Q1005" s="1">
        <v>0.99581200000000003</v>
      </c>
      <c r="R1005" s="1">
        <v>-2.4496950000000002</v>
      </c>
      <c r="S1005" s="1">
        <v>23.249714000000001</v>
      </c>
      <c r="T1005" s="1">
        <v>19.142199999999999</v>
      </c>
      <c r="U1005" s="1">
        <v>0.99741500000000005</v>
      </c>
      <c r="V1005" s="1">
        <v>-1.8183999999999999E-2</v>
      </c>
      <c r="W1005" s="1">
        <v>3.8705999999999997E-2</v>
      </c>
      <c r="X1005" s="1">
        <v>3.4372E-2</v>
      </c>
      <c r="Y1005" s="1">
        <v>0.18471699999999999</v>
      </c>
      <c r="Z1005" s="1">
        <v>32.834010999999997</v>
      </c>
      <c r="AA1005" s="1">
        <v>15.021660000000001</v>
      </c>
      <c r="AB1005" s="1">
        <v>2.594E-3</v>
      </c>
      <c r="AC1005" s="1">
        <v>1.826219</v>
      </c>
      <c r="AD1005" s="1">
        <v>27.570360000000001</v>
      </c>
      <c r="AE1005" s="1">
        <v>16.112154</v>
      </c>
      <c r="AF1005" s="1">
        <v>0.99385900000000005</v>
      </c>
      <c r="AG1005" s="1">
        <v>0.184726</v>
      </c>
      <c r="AH1005" s="1">
        <v>32.834045000000003</v>
      </c>
      <c r="AI1005" s="1">
        <v>15.021642</v>
      </c>
      <c r="AJ1005" s="1">
        <v>0.99751599999999996</v>
      </c>
      <c r="AK1005" s="1">
        <v>-1.5731139999999999</v>
      </c>
      <c r="AL1005" s="1">
        <v>27.817148</v>
      </c>
      <c r="AM1005" s="1">
        <v>15.847942</v>
      </c>
      <c r="AN1005" s="1">
        <v>0.99617999999999995</v>
      </c>
      <c r="AO1005" s="1">
        <v>0.206955</v>
      </c>
      <c r="AP1005" s="1">
        <v>27.698114</v>
      </c>
      <c r="AQ1005" s="1">
        <v>13.114539000000001</v>
      </c>
      <c r="AR1005" s="1">
        <v>0.99938499999999997</v>
      </c>
    </row>
    <row r="1006" spans="1:44" x14ac:dyDescent="0.3">
      <c r="A1006" s="1" t="s">
        <v>18551</v>
      </c>
      <c r="B1006" s="1">
        <v>8.3083329999999993</v>
      </c>
      <c r="C1006" s="1">
        <v>6.1999999999999998E-3</v>
      </c>
      <c r="D1006" s="1">
        <v>-4.849E-3</v>
      </c>
      <c r="E1006" s="1">
        <v>-35.503529</v>
      </c>
      <c r="F1006" s="1">
        <v>2.7343289999999998</v>
      </c>
      <c r="G1006" s="1">
        <v>23.33297</v>
      </c>
      <c r="H1006" s="1">
        <v>16.783152000000001</v>
      </c>
      <c r="I1006" s="1">
        <v>2.4550000000000002E-3</v>
      </c>
      <c r="J1006" s="1">
        <v>7.3561170000000002</v>
      </c>
      <c r="K1006" s="1">
        <v>23.366679999999999</v>
      </c>
      <c r="L1006" s="1">
        <v>20.157029999999999</v>
      </c>
      <c r="M1006" s="1">
        <v>0.99813200000000002</v>
      </c>
      <c r="N1006" s="1">
        <v>3.2956989999999999</v>
      </c>
      <c r="O1006" s="1">
        <v>23.382792999999999</v>
      </c>
      <c r="P1006" s="1">
        <v>11.049270999999999</v>
      </c>
      <c r="Q1006" s="1">
        <v>0.99726199999999998</v>
      </c>
      <c r="R1006" s="1">
        <v>-2.4488259999999999</v>
      </c>
      <c r="S1006" s="1">
        <v>23.249437</v>
      </c>
      <c r="T1006" s="1">
        <v>19.143148</v>
      </c>
      <c r="U1006" s="1">
        <v>0.99745700000000004</v>
      </c>
      <c r="V1006" s="1">
        <v>6.8700000000000002E-3</v>
      </c>
      <c r="W1006" s="1">
        <v>3.5202999999999998E-2</v>
      </c>
      <c r="X1006" s="1">
        <v>3.4414E-2</v>
      </c>
      <c r="Y1006" s="1">
        <v>0.18418599999999999</v>
      </c>
      <c r="Z1006" s="1">
        <v>32.833213999999998</v>
      </c>
      <c r="AA1006" s="1">
        <v>15.022907999999999</v>
      </c>
      <c r="AB1006" s="1">
        <v>2.1679999999999998E-3</v>
      </c>
      <c r="AC1006" s="1">
        <v>1.82799</v>
      </c>
      <c r="AD1006" s="1">
        <v>27.570349</v>
      </c>
      <c r="AE1006" s="1">
        <v>16.113721999999999</v>
      </c>
      <c r="AF1006" s="1">
        <v>0.99205699999999997</v>
      </c>
      <c r="AG1006" s="1">
        <v>0.184195</v>
      </c>
      <c r="AH1006" s="1">
        <v>32.833247999999998</v>
      </c>
      <c r="AI1006" s="1">
        <v>15.02289</v>
      </c>
      <c r="AJ1006" s="1">
        <v>0.99638099999999996</v>
      </c>
      <c r="AK1006" s="1">
        <v>-1.57145</v>
      </c>
      <c r="AL1006" s="1">
        <v>27.815633999999999</v>
      </c>
      <c r="AM1006" s="1">
        <v>15.849500000000001</v>
      </c>
      <c r="AN1006" s="1">
        <v>0.995367</v>
      </c>
      <c r="AO1006" s="1">
        <v>0.20866899999999999</v>
      </c>
      <c r="AP1006" s="1">
        <v>27.697212</v>
      </c>
      <c r="AQ1006" s="1">
        <v>13.116102</v>
      </c>
      <c r="AR1006" s="1">
        <v>0.99781699999999995</v>
      </c>
    </row>
    <row r="1007" spans="1:44" x14ac:dyDescent="0.3">
      <c r="A1007" s="1" t="s">
        <v>18552</v>
      </c>
      <c r="B1007" s="1">
        <v>8.3166670000000007</v>
      </c>
      <c r="C1007" s="1">
        <v>2.2790999999999999E-2</v>
      </c>
      <c r="D1007" s="1">
        <v>2.2764E-2</v>
      </c>
      <c r="E1007" s="1">
        <v>-35.530932999999997</v>
      </c>
      <c r="F1007" s="1">
        <v>2.7361149999999999</v>
      </c>
      <c r="G1007" s="1">
        <v>23.335357999999999</v>
      </c>
      <c r="H1007" s="1">
        <v>16.784663999999999</v>
      </c>
      <c r="I1007" s="1">
        <v>2.882E-3</v>
      </c>
      <c r="J1007" s="1">
        <v>7.3562779999999997</v>
      </c>
      <c r="K1007" s="1">
        <v>23.368777999999999</v>
      </c>
      <c r="L1007" s="1">
        <v>20.160768999999998</v>
      </c>
      <c r="M1007" s="1">
        <v>0.99133700000000002</v>
      </c>
      <c r="N1007" s="1">
        <v>3.300211</v>
      </c>
      <c r="O1007" s="1">
        <v>23.388109</v>
      </c>
      <c r="P1007" s="1">
        <v>11.051080000000001</v>
      </c>
      <c r="Q1007" s="1">
        <v>0.992456</v>
      </c>
      <c r="R1007" s="1">
        <v>-2.448143</v>
      </c>
      <c r="S1007" s="1">
        <v>23.249186999999999</v>
      </c>
      <c r="T1007" s="1">
        <v>19.142144999999999</v>
      </c>
      <c r="U1007" s="1">
        <v>0.995282</v>
      </c>
      <c r="V1007" s="1">
        <v>0.169012</v>
      </c>
      <c r="W1007" s="1">
        <v>-4.6091E-2</v>
      </c>
      <c r="X1007" s="1">
        <v>2.8249E-2</v>
      </c>
      <c r="Y1007" s="1">
        <v>0.16675400000000001</v>
      </c>
      <c r="Z1007" s="1">
        <v>32.832068999999997</v>
      </c>
      <c r="AA1007" s="1">
        <v>15.013885</v>
      </c>
      <c r="AB1007" s="1">
        <v>4.908E-3</v>
      </c>
      <c r="AC1007" s="1">
        <v>1.825323</v>
      </c>
      <c r="AD1007" s="1">
        <v>27.575427999999999</v>
      </c>
      <c r="AE1007" s="1">
        <v>16.112345000000001</v>
      </c>
      <c r="AF1007" s="1">
        <v>0.98112100000000002</v>
      </c>
      <c r="AG1007" s="1">
        <v>0.16676299999999999</v>
      </c>
      <c r="AH1007" s="1">
        <v>32.832104000000001</v>
      </c>
      <c r="AI1007" s="1">
        <v>15.013866999999999</v>
      </c>
      <c r="AJ1007" s="1">
        <v>0.98654900000000001</v>
      </c>
      <c r="AK1007" s="1">
        <v>-1.5747690000000001</v>
      </c>
      <c r="AL1007" s="1">
        <v>27.810717</v>
      </c>
      <c r="AM1007" s="1">
        <v>15.847405</v>
      </c>
      <c r="AN1007" s="1">
        <v>0.98674600000000001</v>
      </c>
      <c r="AO1007" s="1">
        <v>0.205984</v>
      </c>
      <c r="AP1007" s="1">
        <v>27.693456999999999</v>
      </c>
      <c r="AQ1007" s="1">
        <v>13.114369999999999</v>
      </c>
      <c r="AR1007" s="1">
        <v>0.98872199999999999</v>
      </c>
    </row>
    <row r="1008" spans="1:44" x14ac:dyDescent="0.3">
      <c r="A1008" s="1" t="s">
        <v>18553</v>
      </c>
      <c r="B1008" s="1">
        <v>8.3249999999999993</v>
      </c>
      <c r="C1008" s="1">
        <v>-3.4529999999999999E-3</v>
      </c>
      <c r="D1008" s="1">
        <v>-2.7009999999999998E-3</v>
      </c>
      <c r="E1008" s="1">
        <v>-35.505885999999997</v>
      </c>
      <c r="F1008" s="1">
        <v>2.7336849999999999</v>
      </c>
      <c r="G1008" s="1">
        <v>23.331880999999999</v>
      </c>
      <c r="H1008" s="1">
        <v>16.782050999999999</v>
      </c>
      <c r="I1008" s="1">
        <v>2.7079999999999999E-3</v>
      </c>
      <c r="J1008" s="1">
        <v>7.3553379999999997</v>
      </c>
      <c r="K1008" s="1">
        <v>23.364685000000001</v>
      </c>
      <c r="L1008" s="1">
        <v>20.156120000000001</v>
      </c>
      <c r="M1008" s="1">
        <v>0.99416599999999999</v>
      </c>
      <c r="N1008" s="1">
        <v>3.2953000000000001</v>
      </c>
      <c r="O1008" s="1">
        <v>23.381824000000002</v>
      </c>
      <c r="P1008" s="1">
        <v>11.048196000000001</v>
      </c>
      <c r="Q1008" s="1">
        <v>0.99644500000000003</v>
      </c>
      <c r="R1008" s="1">
        <v>-2.4495809999999998</v>
      </c>
      <c r="S1008" s="1">
        <v>23.249131999999999</v>
      </c>
      <c r="T1008" s="1">
        <v>19.141833999999999</v>
      </c>
      <c r="U1008" s="1">
        <v>0.99678100000000003</v>
      </c>
      <c r="V1008" s="1">
        <v>3.7680999999999999E-2</v>
      </c>
      <c r="W1008" s="1">
        <v>-1.5299E-2</v>
      </c>
      <c r="X1008" s="1">
        <v>3.104E-3</v>
      </c>
      <c r="Y1008" s="1">
        <v>0.179399</v>
      </c>
      <c r="Z1008" s="1">
        <v>32.831710999999999</v>
      </c>
      <c r="AA1008" s="1">
        <v>15.015596</v>
      </c>
      <c r="AB1008" s="1">
        <v>4.7679999999999997E-3</v>
      </c>
      <c r="AC1008" s="1">
        <v>1.8254349999999999</v>
      </c>
      <c r="AD1008" s="1">
        <v>27.570692000000001</v>
      </c>
      <c r="AE1008" s="1">
        <v>16.111948000000002</v>
      </c>
      <c r="AF1008" s="1">
        <v>0.99302599999999996</v>
      </c>
      <c r="AG1008" s="1">
        <v>0.17940900000000001</v>
      </c>
      <c r="AH1008" s="1">
        <v>32.831744999999998</v>
      </c>
      <c r="AI1008" s="1">
        <v>15.015578</v>
      </c>
      <c r="AJ1008" s="1">
        <v>0.98424100000000003</v>
      </c>
      <c r="AK1008" s="1">
        <v>-1.5739920000000001</v>
      </c>
      <c r="AL1008" s="1">
        <v>27.813915000000001</v>
      </c>
      <c r="AM1008" s="1">
        <v>15.845649</v>
      </c>
      <c r="AN1008" s="1">
        <v>0.99151400000000001</v>
      </c>
      <c r="AO1008" s="1">
        <v>0.20768600000000001</v>
      </c>
      <c r="AP1008" s="1">
        <v>27.694044000000002</v>
      </c>
      <c r="AQ1008" s="1">
        <v>13.113329999999999</v>
      </c>
      <c r="AR1008" s="1">
        <v>0.98960400000000004</v>
      </c>
    </row>
    <row r="1009" spans="1:44" x14ac:dyDescent="0.3">
      <c r="A1009" s="1" t="s">
        <v>18554</v>
      </c>
      <c r="B1009" s="1">
        <v>8.3333329999999997</v>
      </c>
      <c r="C1009" s="1">
        <v>1.9965E-2</v>
      </c>
      <c r="D1009" s="1">
        <v>-7.6940000000000003E-3</v>
      </c>
      <c r="E1009" s="1">
        <v>-35.506374000000001</v>
      </c>
      <c r="F1009" s="1">
        <v>2.7334339999999999</v>
      </c>
      <c r="G1009" s="1">
        <v>23.332756</v>
      </c>
      <c r="H1009" s="1">
        <v>16.782816</v>
      </c>
      <c r="I1009" s="1">
        <v>2.235E-3</v>
      </c>
      <c r="J1009" s="1">
        <v>7.3550449999999996</v>
      </c>
      <c r="K1009" s="1">
        <v>23.367743000000001</v>
      </c>
      <c r="L1009" s="1">
        <v>20.156922999999999</v>
      </c>
      <c r="M1009" s="1">
        <v>0.99857600000000002</v>
      </c>
      <c r="N1009" s="1">
        <v>3.2950759999999999</v>
      </c>
      <c r="O1009" s="1">
        <v>23.382428999999998</v>
      </c>
      <c r="P1009" s="1">
        <v>11.048962</v>
      </c>
      <c r="Q1009" s="1">
        <v>0.99578699999999998</v>
      </c>
      <c r="R1009" s="1">
        <v>-2.4498180000000001</v>
      </c>
      <c r="S1009" s="1">
        <v>23.248094999999999</v>
      </c>
      <c r="T1009" s="1">
        <v>19.142561000000001</v>
      </c>
      <c r="U1009" s="1">
        <v>0.99526000000000003</v>
      </c>
      <c r="V1009" s="1">
        <v>0.187392</v>
      </c>
      <c r="W1009" s="1">
        <v>-5.1478000000000003E-2</v>
      </c>
      <c r="X1009" s="1">
        <v>-5.6959999999999997E-3</v>
      </c>
      <c r="Y1009" s="1">
        <v>0.164469</v>
      </c>
      <c r="Z1009" s="1">
        <v>32.831982000000004</v>
      </c>
      <c r="AA1009" s="1">
        <v>15.011891</v>
      </c>
      <c r="AB1009" s="1">
        <v>4.7470000000000004E-3</v>
      </c>
      <c r="AC1009" s="1">
        <v>1.8240749999999999</v>
      </c>
      <c r="AD1009" s="1">
        <v>27.575975</v>
      </c>
      <c r="AE1009" s="1">
        <v>16.111818</v>
      </c>
      <c r="AF1009" s="1">
        <v>0.98190699999999997</v>
      </c>
      <c r="AG1009" s="1">
        <v>0.16447800000000001</v>
      </c>
      <c r="AH1009" s="1">
        <v>32.832016000000003</v>
      </c>
      <c r="AI1009" s="1">
        <v>15.011874000000001</v>
      </c>
      <c r="AJ1009" s="1">
        <v>0.985765</v>
      </c>
      <c r="AK1009" s="1">
        <v>-1.5759339999999999</v>
      </c>
      <c r="AL1009" s="1">
        <v>27.810148000000002</v>
      </c>
      <c r="AM1009" s="1">
        <v>15.844842999999999</v>
      </c>
      <c r="AN1009" s="1">
        <v>0.98509500000000005</v>
      </c>
      <c r="AO1009" s="1">
        <v>0.20647499999999999</v>
      </c>
      <c r="AP1009" s="1">
        <v>27.693207000000001</v>
      </c>
      <c r="AQ1009" s="1">
        <v>13.112874</v>
      </c>
      <c r="AR1009" s="1">
        <v>0.98897699999999999</v>
      </c>
    </row>
    <row r="1010" spans="1:44" x14ac:dyDescent="0.3">
      <c r="A1010" s="1" t="s">
        <v>18555</v>
      </c>
      <c r="B1010" s="1">
        <v>8.3416669999999993</v>
      </c>
      <c r="C1010" s="1">
        <v>2.8500000000000001E-3</v>
      </c>
      <c r="D1010" s="1">
        <v>2.5959999999999998E-3</v>
      </c>
      <c r="E1010" s="1">
        <v>-35.497478000000001</v>
      </c>
      <c r="F1010" s="1">
        <v>2.7323599999999999</v>
      </c>
      <c r="G1010" s="1">
        <v>23.332024000000001</v>
      </c>
      <c r="H1010" s="1">
        <v>16.781352999999999</v>
      </c>
      <c r="I1010" s="1">
        <v>2.725E-3</v>
      </c>
      <c r="J1010" s="1">
        <v>7.3545040000000004</v>
      </c>
      <c r="K1010" s="1">
        <v>23.365024999999999</v>
      </c>
      <c r="L1010" s="1">
        <v>20.154748999999999</v>
      </c>
      <c r="M1010" s="1">
        <v>0.99393699999999996</v>
      </c>
      <c r="N1010" s="1">
        <v>3.293126</v>
      </c>
      <c r="O1010" s="1">
        <v>23.382559000000001</v>
      </c>
      <c r="P1010" s="1">
        <v>11.047421</v>
      </c>
      <c r="Q1010" s="1">
        <v>0.99611899999999998</v>
      </c>
      <c r="R1010" s="1">
        <v>-2.4505509999999999</v>
      </c>
      <c r="S1010" s="1">
        <v>23.248487000000001</v>
      </c>
      <c r="T1010" s="1">
        <v>19.141888000000002</v>
      </c>
      <c r="U1010" s="1">
        <v>0.99706399999999995</v>
      </c>
      <c r="V1010" s="1">
        <v>0.187995</v>
      </c>
      <c r="W1010" s="1">
        <v>1.2026999999999999E-2</v>
      </c>
      <c r="X1010" s="1">
        <v>-2.0348999999999999E-2</v>
      </c>
      <c r="Y1010" s="1">
        <v>0.163298</v>
      </c>
      <c r="Z1010" s="1">
        <v>32.834335000000003</v>
      </c>
      <c r="AA1010" s="1">
        <v>15.017505</v>
      </c>
      <c r="AB1010" s="1">
        <v>3.8170000000000001E-3</v>
      </c>
      <c r="AC1010" s="1">
        <v>1.822684</v>
      </c>
      <c r="AD1010" s="1">
        <v>27.577131000000001</v>
      </c>
      <c r="AE1010" s="1">
        <v>16.112019</v>
      </c>
      <c r="AF1010" s="1">
        <v>0.98014599999999996</v>
      </c>
      <c r="AG1010" s="1">
        <v>0.16330700000000001</v>
      </c>
      <c r="AH1010" s="1">
        <v>32.834372999999999</v>
      </c>
      <c r="AI1010" s="1">
        <v>15.017488</v>
      </c>
      <c r="AJ1010" s="1">
        <v>0.987151</v>
      </c>
      <c r="AK1010" s="1">
        <v>-1.5772600000000001</v>
      </c>
      <c r="AL1010" s="1">
        <v>27.811563</v>
      </c>
      <c r="AM1010" s="1">
        <v>15.844446</v>
      </c>
      <c r="AN1010" s="1">
        <v>0.988317</v>
      </c>
      <c r="AO1010" s="1">
        <v>0.20583899999999999</v>
      </c>
      <c r="AP1010" s="1">
        <v>27.697669999999999</v>
      </c>
      <c r="AQ1010" s="1">
        <v>13.1128</v>
      </c>
      <c r="AR1010" s="1">
        <v>0.99775400000000003</v>
      </c>
    </row>
    <row r="1011" spans="1:44" x14ac:dyDescent="0.3">
      <c r="A1011" s="1" t="s">
        <v>18556</v>
      </c>
      <c r="B1011" s="1">
        <v>8.35</v>
      </c>
      <c r="C1011" s="1">
        <v>1.3483E-2</v>
      </c>
      <c r="D1011" s="1">
        <v>-2.9129999999999998E-3</v>
      </c>
      <c r="E1011" s="1">
        <v>-35.517150999999998</v>
      </c>
      <c r="F1011" s="1">
        <v>2.7328760000000001</v>
      </c>
      <c r="G1011" s="1">
        <v>23.332692999999999</v>
      </c>
      <c r="H1011" s="1">
        <v>16.783546000000001</v>
      </c>
      <c r="I1011" s="1">
        <v>2.3059999999999999E-3</v>
      </c>
      <c r="J1011" s="1">
        <v>7.3538550000000003</v>
      </c>
      <c r="K1011" s="1">
        <v>23.366876999999999</v>
      </c>
      <c r="L1011" s="1">
        <v>20.158525000000001</v>
      </c>
      <c r="M1011" s="1">
        <v>0.99469799999999997</v>
      </c>
      <c r="N1011" s="1">
        <v>3.2956020000000001</v>
      </c>
      <c r="O1011" s="1">
        <v>23.382781999999999</v>
      </c>
      <c r="P1011" s="1">
        <v>11.049804</v>
      </c>
      <c r="Q1011" s="1">
        <v>0.99947799999999998</v>
      </c>
      <c r="R1011" s="1">
        <v>-2.4508290000000001</v>
      </c>
      <c r="S1011" s="1">
        <v>23.248421</v>
      </c>
      <c r="T1011" s="1">
        <v>19.142310999999999</v>
      </c>
      <c r="U1011" s="1">
        <v>0.99426599999999998</v>
      </c>
      <c r="V1011" s="1">
        <v>-9.0329999999999994E-3</v>
      </c>
      <c r="W1011" s="1">
        <v>4.3410999999999998E-2</v>
      </c>
      <c r="X1011" s="1">
        <v>1.5193999999999999E-2</v>
      </c>
      <c r="Y1011" s="1">
        <v>0.182197</v>
      </c>
      <c r="Z1011" s="1">
        <v>32.832954000000001</v>
      </c>
      <c r="AA1011" s="1">
        <v>15.021493</v>
      </c>
      <c r="AB1011" s="1">
        <v>2.7520000000000001E-3</v>
      </c>
      <c r="AC1011" s="1">
        <v>1.824173</v>
      </c>
      <c r="AD1011" s="1">
        <v>27.569479000000001</v>
      </c>
      <c r="AE1011" s="1">
        <v>16.112103999999999</v>
      </c>
      <c r="AF1011" s="1">
        <v>0.99128099999999997</v>
      </c>
      <c r="AG1011" s="1">
        <v>0.18220600000000001</v>
      </c>
      <c r="AH1011" s="1">
        <v>32.832993000000002</v>
      </c>
      <c r="AI1011" s="1">
        <v>15.021475000000001</v>
      </c>
      <c r="AJ1011" s="1">
        <v>0.99689700000000003</v>
      </c>
      <c r="AK1011" s="1">
        <v>-1.57511</v>
      </c>
      <c r="AL1011" s="1">
        <v>27.815743999999999</v>
      </c>
      <c r="AM1011" s="1">
        <v>15.846774999999999</v>
      </c>
      <c r="AN1011" s="1">
        <v>0.99511099999999997</v>
      </c>
      <c r="AO1011" s="1">
        <v>0.20589299999999999</v>
      </c>
      <c r="AP1011" s="1">
        <v>27.697220000000002</v>
      </c>
      <c r="AQ1011" s="1">
        <v>13.113956999999999</v>
      </c>
      <c r="AR1011" s="1">
        <v>0.99670199999999998</v>
      </c>
    </row>
    <row r="1012" spans="1:44" x14ac:dyDescent="0.3">
      <c r="A1012" s="1" t="s">
        <v>18557</v>
      </c>
      <c r="B1012" s="1">
        <v>8.358333</v>
      </c>
      <c r="C1012" s="1">
        <v>1.6452000000000001E-2</v>
      </c>
      <c r="D1012" s="1">
        <v>-1.1512E-2</v>
      </c>
      <c r="E1012" s="1">
        <v>-35.505344000000001</v>
      </c>
      <c r="F1012" s="1">
        <v>2.7335280000000002</v>
      </c>
      <c r="G1012" s="1">
        <v>23.332661000000002</v>
      </c>
      <c r="H1012" s="1">
        <v>16.783304000000001</v>
      </c>
      <c r="I1012" s="1">
        <v>1.5790000000000001E-3</v>
      </c>
      <c r="J1012" s="1">
        <v>7.3552</v>
      </c>
      <c r="K1012" s="1">
        <v>23.36759</v>
      </c>
      <c r="L1012" s="1">
        <v>20.157326000000001</v>
      </c>
      <c r="M1012" s="1">
        <v>0.99784799999999996</v>
      </c>
      <c r="N1012" s="1">
        <v>3.2950710000000001</v>
      </c>
      <c r="O1012" s="1">
        <v>23.381917999999999</v>
      </c>
      <c r="P1012" s="1">
        <v>11.049438</v>
      </c>
      <c r="Q1012" s="1">
        <v>0.99818499999999999</v>
      </c>
      <c r="R1012" s="1">
        <v>-2.4496859999999998</v>
      </c>
      <c r="S1012" s="1">
        <v>23.248474000000002</v>
      </c>
      <c r="T1012" s="1">
        <v>19.143148</v>
      </c>
      <c r="U1012" s="1">
        <v>0.996757</v>
      </c>
      <c r="V1012" s="1">
        <v>3.3123E-2</v>
      </c>
      <c r="W1012" s="1">
        <v>-2.2231999999999998E-2</v>
      </c>
      <c r="X1012" s="1">
        <v>3.1647000000000002E-2</v>
      </c>
      <c r="Y1012" s="1">
        <v>0.17933199999999999</v>
      </c>
      <c r="Z1012" s="1">
        <v>32.830257000000003</v>
      </c>
      <c r="AA1012" s="1">
        <v>15.016315000000001</v>
      </c>
      <c r="AB1012" s="1">
        <v>4.2459999999999998E-3</v>
      </c>
      <c r="AC1012" s="1">
        <v>1.825494</v>
      </c>
      <c r="AD1012" s="1">
        <v>27.569241000000002</v>
      </c>
      <c r="AE1012" s="1">
        <v>16.112483999999998</v>
      </c>
      <c r="AF1012" s="1">
        <v>0.99377099999999996</v>
      </c>
      <c r="AG1012" s="1">
        <v>0.179341</v>
      </c>
      <c r="AH1012" s="1">
        <v>32.830292</v>
      </c>
      <c r="AI1012" s="1">
        <v>15.016296000000001</v>
      </c>
      <c r="AJ1012" s="1">
        <v>0.98608700000000005</v>
      </c>
      <c r="AK1012" s="1">
        <v>-1.5740460000000001</v>
      </c>
      <c r="AL1012" s="1">
        <v>27.812702000000002</v>
      </c>
      <c r="AM1012" s="1">
        <v>15.847849999999999</v>
      </c>
      <c r="AN1012" s="1">
        <v>0.99221499999999996</v>
      </c>
      <c r="AO1012" s="1">
        <v>0.206261</v>
      </c>
      <c r="AP1012" s="1">
        <v>27.692356</v>
      </c>
      <c r="AQ1012" s="1">
        <v>13.114658</v>
      </c>
      <c r="AR1012" s="1">
        <v>0.99263999999999997</v>
      </c>
    </row>
    <row r="1013" spans="1:44" x14ac:dyDescent="0.3">
      <c r="A1013" s="1" t="s">
        <v>18558</v>
      </c>
      <c r="B1013" s="1">
        <v>8.3666669999999996</v>
      </c>
      <c r="C1013" s="1">
        <v>7.1609999999999998E-3</v>
      </c>
      <c r="D1013" s="1">
        <v>2.7560999999999999E-2</v>
      </c>
      <c r="E1013" s="1">
        <v>-35.529300999999997</v>
      </c>
      <c r="F1013" s="1">
        <v>2.735258</v>
      </c>
      <c r="G1013" s="1">
        <v>23.334171000000001</v>
      </c>
      <c r="H1013" s="1">
        <v>16.782983999999999</v>
      </c>
      <c r="I1013" s="1">
        <v>3.9750000000000002E-3</v>
      </c>
      <c r="J1013" s="1">
        <v>7.3555250000000001</v>
      </c>
      <c r="K1013" s="1">
        <v>23.366049</v>
      </c>
      <c r="L1013" s="1">
        <v>20.15896</v>
      </c>
      <c r="M1013" s="1">
        <v>0.98816700000000002</v>
      </c>
      <c r="N1013" s="1">
        <v>3.2992050000000002</v>
      </c>
      <c r="O1013" s="1">
        <v>23.387246999999999</v>
      </c>
      <c r="P1013" s="1">
        <v>11.049386999999999</v>
      </c>
      <c r="Q1013" s="1">
        <v>0.99024999999999996</v>
      </c>
      <c r="R1013" s="1">
        <v>-2.4489570000000001</v>
      </c>
      <c r="S1013" s="1">
        <v>23.249216000000001</v>
      </c>
      <c r="T1013" s="1">
        <v>19.140604</v>
      </c>
      <c r="U1013" s="1">
        <v>0.99504599999999999</v>
      </c>
      <c r="V1013" s="1">
        <v>4.8999999999999998E-5</v>
      </c>
      <c r="W1013" s="1">
        <v>4.8606999999999997E-2</v>
      </c>
      <c r="X1013" s="1">
        <v>3.3373E-2</v>
      </c>
      <c r="Y1013" s="1">
        <v>0.184137</v>
      </c>
      <c r="Z1013" s="1">
        <v>32.832993000000002</v>
      </c>
      <c r="AA1013" s="1">
        <v>15.022842000000001</v>
      </c>
      <c r="AB1013" s="1">
        <v>2.7780000000000001E-3</v>
      </c>
      <c r="AC1013" s="1">
        <v>1.827296</v>
      </c>
      <c r="AD1013" s="1">
        <v>27.569675</v>
      </c>
      <c r="AE1013" s="1">
        <v>16.112455000000001</v>
      </c>
      <c r="AF1013" s="1">
        <v>0.99341999999999997</v>
      </c>
      <c r="AG1013" s="1">
        <v>0.18414700000000001</v>
      </c>
      <c r="AH1013" s="1">
        <v>32.833027000000001</v>
      </c>
      <c r="AI1013" s="1">
        <v>15.022824</v>
      </c>
      <c r="AJ1013" s="1">
        <v>0.99407800000000002</v>
      </c>
      <c r="AK1013" s="1">
        <v>-1.572111</v>
      </c>
      <c r="AL1013" s="1">
        <v>27.815425999999999</v>
      </c>
      <c r="AM1013" s="1">
        <v>15.848228000000001</v>
      </c>
      <c r="AN1013" s="1">
        <v>0.99589300000000003</v>
      </c>
      <c r="AO1013" s="1">
        <v>0.20804300000000001</v>
      </c>
      <c r="AP1013" s="1">
        <v>27.697431999999999</v>
      </c>
      <c r="AQ1013" s="1">
        <v>13.114836</v>
      </c>
      <c r="AR1013" s="1">
        <v>0.99732500000000002</v>
      </c>
    </row>
    <row r="1014" spans="1:44" x14ac:dyDescent="0.3">
      <c r="A1014" s="1" t="s">
        <v>18559</v>
      </c>
      <c r="B1014" s="1">
        <v>8.375</v>
      </c>
      <c r="C1014" s="1">
        <v>1.008E-3</v>
      </c>
      <c r="D1014" s="1">
        <v>-2.33E-4</v>
      </c>
      <c r="E1014" s="1">
        <v>-35.495060000000002</v>
      </c>
      <c r="F1014" s="1">
        <v>2.7337570000000002</v>
      </c>
      <c r="G1014" s="1">
        <v>23.332768999999999</v>
      </c>
      <c r="H1014" s="1">
        <v>16.781203999999999</v>
      </c>
      <c r="I1014" s="1">
        <v>2.2439999999999999E-3</v>
      </c>
      <c r="J1014" s="1">
        <v>7.3560449999999999</v>
      </c>
      <c r="K1014" s="1">
        <v>23.365788999999999</v>
      </c>
      <c r="L1014" s="1">
        <v>20.154404</v>
      </c>
      <c r="M1014" s="1">
        <v>0.98816700000000002</v>
      </c>
      <c r="N1014" s="1">
        <v>3.2942840000000002</v>
      </c>
      <c r="O1014" s="1">
        <v>23.383005000000001</v>
      </c>
      <c r="P1014" s="1">
        <v>11.047245999999999</v>
      </c>
      <c r="Q1014" s="1">
        <v>0.99024999999999996</v>
      </c>
      <c r="R1014" s="1">
        <v>-2.4490560000000001</v>
      </c>
      <c r="S1014" s="1">
        <v>23.249517000000001</v>
      </c>
      <c r="T1014" s="1">
        <v>19.141964000000002</v>
      </c>
      <c r="U1014" s="1">
        <v>0.99504599999999999</v>
      </c>
      <c r="V1014" s="1">
        <v>5.1409999999999997E-3</v>
      </c>
      <c r="W1014" s="1">
        <v>5.6251000000000002E-2</v>
      </c>
      <c r="X1014" s="1">
        <v>6.3036999999999996E-2</v>
      </c>
      <c r="Y1014" s="1">
        <v>0.18381600000000001</v>
      </c>
      <c r="Z1014" s="1">
        <v>32.833247999999998</v>
      </c>
      <c r="AA1014" s="1">
        <v>15.022085000000001</v>
      </c>
      <c r="AB1014" s="1">
        <v>2.0630000000000002E-3</v>
      </c>
      <c r="AC1014" s="1">
        <v>1.8280080000000001</v>
      </c>
      <c r="AD1014" s="1">
        <v>27.569935000000001</v>
      </c>
      <c r="AE1014" s="1">
        <v>16.110146</v>
      </c>
      <c r="AF1014" s="1">
        <v>0.99341999999999997</v>
      </c>
      <c r="AG1014" s="1">
        <v>0.18382499999999999</v>
      </c>
      <c r="AH1014" s="1">
        <v>32.833281999999997</v>
      </c>
      <c r="AI1014" s="1">
        <v>15.022068000000001</v>
      </c>
      <c r="AJ1014" s="1">
        <v>0.99407800000000002</v>
      </c>
      <c r="AK1014" s="1">
        <v>-1.571556</v>
      </c>
      <c r="AL1014" s="1">
        <v>27.815415999999999</v>
      </c>
      <c r="AM1014" s="1">
        <v>15.847712</v>
      </c>
      <c r="AN1014" s="1">
        <v>0.99589300000000003</v>
      </c>
      <c r="AO1014" s="1">
        <v>0.20719299999999999</v>
      </c>
      <c r="AP1014" s="1">
        <v>27.697945000000001</v>
      </c>
      <c r="AQ1014" s="1">
        <v>13.113381</v>
      </c>
      <c r="AR1014" s="1">
        <v>0.99732500000000002</v>
      </c>
    </row>
    <row r="1015" spans="1:44" x14ac:dyDescent="0.3">
      <c r="A1015" s="1" t="s">
        <v>18560</v>
      </c>
      <c r="B1015" s="1">
        <v>8.3833330000000004</v>
      </c>
      <c r="C1015" s="1">
        <v>-6.0499999999999996E-4</v>
      </c>
      <c r="D1015" s="1">
        <v>-1.3179999999999999E-3</v>
      </c>
      <c r="E1015" s="1">
        <v>-35.496139999999997</v>
      </c>
      <c r="F1015" s="1">
        <v>2.7326169999999999</v>
      </c>
      <c r="G1015" s="1">
        <v>23.332798</v>
      </c>
      <c r="H1015" s="1">
        <v>16.780142000000001</v>
      </c>
      <c r="I1015" s="1">
        <v>2.0409999999999998E-3</v>
      </c>
      <c r="J1015" s="1">
        <v>7.3548419999999997</v>
      </c>
      <c r="K1015" s="1">
        <v>23.365753000000002</v>
      </c>
      <c r="L1015" s="1">
        <v>20.153424999999999</v>
      </c>
      <c r="M1015" s="1">
        <v>0.99493799999999999</v>
      </c>
      <c r="N1015" s="1">
        <v>3.293253</v>
      </c>
      <c r="O1015" s="1">
        <v>23.382909999999999</v>
      </c>
      <c r="P1015" s="1">
        <v>11.046192</v>
      </c>
      <c r="Q1015" s="1">
        <v>0.99498900000000001</v>
      </c>
      <c r="R1015" s="1">
        <v>-2.4502429999999999</v>
      </c>
      <c r="S1015" s="1">
        <v>23.249737</v>
      </c>
      <c r="T1015" s="1">
        <v>19.140803999999999</v>
      </c>
      <c r="U1015" s="1">
        <v>0.999336</v>
      </c>
      <c r="V1015" s="1">
        <v>-9.5119999999999996E-3</v>
      </c>
      <c r="W1015" s="1">
        <v>4.7681000000000001E-2</v>
      </c>
      <c r="X1015" s="1">
        <v>3.4112000000000003E-2</v>
      </c>
      <c r="Y1015" s="1">
        <v>0.183226</v>
      </c>
      <c r="Z1015" s="1">
        <v>32.833754999999996</v>
      </c>
      <c r="AA1015" s="1">
        <v>15.020307000000001</v>
      </c>
      <c r="AB1015" s="1">
        <v>2.3140000000000001E-3</v>
      </c>
      <c r="AC1015" s="1">
        <v>1.82552</v>
      </c>
      <c r="AD1015" s="1">
        <v>27.570183</v>
      </c>
      <c r="AE1015" s="1">
        <v>16.109983</v>
      </c>
      <c r="AF1015" s="1">
        <v>0.99047700000000005</v>
      </c>
      <c r="AG1015" s="1">
        <v>0.18323500000000001</v>
      </c>
      <c r="AH1015" s="1">
        <v>32.83379</v>
      </c>
      <c r="AI1015" s="1">
        <v>15.020288000000001</v>
      </c>
      <c r="AJ1015" s="1">
        <v>0.99809199999999998</v>
      </c>
      <c r="AK1015" s="1">
        <v>-1.5738490000000001</v>
      </c>
      <c r="AL1015" s="1">
        <v>27.816496000000001</v>
      </c>
      <c r="AM1015" s="1">
        <v>15.845795000000001</v>
      </c>
      <c r="AN1015" s="1">
        <v>0.99462799999999996</v>
      </c>
      <c r="AO1015" s="1">
        <v>0.20625099999999999</v>
      </c>
      <c r="AP1015" s="1">
        <v>27.698157999999999</v>
      </c>
      <c r="AQ1015" s="1">
        <v>13.112380999999999</v>
      </c>
      <c r="AR1015" s="1">
        <v>0.99745600000000001</v>
      </c>
    </row>
    <row r="1016" spans="1:44" x14ac:dyDescent="0.3">
      <c r="A1016" s="1" t="s">
        <v>18561</v>
      </c>
      <c r="B1016" s="1">
        <v>8.391667</v>
      </c>
      <c r="C1016" s="1">
        <v>6.4520000000000003E-3</v>
      </c>
      <c r="D1016" s="1">
        <v>-2.7780000000000001E-3</v>
      </c>
      <c r="E1016" s="1">
        <v>-35.495106</v>
      </c>
      <c r="F1016" s="1">
        <v>2.7325539999999999</v>
      </c>
      <c r="G1016" s="1">
        <v>23.332118999999999</v>
      </c>
      <c r="H1016" s="1">
        <v>16.780611</v>
      </c>
      <c r="I1016" s="1">
        <v>3.2980000000000002E-3</v>
      </c>
      <c r="J1016" s="1">
        <v>7.3548369999999998</v>
      </c>
      <c r="K1016" s="1">
        <v>23.365725999999999</v>
      </c>
      <c r="L1016" s="1">
        <v>20.153811999999999</v>
      </c>
      <c r="M1016" s="1">
        <v>0.99599199999999999</v>
      </c>
      <c r="N1016" s="1">
        <v>3.2930809999999999</v>
      </c>
      <c r="O1016" s="1">
        <v>23.382152999999999</v>
      </c>
      <c r="P1016" s="1">
        <v>11.046649</v>
      </c>
      <c r="Q1016" s="1">
        <v>0.99539100000000003</v>
      </c>
      <c r="R1016" s="1">
        <v>-2.4502540000000002</v>
      </c>
      <c r="S1016" s="1">
        <v>23.248477999999999</v>
      </c>
      <c r="T1016" s="1">
        <v>19.141369000000001</v>
      </c>
      <c r="U1016" s="1">
        <v>0.99891099999999999</v>
      </c>
      <c r="V1016" s="1">
        <v>3.8425000000000001E-2</v>
      </c>
      <c r="W1016" s="1">
        <v>-2.0607E-2</v>
      </c>
      <c r="X1016" s="1">
        <v>6.313E-3</v>
      </c>
      <c r="Y1016" s="1">
        <v>0.17848800000000001</v>
      </c>
      <c r="Z1016" s="1">
        <v>32.831778999999997</v>
      </c>
      <c r="AA1016" s="1">
        <v>15.014920999999999</v>
      </c>
      <c r="AB1016" s="1">
        <v>4.444E-3</v>
      </c>
      <c r="AC1016" s="1">
        <v>1.8246530000000001</v>
      </c>
      <c r="AD1016" s="1">
        <v>27.570885000000001</v>
      </c>
      <c r="AE1016" s="1">
        <v>16.111668000000002</v>
      </c>
      <c r="AF1016" s="1">
        <v>0.99136000000000002</v>
      </c>
      <c r="AG1016" s="1">
        <v>0.17849699999999999</v>
      </c>
      <c r="AH1016" s="1">
        <v>32.831814000000001</v>
      </c>
      <c r="AI1016" s="1">
        <v>15.014903</v>
      </c>
      <c r="AJ1016" s="1">
        <v>0.99626499999999996</v>
      </c>
      <c r="AK1016" s="1">
        <v>-1.574792</v>
      </c>
      <c r="AL1016" s="1">
        <v>27.814039000000001</v>
      </c>
      <c r="AM1016" s="1">
        <v>15.845537</v>
      </c>
      <c r="AN1016" s="1">
        <v>0.994923</v>
      </c>
      <c r="AO1016" s="1">
        <v>0.206734</v>
      </c>
      <c r="AP1016" s="1">
        <v>27.693935</v>
      </c>
      <c r="AQ1016" s="1">
        <v>13.113130999999999</v>
      </c>
      <c r="AR1016" s="1">
        <v>0.99894099999999997</v>
      </c>
    </row>
    <row r="1017" spans="1:44" x14ac:dyDescent="0.3">
      <c r="A1017" s="1" t="s">
        <v>18562</v>
      </c>
      <c r="B1017" s="1">
        <v>8.4</v>
      </c>
      <c r="C1017" s="1">
        <v>1.2714E-2</v>
      </c>
      <c r="D1017" s="1">
        <v>-7.1260000000000004E-3</v>
      </c>
      <c r="E1017" s="1">
        <v>-35.505600000000001</v>
      </c>
      <c r="F1017" s="1">
        <v>2.733603</v>
      </c>
      <c r="G1017" s="1">
        <v>23.332993999999999</v>
      </c>
      <c r="H1017" s="1">
        <v>16.783276000000001</v>
      </c>
      <c r="I1017" s="1">
        <v>2.7929999999999999E-3</v>
      </c>
      <c r="J1017" s="1">
        <v>7.3552629999999999</v>
      </c>
      <c r="K1017" s="1">
        <v>23.367364999999999</v>
      </c>
      <c r="L1017" s="1">
        <v>20.157319999999999</v>
      </c>
      <c r="M1017" s="1">
        <v>0.99549799999999999</v>
      </c>
      <c r="N1017" s="1">
        <v>3.2951730000000001</v>
      </c>
      <c r="O1017" s="1">
        <v>23.382653999999999</v>
      </c>
      <c r="P1017" s="1">
        <v>11.049414000000001</v>
      </c>
      <c r="Q1017" s="1">
        <v>0.99452099999999999</v>
      </c>
      <c r="R1017" s="1">
        <v>-2.4496280000000001</v>
      </c>
      <c r="S1017" s="1">
        <v>23.248965999999999</v>
      </c>
      <c r="T1017" s="1">
        <v>19.143089</v>
      </c>
      <c r="U1017" s="1">
        <v>0.99562099999999998</v>
      </c>
      <c r="V1017" s="1">
        <v>-1.4819000000000001E-2</v>
      </c>
      <c r="W1017" s="1">
        <v>4.5067999999999997E-2</v>
      </c>
      <c r="X1017" s="1">
        <v>-9.4599999999999997E-3</v>
      </c>
      <c r="Y1017" s="1">
        <v>0.18437200000000001</v>
      </c>
      <c r="Z1017" s="1">
        <v>32.833080000000002</v>
      </c>
      <c r="AA1017" s="1">
        <v>15.022031</v>
      </c>
      <c r="AB1017" s="1">
        <v>1.3810000000000001E-3</v>
      </c>
      <c r="AC1017" s="1">
        <v>1.825345</v>
      </c>
      <c r="AD1017" s="1">
        <v>27.569407000000002</v>
      </c>
      <c r="AE1017" s="1">
        <v>16.113195000000001</v>
      </c>
      <c r="AF1017" s="1">
        <v>0.99177400000000004</v>
      </c>
      <c r="AG1017" s="1">
        <v>0.18438099999999999</v>
      </c>
      <c r="AH1017" s="1">
        <v>32.833117999999999</v>
      </c>
      <c r="AI1017" s="1">
        <v>15.022012999999999</v>
      </c>
      <c r="AJ1017" s="1">
        <v>0.984931</v>
      </c>
      <c r="AK1017" s="1">
        <v>-1.573798</v>
      </c>
      <c r="AL1017" s="1">
        <v>27.816025</v>
      </c>
      <c r="AM1017" s="1">
        <v>15.846412000000001</v>
      </c>
      <c r="AN1017" s="1">
        <v>0.99203699999999995</v>
      </c>
      <c r="AO1017" s="1">
        <v>0.208368</v>
      </c>
      <c r="AP1017" s="1">
        <v>27.697395</v>
      </c>
      <c r="AQ1017" s="1">
        <v>13.114359</v>
      </c>
      <c r="AR1017" s="1">
        <v>0.98956599999999995</v>
      </c>
    </row>
    <row r="1018" spans="1:44" x14ac:dyDescent="0.3">
      <c r="A1018" s="1" t="s">
        <v>18563</v>
      </c>
      <c r="B1018" s="1">
        <v>8.4083330000000007</v>
      </c>
      <c r="C1018" s="1">
        <v>2.2729999999999998E-3</v>
      </c>
      <c r="D1018" s="1">
        <v>-3.8089999999999999E-3</v>
      </c>
      <c r="E1018" s="1">
        <v>-35.497478000000001</v>
      </c>
      <c r="F1018" s="1">
        <v>2.733209</v>
      </c>
      <c r="G1018" s="1">
        <v>23.331356</v>
      </c>
      <c r="H1018" s="1">
        <v>16.782109999999999</v>
      </c>
      <c r="I1018" s="1">
        <v>3.8969999999999999E-3</v>
      </c>
      <c r="J1018" s="1">
        <v>7.355353</v>
      </c>
      <c r="K1018" s="1">
        <v>23.364688999999998</v>
      </c>
      <c r="L1018" s="1">
        <v>20.155501999999998</v>
      </c>
      <c r="M1018" s="1">
        <v>0.99735600000000002</v>
      </c>
      <c r="N1018" s="1">
        <v>3.2939759999999998</v>
      </c>
      <c r="O1018" s="1">
        <v>23.381245</v>
      </c>
      <c r="P1018" s="1">
        <v>11.048173999999999</v>
      </c>
      <c r="Q1018" s="1">
        <v>0.99516300000000002</v>
      </c>
      <c r="R1018" s="1">
        <v>-2.449703</v>
      </c>
      <c r="S1018" s="1">
        <v>23.248137</v>
      </c>
      <c r="T1018" s="1">
        <v>19.142655999999999</v>
      </c>
      <c r="U1018" s="1">
        <v>0.99508099999999999</v>
      </c>
      <c r="V1018" s="1">
        <v>3.3474999999999998E-2</v>
      </c>
      <c r="W1018" s="1">
        <v>-1.4855E-2</v>
      </c>
      <c r="X1018" s="1">
        <v>1.5494000000000001E-2</v>
      </c>
      <c r="Y1018" s="1">
        <v>0.17943600000000001</v>
      </c>
      <c r="Z1018" s="1">
        <v>32.830638999999998</v>
      </c>
      <c r="AA1018" s="1">
        <v>15.015909000000001</v>
      </c>
      <c r="AB1018" s="1">
        <v>3.9100000000000003E-3</v>
      </c>
      <c r="AC1018" s="1">
        <v>1.8253219999999999</v>
      </c>
      <c r="AD1018" s="1">
        <v>27.569489999999998</v>
      </c>
      <c r="AE1018" s="1">
        <v>16.111864000000001</v>
      </c>
      <c r="AF1018" s="1">
        <v>0.99448599999999998</v>
      </c>
      <c r="AG1018" s="1">
        <v>0.17944499999999999</v>
      </c>
      <c r="AH1018" s="1">
        <v>32.830672999999997</v>
      </c>
      <c r="AI1018" s="1">
        <v>15.015891</v>
      </c>
      <c r="AJ1018" s="1">
        <v>0.99761599999999995</v>
      </c>
      <c r="AK1018" s="1">
        <v>-1.5741449999999999</v>
      </c>
      <c r="AL1018" s="1">
        <v>27.812967</v>
      </c>
      <c r="AM1018" s="1">
        <v>15.846303000000001</v>
      </c>
      <c r="AN1018" s="1">
        <v>0.99634400000000001</v>
      </c>
      <c r="AO1018" s="1">
        <v>0.20693300000000001</v>
      </c>
      <c r="AP1018" s="1">
        <v>27.692982000000001</v>
      </c>
      <c r="AQ1018" s="1">
        <v>13.113599000000001</v>
      </c>
      <c r="AR1018" s="1">
        <v>0.99575199999999997</v>
      </c>
    </row>
    <row r="1019" spans="1:44" x14ac:dyDescent="0.3">
      <c r="A1019" s="1" t="s">
        <v>18564</v>
      </c>
      <c r="B1019" s="1">
        <v>8.4166670000000003</v>
      </c>
      <c r="C1019" s="1">
        <v>1.0403000000000001E-2</v>
      </c>
      <c r="D1019" s="1">
        <v>-3.849E-3</v>
      </c>
      <c r="E1019" s="1">
        <v>-35.501438</v>
      </c>
      <c r="F1019" s="1">
        <v>2.7336830000000001</v>
      </c>
      <c r="G1019" s="1">
        <v>23.332632</v>
      </c>
      <c r="H1019" s="1">
        <v>16.780826999999999</v>
      </c>
      <c r="I1019" s="1">
        <v>1.769E-3</v>
      </c>
      <c r="J1019" s="1">
        <v>7.3555910000000004</v>
      </c>
      <c r="K1019" s="1">
        <v>23.366623000000001</v>
      </c>
      <c r="L1019" s="1">
        <v>20.154537000000001</v>
      </c>
      <c r="M1019" s="1">
        <v>0.99382199999999998</v>
      </c>
      <c r="N1019" s="1">
        <v>3.2948400000000002</v>
      </c>
      <c r="O1019" s="1">
        <v>23.382597000000001</v>
      </c>
      <c r="P1019" s="1">
        <v>11.046925999999999</v>
      </c>
      <c r="Q1019" s="1">
        <v>0.99567799999999995</v>
      </c>
      <c r="R1019" s="1">
        <v>-2.449379</v>
      </c>
      <c r="S1019" s="1">
        <v>23.248676</v>
      </c>
      <c r="T1019" s="1">
        <v>19.141013999999998</v>
      </c>
      <c r="U1019" s="1">
        <v>0.99339900000000003</v>
      </c>
      <c r="V1019" s="1">
        <v>4.2280999999999999E-2</v>
      </c>
      <c r="W1019" s="1">
        <v>-1.409E-2</v>
      </c>
      <c r="X1019" s="1">
        <v>3.7849000000000001E-2</v>
      </c>
      <c r="Y1019" s="1">
        <v>0.179734</v>
      </c>
      <c r="Z1019" s="1">
        <v>32.830368</v>
      </c>
      <c r="AA1019" s="1">
        <v>15.014483</v>
      </c>
      <c r="AB1019" s="1">
        <v>3.3600000000000001E-3</v>
      </c>
      <c r="AC1019" s="1">
        <v>1.826856</v>
      </c>
      <c r="AD1019" s="1">
        <v>27.569462000000001</v>
      </c>
      <c r="AE1019" s="1">
        <v>16.109728</v>
      </c>
      <c r="AF1019" s="1">
        <v>0.99279099999999998</v>
      </c>
      <c r="AG1019" s="1">
        <v>0.17974300000000001</v>
      </c>
      <c r="AH1019" s="1">
        <v>32.830406000000004</v>
      </c>
      <c r="AI1019" s="1">
        <v>15.014465</v>
      </c>
      <c r="AJ1019" s="1">
        <v>0.98788799999999999</v>
      </c>
      <c r="AK1019" s="1">
        <v>-1.572751</v>
      </c>
      <c r="AL1019" s="1">
        <v>27.812415999999999</v>
      </c>
      <c r="AM1019" s="1">
        <v>15.845495</v>
      </c>
      <c r="AN1019" s="1">
        <v>0.99419299999999999</v>
      </c>
      <c r="AO1019" s="1">
        <v>0.20727899999999999</v>
      </c>
      <c r="AP1019" s="1">
        <v>27.692743</v>
      </c>
      <c r="AQ1019" s="1">
        <v>13.112095</v>
      </c>
      <c r="AR1019" s="1">
        <v>0.99026700000000001</v>
      </c>
    </row>
    <row r="1020" spans="1:44" x14ac:dyDescent="0.3">
      <c r="A1020" s="1" t="s">
        <v>18565</v>
      </c>
      <c r="B1020" s="1">
        <v>8.4250000000000007</v>
      </c>
      <c r="C1020" s="1">
        <v>1.9012000000000001E-2</v>
      </c>
      <c r="D1020" s="1">
        <v>-9.6319999999999999E-3</v>
      </c>
      <c r="E1020" s="1">
        <v>-35.509124999999997</v>
      </c>
      <c r="F1020" s="1">
        <v>2.732154</v>
      </c>
      <c r="G1020" s="1">
        <v>23.332954000000001</v>
      </c>
      <c r="H1020" s="1">
        <v>16.781040000000001</v>
      </c>
      <c r="I1020" s="1">
        <v>2.0019999999999999E-3</v>
      </c>
      <c r="J1020" s="1">
        <v>7.3536029999999997</v>
      </c>
      <c r="K1020" s="1">
        <v>23.367981</v>
      </c>
      <c r="L1020" s="1">
        <v>20.155366999999998</v>
      </c>
      <c r="M1020" s="1">
        <v>0.99799000000000004</v>
      </c>
      <c r="N1020" s="1">
        <v>3.2940719999999999</v>
      </c>
      <c r="O1020" s="1">
        <v>23.382427</v>
      </c>
      <c r="P1020" s="1">
        <v>11.047211000000001</v>
      </c>
      <c r="Q1020" s="1">
        <v>0.99659600000000004</v>
      </c>
      <c r="R1020" s="1">
        <v>-2.4512130000000001</v>
      </c>
      <c r="S1020" s="1">
        <v>23.248459</v>
      </c>
      <c r="T1020" s="1">
        <v>19.140539</v>
      </c>
      <c r="U1020" s="1">
        <v>0.99750000000000005</v>
      </c>
      <c r="V1020" s="1">
        <v>0.172626</v>
      </c>
      <c r="W1020" s="1">
        <v>3.2039999999999998E-3</v>
      </c>
      <c r="X1020" s="1">
        <v>2.2911999999999998E-2</v>
      </c>
      <c r="Y1020" s="1">
        <v>0.16587399999999999</v>
      </c>
      <c r="Z1020" s="1">
        <v>32.833260000000003</v>
      </c>
      <c r="AA1020" s="1">
        <v>15.016294</v>
      </c>
      <c r="AB1020" s="1">
        <v>3.7919999999999998E-3</v>
      </c>
      <c r="AC1020" s="1">
        <v>1.824676</v>
      </c>
      <c r="AD1020" s="1">
        <v>27.575783000000001</v>
      </c>
      <c r="AE1020" s="1">
        <v>16.110375999999999</v>
      </c>
      <c r="AF1020" s="1">
        <v>0.99343400000000004</v>
      </c>
      <c r="AG1020" s="1">
        <v>0.165883</v>
      </c>
      <c r="AH1020" s="1">
        <v>32.833297999999999</v>
      </c>
      <c r="AI1020" s="1">
        <v>15.016275</v>
      </c>
      <c r="AJ1020" s="1">
        <v>0.98796499999999998</v>
      </c>
      <c r="AK1020" s="1">
        <v>-1.575407</v>
      </c>
      <c r="AL1020" s="1">
        <v>27.811083</v>
      </c>
      <c r="AM1020" s="1">
        <v>15.845335</v>
      </c>
      <c r="AN1020" s="1">
        <v>0.991232</v>
      </c>
      <c r="AO1020" s="1">
        <v>0.20560100000000001</v>
      </c>
      <c r="AP1020" s="1">
        <v>27.696287000000002</v>
      </c>
      <c r="AQ1020" s="1">
        <v>13.112360000000001</v>
      </c>
      <c r="AR1020" s="1">
        <v>0.99300299999999997</v>
      </c>
    </row>
    <row r="1021" spans="1:44" x14ac:dyDescent="0.3">
      <c r="A1021" s="1" t="s">
        <v>18566</v>
      </c>
      <c r="B1021" s="1">
        <v>8.4333329999999993</v>
      </c>
      <c r="C1021" s="1">
        <v>1.2849999999999999E-3</v>
      </c>
      <c r="D1021" s="1">
        <v>-8.3829999999999998E-3</v>
      </c>
      <c r="E1021" s="1">
        <v>-35.504379</v>
      </c>
      <c r="F1021" s="1">
        <v>2.7323230000000001</v>
      </c>
      <c r="G1021" s="1">
        <v>23.331983999999999</v>
      </c>
      <c r="H1021" s="1">
        <v>16.781504000000002</v>
      </c>
      <c r="I1021" s="1">
        <v>2.0279999999999999E-3</v>
      </c>
      <c r="J1021" s="1">
        <v>7.3540619999999999</v>
      </c>
      <c r="K1021" s="1">
        <v>23.365504999999999</v>
      </c>
      <c r="L1021" s="1">
        <v>20.155449000000001</v>
      </c>
      <c r="M1021" s="1">
        <v>0.99763199999999996</v>
      </c>
      <c r="N1021" s="1">
        <v>3.2937820000000002</v>
      </c>
      <c r="O1021" s="1">
        <v>23.381406999999999</v>
      </c>
      <c r="P1021" s="1">
        <v>11.04763</v>
      </c>
      <c r="Q1021" s="1">
        <v>0.99705699999999997</v>
      </c>
      <c r="R1021" s="1">
        <v>-2.4508740000000002</v>
      </c>
      <c r="S1021" s="1">
        <v>23.249040999999998</v>
      </c>
      <c r="T1021" s="1">
        <v>19.141431999999998</v>
      </c>
      <c r="U1021" s="1">
        <v>0.99652200000000002</v>
      </c>
      <c r="V1021" s="1">
        <v>4.0350000000000004E-3</v>
      </c>
      <c r="W1021" s="1">
        <v>4.7095999999999999E-2</v>
      </c>
      <c r="X1021" s="1">
        <v>1.5081000000000001E-2</v>
      </c>
      <c r="Y1021" s="1">
        <v>0.18235000000000001</v>
      </c>
      <c r="Z1021" s="1">
        <v>32.833163999999996</v>
      </c>
      <c r="AA1021" s="1">
        <v>15.021883000000001</v>
      </c>
      <c r="AB1021" s="1">
        <v>1.619E-3</v>
      </c>
      <c r="AC1021" s="1">
        <v>1.8255250000000001</v>
      </c>
      <c r="AD1021" s="1">
        <v>27.569991999999999</v>
      </c>
      <c r="AE1021" s="1">
        <v>16.112159999999999</v>
      </c>
      <c r="AF1021" s="1">
        <v>0.98183500000000001</v>
      </c>
      <c r="AG1021" s="1">
        <v>0.18235999999999999</v>
      </c>
      <c r="AH1021" s="1">
        <v>32.833202</v>
      </c>
      <c r="AI1021" s="1">
        <v>15.021865</v>
      </c>
      <c r="AJ1021" s="1">
        <v>0.98736199999999996</v>
      </c>
      <c r="AK1021" s="1">
        <v>-1.573814</v>
      </c>
      <c r="AL1021" s="1">
        <v>27.8155</v>
      </c>
      <c r="AM1021" s="1">
        <v>15.84684</v>
      </c>
      <c r="AN1021" s="1">
        <v>0.989178</v>
      </c>
      <c r="AO1021" s="1">
        <v>0.20722099999999999</v>
      </c>
      <c r="AP1021" s="1">
        <v>27.697557</v>
      </c>
      <c r="AQ1021" s="1">
        <v>13.114018</v>
      </c>
      <c r="AR1021" s="1">
        <v>0.99785100000000004</v>
      </c>
    </row>
    <row r="1022" spans="1:44" x14ac:dyDescent="0.3">
      <c r="A1022" s="1" t="s">
        <v>18567</v>
      </c>
      <c r="B1022" s="1">
        <v>8.4416670000000007</v>
      </c>
      <c r="C1022" s="1">
        <v>1.9668000000000001E-2</v>
      </c>
      <c r="D1022" s="1">
        <v>-1.6806999999999999E-2</v>
      </c>
      <c r="E1022" s="1">
        <v>-35.500275000000002</v>
      </c>
      <c r="F1022" s="1">
        <v>2.733393</v>
      </c>
      <c r="G1022" s="1">
        <v>23.332668000000002</v>
      </c>
      <c r="H1022" s="1">
        <v>16.782416999999999</v>
      </c>
      <c r="I1022" s="1">
        <v>1.1529999999999999E-3</v>
      </c>
      <c r="J1022" s="1">
        <v>7.3553620000000004</v>
      </c>
      <c r="K1022" s="1">
        <v>23.368169999999999</v>
      </c>
      <c r="L1022" s="1">
        <v>20.156025</v>
      </c>
      <c r="M1022" s="1">
        <v>0.99838099999999996</v>
      </c>
      <c r="N1022" s="1">
        <v>3.2944249999999999</v>
      </c>
      <c r="O1022" s="1">
        <v>23.381428</v>
      </c>
      <c r="P1022" s="1">
        <v>11.048495000000001</v>
      </c>
      <c r="Q1022" s="1">
        <v>0.99842399999999998</v>
      </c>
      <c r="R1022" s="1">
        <v>-2.449608</v>
      </c>
      <c r="S1022" s="1">
        <v>23.248408999999999</v>
      </c>
      <c r="T1022" s="1">
        <v>19.142727000000001</v>
      </c>
      <c r="U1022" s="1">
        <v>0.99818200000000001</v>
      </c>
      <c r="V1022" s="1">
        <v>6.1282999999999997E-2</v>
      </c>
      <c r="W1022" s="1">
        <v>-1.4121999999999999E-2</v>
      </c>
      <c r="X1022" s="1">
        <v>2.3469E-2</v>
      </c>
      <c r="Y1022" s="1">
        <v>0.17697599999999999</v>
      </c>
      <c r="Z1022" s="1">
        <v>32.831347999999998</v>
      </c>
      <c r="AA1022" s="1">
        <v>15.015584</v>
      </c>
      <c r="AB1022" s="1">
        <v>4.0959999999999998E-3</v>
      </c>
      <c r="AC1022" s="1">
        <v>1.8255669999999999</v>
      </c>
      <c r="AD1022" s="1">
        <v>27.570989999999998</v>
      </c>
      <c r="AE1022" s="1">
        <v>16.111242000000001</v>
      </c>
      <c r="AF1022" s="1">
        <v>0.99053800000000003</v>
      </c>
      <c r="AG1022" s="1">
        <v>0.176985</v>
      </c>
      <c r="AH1022" s="1">
        <v>32.831386999999999</v>
      </c>
      <c r="AI1022" s="1">
        <v>15.015566</v>
      </c>
      <c r="AJ1022" s="1">
        <v>0.98734500000000003</v>
      </c>
      <c r="AK1022" s="1">
        <v>-1.5740529999999999</v>
      </c>
      <c r="AL1022" s="1">
        <v>27.812819000000001</v>
      </c>
      <c r="AM1022" s="1">
        <v>15.846159</v>
      </c>
      <c r="AN1022" s="1">
        <v>0.99271200000000004</v>
      </c>
      <c r="AO1022" s="1">
        <v>0.206702</v>
      </c>
      <c r="AP1022" s="1">
        <v>27.693733000000002</v>
      </c>
      <c r="AQ1022" s="1">
        <v>13.113205000000001</v>
      </c>
      <c r="AR1022" s="1">
        <v>0.99055599999999999</v>
      </c>
    </row>
    <row r="1023" spans="1:44" x14ac:dyDescent="0.3">
      <c r="A1023" s="1" t="s">
        <v>18568</v>
      </c>
      <c r="B1023" s="1">
        <v>8.4499999999999993</v>
      </c>
      <c r="C1023" s="1">
        <v>1.9186999999999999E-2</v>
      </c>
      <c r="D1023" s="1">
        <v>-7.8840000000000004E-3</v>
      </c>
      <c r="E1023" s="1">
        <v>-35.510227</v>
      </c>
      <c r="F1023" s="1">
        <v>2.7346569999999999</v>
      </c>
      <c r="G1023" s="1">
        <v>23.332518</v>
      </c>
      <c r="H1023" s="1">
        <v>16.782076</v>
      </c>
      <c r="I1023" s="1">
        <v>1.7080000000000001E-3</v>
      </c>
      <c r="J1023" s="1">
        <v>7.3560410000000003</v>
      </c>
      <c r="K1023" s="1">
        <v>23.367455</v>
      </c>
      <c r="L1023" s="1">
        <v>20.156492</v>
      </c>
      <c r="M1023" s="1">
        <v>0.99734199999999995</v>
      </c>
      <c r="N1023" s="1">
        <v>3.2966859999999998</v>
      </c>
      <c r="O1023" s="1">
        <v>23.382164</v>
      </c>
      <c r="P1023" s="1">
        <v>11.048258000000001</v>
      </c>
      <c r="Q1023" s="1">
        <v>0.99756299999999998</v>
      </c>
      <c r="R1023" s="1">
        <v>-2.4487549999999998</v>
      </c>
      <c r="S1023" s="1">
        <v>23.247931999999999</v>
      </c>
      <c r="T1023" s="1">
        <v>19.141473999999999</v>
      </c>
      <c r="U1023" s="1">
        <v>0.99768100000000004</v>
      </c>
      <c r="V1023" s="1">
        <v>-2.6002999999999998E-2</v>
      </c>
      <c r="W1023" s="1">
        <v>4.1966999999999997E-2</v>
      </c>
      <c r="X1023" s="1">
        <v>-1.6361000000000001E-2</v>
      </c>
      <c r="Y1023" s="1">
        <v>0.18559300000000001</v>
      </c>
      <c r="Z1023" s="1">
        <v>32.832180000000001</v>
      </c>
      <c r="AA1023" s="1">
        <v>15.021049</v>
      </c>
      <c r="AB1023" s="1">
        <v>1.389E-3</v>
      </c>
      <c r="AC1023" s="1">
        <v>1.8254079999999999</v>
      </c>
      <c r="AD1023" s="1">
        <v>27.568245000000001</v>
      </c>
      <c r="AE1023" s="1">
        <v>16.112698000000002</v>
      </c>
      <c r="AF1023" s="1">
        <v>0.99508700000000005</v>
      </c>
      <c r="AG1023" s="1">
        <v>0.18560299999999999</v>
      </c>
      <c r="AH1023" s="1">
        <v>32.832217999999997</v>
      </c>
      <c r="AI1023" s="1">
        <v>15.02103</v>
      </c>
      <c r="AJ1023" s="1">
        <v>0.99753199999999997</v>
      </c>
      <c r="AK1023" s="1">
        <v>-1.5736559999999999</v>
      </c>
      <c r="AL1023" s="1">
        <v>27.815511999999998</v>
      </c>
      <c r="AM1023" s="1">
        <v>15.845491000000001</v>
      </c>
      <c r="AN1023" s="1">
        <v>0.995668</v>
      </c>
      <c r="AO1023" s="1">
        <v>0.208817</v>
      </c>
      <c r="AP1023" s="1">
        <v>27.696387999999999</v>
      </c>
      <c r="AQ1023" s="1">
        <v>13.113657</v>
      </c>
      <c r="AR1023" s="1">
        <v>0.99443300000000001</v>
      </c>
    </row>
    <row r="1024" spans="1:44" x14ac:dyDescent="0.3">
      <c r="A1024" s="1" t="s">
        <v>18569</v>
      </c>
      <c r="B1024" s="1">
        <v>8.4583329999999997</v>
      </c>
      <c r="C1024" s="1">
        <v>1.905E-3</v>
      </c>
      <c r="D1024" s="1">
        <v>-7.8609999999999999E-3</v>
      </c>
      <c r="E1024" s="1">
        <v>-35.504421000000001</v>
      </c>
      <c r="F1024" s="1">
        <v>2.7319049999999998</v>
      </c>
      <c r="G1024" s="1">
        <v>23.331842000000002</v>
      </c>
      <c r="H1024" s="1">
        <v>16.781689</v>
      </c>
      <c r="I1024" s="1">
        <v>3.9290000000000002E-3</v>
      </c>
      <c r="J1024" s="1">
        <v>7.3536419999999998</v>
      </c>
      <c r="K1024" s="1">
        <v>23.365385</v>
      </c>
      <c r="L1024" s="1">
        <v>20.155638</v>
      </c>
      <c r="M1024" s="1">
        <v>0.99402699999999999</v>
      </c>
      <c r="N1024" s="1">
        <v>3.2933669999999999</v>
      </c>
      <c r="O1024" s="1">
        <v>23.381325</v>
      </c>
      <c r="P1024" s="1">
        <v>11.047814000000001</v>
      </c>
      <c r="Q1024" s="1">
        <v>0.99597199999999997</v>
      </c>
      <c r="R1024" s="1">
        <v>-2.4512930000000002</v>
      </c>
      <c r="S1024" s="1">
        <v>23.248823000000002</v>
      </c>
      <c r="T1024" s="1">
        <v>19.141611000000001</v>
      </c>
      <c r="U1024" s="1">
        <v>0.99228899999999998</v>
      </c>
      <c r="V1024" s="1">
        <v>3.5344E-2</v>
      </c>
      <c r="W1024" s="1">
        <v>-1.5807999999999999E-2</v>
      </c>
      <c r="X1024" s="1">
        <v>6.9499999999999996E-3</v>
      </c>
      <c r="Y1024" s="1">
        <v>0.17993400000000001</v>
      </c>
      <c r="Z1024" s="1">
        <v>32.831142</v>
      </c>
      <c r="AA1024" s="1">
        <v>15.014735999999999</v>
      </c>
      <c r="AB1024" s="1">
        <v>4.411E-3</v>
      </c>
      <c r="AC1024" s="1">
        <v>1.825828</v>
      </c>
      <c r="AD1024" s="1">
        <v>27.570067999999999</v>
      </c>
      <c r="AE1024" s="1">
        <v>16.111022999999999</v>
      </c>
      <c r="AF1024" s="1">
        <v>0.99448899999999996</v>
      </c>
      <c r="AG1024" s="1">
        <v>0.17994299999999999</v>
      </c>
      <c r="AH1024" s="1">
        <v>32.831176999999997</v>
      </c>
      <c r="AI1024" s="1">
        <v>15.014718</v>
      </c>
      <c r="AJ1024" s="1">
        <v>0.98402800000000001</v>
      </c>
      <c r="AK1024" s="1">
        <v>-1.5736060000000001</v>
      </c>
      <c r="AL1024" s="1">
        <v>27.813424999999999</v>
      </c>
      <c r="AM1024" s="1">
        <v>15.844951999999999</v>
      </c>
      <c r="AN1024" s="1">
        <v>0.998193</v>
      </c>
      <c r="AO1024" s="1">
        <v>0.20788300000000001</v>
      </c>
      <c r="AP1024" s="1">
        <v>27.693456999999999</v>
      </c>
      <c r="AQ1024" s="1">
        <v>13.112515</v>
      </c>
      <c r="AR1024" s="1">
        <v>0.98584300000000002</v>
      </c>
    </row>
    <row r="1025" spans="1:44" x14ac:dyDescent="0.3">
      <c r="A1025" s="1" t="s">
        <v>18570</v>
      </c>
      <c r="B1025" s="1">
        <v>8.4666669999999993</v>
      </c>
      <c r="C1025" s="1">
        <v>-5.5779999999999996E-3</v>
      </c>
      <c r="D1025" s="1">
        <v>1.56E-3</v>
      </c>
      <c r="E1025" s="1">
        <v>-35.493583999999998</v>
      </c>
      <c r="F1025" s="1">
        <v>2.7327840000000001</v>
      </c>
      <c r="G1025" s="1">
        <v>23.332305999999999</v>
      </c>
      <c r="H1025" s="1">
        <v>16.779972000000001</v>
      </c>
      <c r="I1025" s="1">
        <v>2.8300000000000001E-3</v>
      </c>
      <c r="J1025" s="1">
        <v>7.3551630000000001</v>
      </c>
      <c r="K1025" s="1">
        <v>23.364688999999998</v>
      </c>
      <c r="L1025" s="1">
        <v>20.153051000000001</v>
      </c>
      <c r="M1025" s="1">
        <v>0.99411799999999995</v>
      </c>
      <c r="N1025" s="1">
        <v>3.2931689999999998</v>
      </c>
      <c r="O1025" s="1">
        <v>23.382653999999999</v>
      </c>
      <c r="P1025" s="1">
        <v>11.045999999999999</v>
      </c>
      <c r="Q1025" s="1">
        <v>0.99531800000000004</v>
      </c>
      <c r="R1025" s="1">
        <v>-2.4499789999999999</v>
      </c>
      <c r="S1025" s="1">
        <v>23.249575</v>
      </c>
      <c r="T1025" s="1">
        <v>19.14086</v>
      </c>
      <c r="U1025" s="1">
        <v>0.99757499999999999</v>
      </c>
      <c r="V1025" s="1">
        <v>2.539E-3</v>
      </c>
      <c r="W1025" s="1">
        <v>5.1840999999999998E-2</v>
      </c>
      <c r="X1025" s="1">
        <v>1.0808999999999999E-2</v>
      </c>
      <c r="Y1025" s="1">
        <v>0.181091</v>
      </c>
      <c r="Z1025" s="1">
        <v>32.833838999999998</v>
      </c>
      <c r="AA1025" s="1">
        <v>15.020668000000001</v>
      </c>
      <c r="AB1025" s="1">
        <v>1.622E-3</v>
      </c>
      <c r="AC1025" s="1">
        <v>1.8240460000000001</v>
      </c>
      <c r="AD1025" s="1">
        <v>27.570533999999999</v>
      </c>
      <c r="AE1025" s="1">
        <v>16.110631999999999</v>
      </c>
      <c r="AF1025" s="1">
        <v>0.99381200000000003</v>
      </c>
      <c r="AG1025" s="1">
        <v>0.18110000000000001</v>
      </c>
      <c r="AH1025" s="1">
        <v>32.833874000000002</v>
      </c>
      <c r="AI1025" s="1">
        <v>15.020651000000001</v>
      </c>
      <c r="AJ1025" s="1">
        <v>0.99683100000000002</v>
      </c>
      <c r="AK1025" s="1">
        <v>-1.5752660000000001</v>
      </c>
      <c r="AL1025" s="1">
        <v>27.816153</v>
      </c>
      <c r="AM1025" s="1">
        <v>15.845078000000001</v>
      </c>
      <c r="AN1025" s="1">
        <v>0.99803600000000003</v>
      </c>
      <c r="AO1025" s="1">
        <v>0.20596999999999999</v>
      </c>
      <c r="AP1025" s="1">
        <v>27.698388999999999</v>
      </c>
      <c r="AQ1025" s="1">
        <v>13.112380999999999</v>
      </c>
      <c r="AR1025" s="1">
        <v>0.995004</v>
      </c>
    </row>
    <row r="1026" spans="1:44" x14ac:dyDescent="0.3">
      <c r="A1026" s="1" t="s">
        <v>18571</v>
      </c>
      <c r="B1026" s="1">
        <v>8.4749999999999996</v>
      </c>
      <c r="C1026" s="1">
        <v>1.3665E-2</v>
      </c>
      <c r="D1026" s="1">
        <v>-2.0330000000000001E-3</v>
      </c>
      <c r="E1026" s="1">
        <v>-35.509143999999999</v>
      </c>
      <c r="F1026" s="1">
        <v>2.7333850000000002</v>
      </c>
      <c r="G1026" s="1">
        <v>23.333601000000002</v>
      </c>
      <c r="H1026" s="1">
        <v>16.781898000000002</v>
      </c>
      <c r="I1026" s="1">
        <v>1.9959999999999999E-3</v>
      </c>
      <c r="J1026" s="1">
        <v>7.3548359999999997</v>
      </c>
      <c r="K1026" s="1">
        <v>23.367747999999999</v>
      </c>
      <c r="L1026" s="1">
        <v>20.156230999999998</v>
      </c>
      <c r="M1026" s="1">
        <v>0.99613099999999999</v>
      </c>
      <c r="N1026" s="1">
        <v>3.2953100000000002</v>
      </c>
      <c r="O1026" s="1">
        <v>23.383780999999999</v>
      </c>
      <c r="P1026" s="1">
        <v>11.048076999999999</v>
      </c>
      <c r="Q1026" s="1">
        <v>0.99862899999999999</v>
      </c>
      <c r="R1026" s="1">
        <v>-2.4499909999999998</v>
      </c>
      <c r="S1026" s="1">
        <v>23.249276999999999</v>
      </c>
      <c r="T1026" s="1">
        <v>19.141386000000001</v>
      </c>
      <c r="U1026" s="1">
        <v>0.99612299999999998</v>
      </c>
      <c r="V1026" s="1">
        <v>3.6979999999999999E-3</v>
      </c>
      <c r="W1026" s="1">
        <v>5.7958999999999997E-2</v>
      </c>
      <c r="X1026" s="1">
        <v>1.7302000000000001E-2</v>
      </c>
      <c r="Y1026" s="1">
        <v>0.18216599999999999</v>
      </c>
      <c r="Z1026" s="1">
        <v>32.833655999999998</v>
      </c>
      <c r="AA1026" s="1">
        <v>15.021454</v>
      </c>
      <c r="AB1026" s="1">
        <v>2.1329999999999999E-3</v>
      </c>
      <c r="AC1026" s="1">
        <v>1.8253520000000001</v>
      </c>
      <c r="AD1026" s="1">
        <v>27.570269</v>
      </c>
      <c r="AE1026" s="1">
        <v>16.110668</v>
      </c>
      <c r="AF1026" s="1">
        <v>0.99136500000000005</v>
      </c>
      <c r="AG1026" s="1">
        <v>0.182175</v>
      </c>
      <c r="AH1026" s="1">
        <v>32.833691000000002</v>
      </c>
      <c r="AI1026" s="1">
        <v>15.021436</v>
      </c>
      <c r="AJ1026" s="1">
        <v>0.99723399999999995</v>
      </c>
      <c r="AK1026" s="1">
        <v>-1.573995</v>
      </c>
      <c r="AL1026" s="1">
        <v>27.815844999999999</v>
      </c>
      <c r="AM1026" s="1">
        <v>15.845527000000001</v>
      </c>
      <c r="AN1026" s="1">
        <v>0.99609800000000004</v>
      </c>
      <c r="AO1026" s="1">
        <v>0.20693300000000001</v>
      </c>
      <c r="AP1026" s="1">
        <v>27.698409999999999</v>
      </c>
      <c r="AQ1026" s="1">
        <v>13.112615</v>
      </c>
      <c r="AR1026" s="1">
        <v>0.99726999999999999</v>
      </c>
    </row>
    <row r="1027" spans="1:44" x14ac:dyDescent="0.3">
      <c r="A1027" s="1" t="s">
        <v>18572</v>
      </c>
      <c r="B1027" s="1">
        <v>8.483333</v>
      </c>
      <c r="C1027" s="1">
        <v>1.3887E-2</v>
      </c>
      <c r="D1027" s="1">
        <v>-2.0643000000000002E-2</v>
      </c>
      <c r="E1027" s="1">
        <v>-35.503498</v>
      </c>
      <c r="F1027" s="1">
        <v>2.7341160000000002</v>
      </c>
      <c r="G1027" s="1">
        <v>23.332713999999999</v>
      </c>
      <c r="H1027" s="1">
        <v>16.782495000000001</v>
      </c>
      <c r="I1027" s="1">
        <v>2.4970000000000001E-3</v>
      </c>
      <c r="J1027" s="1">
        <v>7.355899</v>
      </c>
      <c r="K1027" s="1">
        <v>23.367975000000001</v>
      </c>
      <c r="L1027" s="1">
        <v>20.156362999999999</v>
      </c>
      <c r="M1027" s="1">
        <v>0.996807</v>
      </c>
      <c r="N1027" s="1">
        <v>3.2954759999999998</v>
      </c>
      <c r="O1027" s="1">
        <v>23.381032999999999</v>
      </c>
      <c r="P1027" s="1">
        <v>11.048601</v>
      </c>
      <c r="Q1027" s="1">
        <v>0.99613200000000002</v>
      </c>
      <c r="R1027" s="1">
        <v>-2.4490270000000001</v>
      </c>
      <c r="S1027" s="1">
        <v>23.249137999999999</v>
      </c>
      <c r="T1027" s="1">
        <v>19.142520999999999</v>
      </c>
      <c r="U1027" s="1">
        <v>0.99620900000000001</v>
      </c>
      <c r="V1027" s="1">
        <v>-7.9719999999999999E-3</v>
      </c>
      <c r="W1027" s="1">
        <v>4.7366999999999999E-2</v>
      </c>
      <c r="X1027" s="1">
        <v>1.9144999999999999E-2</v>
      </c>
      <c r="Y1027" s="1">
        <v>0.18363399999999999</v>
      </c>
      <c r="Z1027" s="1">
        <v>32.833472999999998</v>
      </c>
      <c r="AA1027" s="1">
        <v>15.022411999999999</v>
      </c>
      <c r="AB1027" s="1">
        <v>2.395E-3</v>
      </c>
      <c r="AC1027" s="1">
        <v>1.8257829999999999</v>
      </c>
      <c r="AD1027" s="1">
        <v>27.569952000000001</v>
      </c>
      <c r="AE1027" s="1">
        <v>16.112546999999999</v>
      </c>
      <c r="AF1027" s="1">
        <v>0.99374300000000004</v>
      </c>
      <c r="AG1027" s="1">
        <v>0.183644</v>
      </c>
      <c r="AH1027" s="1">
        <v>32.833511000000001</v>
      </c>
      <c r="AI1027" s="1">
        <v>15.022394</v>
      </c>
      <c r="AJ1027" s="1">
        <v>0.99509199999999998</v>
      </c>
      <c r="AK1027" s="1">
        <v>-1.573523</v>
      </c>
      <c r="AL1027" s="1">
        <v>27.816174</v>
      </c>
      <c r="AM1027" s="1">
        <v>15.84747</v>
      </c>
      <c r="AN1027" s="1">
        <v>0.99704999999999999</v>
      </c>
      <c r="AO1027" s="1">
        <v>0.20729400000000001</v>
      </c>
      <c r="AP1027" s="1">
        <v>27.697870000000002</v>
      </c>
      <c r="AQ1027" s="1">
        <v>13.114521</v>
      </c>
      <c r="AR1027" s="1">
        <v>0.99576799999999999</v>
      </c>
    </row>
    <row r="1028" spans="1:44" x14ac:dyDescent="0.3">
      <c r="A1028" s="1" t="s">
        <v>18573</v>
      </c>
      <c r="B1028" s="1">
        <v>8.4916669999999996</v>
      </c>
      <c r="C1028" s="1">
        <v>1.3894999999999999E-2</v>
      </c>
      <c r="D1028" s="1">
        <v>-1.7201000000000001E-2</v>
      </c>
      <c r="E1028" s="1">
        <v>-35.499091999999997</v>
      </c>
      <c r="F1028" s="1">
        <v>2.7331750000000001</v>
      </c>
      <c r="G1028" s="1">
        <v>23.332981</v>
      </c>
      <c r="H1028" s="1">
        <v>16.782667</v>
      </c>
      <c r="I1028" s="1">
        <v>1.7899999999999999E-3</v>
      </c>
      <c r="J1028" s="1">
        <v>7.3552179999999998</v>
      </c>
      <c r="K1028" s="1">
        <v>23.368040000000001</v>
      </c>
      <c r="L1028" s="1">
        <v>20.156181</v>
      </c>
      <c r="M1028" s="1">
        <v>0.998143</v>
      </c>
      <c r="N1028" s="1">
        <v>3.294095</v>
      </c>
      <c r="O1028" s="1">
        <v>23.381644999999999</v>
      </c>
      <c r="P1028" s="1">
        <v>11.048733</v>
      </c>
      <c r="Q1028" s="1">
        <v>0.99616400000000005</v>
      </c>
      <c r="R1028" s="1">
        <v>-2.449786</v>
      </c>
      <c r="S1028" s="1">
        <v>23.249262000000002</v>
      </c>
      <c r="T1028" s="1">
        <v>19.143084999999999</v>
      </c>
      <c r="U1028" s="1">
        <v>0.99737500000000001</v>
      </c>
      <c r="V1028" s="1">
        <v>4.4001999999999999E-2</v>
      </c>
      <c r="W1028" s="1">
        <v>-2.3504000000000001E-2</v>
      </c>
      <c r="X1028" s="1">
        <v>-6.8120000000000003E-3</v>
      </c>
      <c r="Y1028" s="1">
        <v>0.179005</v>
      </c>
      <c r="Z1028" s="1">
        <v>32.830193000000001</v>
      </c>
      <c r="AA1028" s="1">
        <v>15.014951</v>
      </c>
      <c r="AB1028" s="1">
        <v>4.0460000000000001E-3</v>
      </c>
      <c r="AC1028" s="1">
        <v>1.8254319999999999</v>
      </c>
      <c r="AD1028" s="1">
        <v>27.569510999999999</v>
      </c>
      <c r="AE1028" s="1">
        <v>16.112338999999999</v>
      </c>
      <c r="AF1028" s="1">
        <v>0.99845200000000001</v>
      </c>
      <c r="AG1028" s="1">
        <v>0.17901400000000001</v>
      </c>
      <c r="AH1028" s="1">
        <v>32.830227000000001</v>
      </c>
      <c r="AI1028" s="1">
        <v>15.014932999999999</v>
      </c>
      <c r="AJ1028" s="1">
        <v>0.98425399999999996</v>
      </c>
      <c r="AK1028" s="1">
        <v>-1.573976</v>
      </c>
      <c r="AL1028" s="1">
        <v>27.812321000000001</v>
      </c>
      <c r="AM1028" s="1">
        <v>15.845418</v>
      </c>
      <c r="AN1028" s="1">
        <v>0.99236599999999997</v>
      </c>
      <c r="AO1028" s="1">
        <v>0.20818800000000001</v>
      </c>
      <c r="AP1028" s="1">
        <v>27.692254999999999</v>
      </c>
      <c r="AQ1028" s="1">
        <v>13.113424999999999</v>
      </c>
      <c r="AR1028" s="1">
        <v>0.99198799999999998</v>
      </c>
    </row>
    <row r="1029" spans="1:44" x14ac:dyDescent="0.3">
      <c r="A1029" s="1" t="s">
        <v>18574</v>
      </c>
      <c r="B1029" s="1">
        <v>8.5</v>
      </c>
      <c r="C1029" s="1">
        <v>1.0736000000000001E-2</v>
      </c>
      <c r="D1029" s="1">
        <v>-1.0725999999999999E-2</v>
      </c>
      <c r="E1029" s="1">
        <v>-35.509624000000002</v>
      </c>
      <c r="F1029" s="1">
        <v>2.733333</v>
      </c>
      <c r="G1029" s="1">
        <v>23.333414000000001</v>
      </c>
      <c r="H1029" s="1">
        <v>16.780987</v>
      </c>
      <c r="I1029" s="1">
        <v>1.591E-3</v>
      </c>
      <c r="J1029" s="1">
        <v>7.3547570000000002</v>
      </c>
      <c r="K1029" s="1">
        <v>23.367836</v>
      </c>
      <c r="L1029" s="1">
        <v>20.155352000000001</v>
      </c>
      <c r="M1029" s="1">
        <v>0.99845300000000003</v>
      </c>
      <c r="N1029" s="1">
        <v>3.2953079999999999</v>
      </c>
      <c r="O1029" s="1">
        <v>23.382694000000001</v>
      </c>
      <c r="P1029" s="1">
        <v>11.047160999999999</v>
      </c>
      <c r="Q1029" s="1">
        <v>0.99661699999999998</v>
      </c>
      <c r="R1029" s="1">
        <v>-2.4500660000000001</v>
      </c>
      <c r="S1029" s="1">
        <v>23.249711999999999</v>
      </c>
      <c r="T1029" s="1">
        <v>19.140442</v>
      </c>
      <c r="U1029" s="1">
        <v>0.99756999999999996</v>
      </c>
      <c r="V1029" s="1">
        <v>3.2475999999999998E-2</v>
      </c>
      <c r="W1029" s="1">
        <v>-2.7837000000000001E-2</v>
      </c>
      <c r="X1029" s="1">
        <v>-9.4499999999999998E-4</v>
      </c>
      <c r="Y1029" s="1">
        <v>0.17963799999999999</v>
      </c>
      <c r="Z1029" s="1">
        <v>32.830489999999998</v>
      </c>
      <c r="AA1029" s="1">
        <v>15.013301999999999</v>
      </c>
      <c r="AB1029" s="1">
        <v>4.1790000000000004E-3</v>
      </c>
      <c r="AC1029" s="1">
        <v>1.825118</v>
      </c>
      <c r="AD1029" s="1">
        <v>27.569565000000001</v>
      </c>
      <c r="AE1029" s="1">
        <v>16.11092</v>
      </c>
      <c r="AF1029" s="1">
        <v>0.99336599999999997</v>
      </c>
      <c r="AG1029" s="1">
        <v>0.179647</v>
      </c>
      <c r="AH1029" s="1">
        <v>32.830528000000001</v>
      </c>
      <c r="AI1029" s="1">
        <v>15.013284000000001</v>
      </c>
      <c r="AJ1029" s="1">
        <v>0.986402</v>
      </c>
      <c r="AK1029" s="1">
        <v>-1.574268</v>
      </c>
      <c r="AL1029" s="1">
        <v>27.813037999999999</v>
      </c>
      <c r="AM1029" s="1">
        <v>15.844329</v>
      </c>
      <c r="AN1029" s="1">
        <v>0.99249500000000002</v>
      </c>
      <c r="AO1029" s="1">
        <v>0.207592</v>
      </c>
      <c r="AP1029" s="1">
        <v>27.692404</v>
      </c>
      <c r="AQ1029" s="1">
        <v>13.112162</v>
      </c>
      <c r="AR1029" s="1">
        <v>0.99221199999999998</v>
      </c>
    </row>
    <row r="1030" spans="1:44" x14ac:dyDescent="0.3">
      <c r="A1030" s="1" t="s">
        <v>18575</v>
      </c>
      <c r="B1030" s="1">
        <v>8.5083330000000004</v>
      </c>
      <c r="C1030" s="1">
        <v>1.5737999999999999E-2</v>
      </c>
      <c r="D1030" s="1">
        <v>-9.7140000000000004E-3</v>
      </c>
      <c r="E1030" s="1">
        <v>-35.505844000000003</v>
      </c>
      <c r="F1030" s="1">
        <v>2.734048</v>
      </c>
      <c r="G1030" s="1">
        <v>23.332453000000001</v>
      </c>
      <c r="H1030" s="1">
        <v>16.781217999999999</v>
      </c>
      <c r="I1030" s="1">
        <v>1.0660000000000001E-3</v>
      </c>
      <c r="J1030" s="1">
        <v>7.3556920000000003</v>
      </c>
      <c r="K1030" s="1">
        <v>23.367218000000001</v>
      </c>
      <c r="L1030" s="1">
        <v>20.155279</v>
      </c>
      <c r="M1030" s="1">
        <v>0.99845300000000003</v>
      </c>
      <c r="N1030" s="1">
        <v>3.2956409999999998</v>
      </c>
      <c r="O1030" s="1">
        <v>23.381883999999999</v>
      </c>
      <c r="P1030" s="1">
        <v>11.047356000000001</v>
      </c>
      <c r="Q1030" s="1">
        <v>0.99661699999999998</v>
      </c>
      <c r="R1030" s="1">
        <v>-2.4491879999999999</v>
      </c>
      <c r="S1030" s="1">
        <v>23.248256999999999</v>
      </c>
      <c r="T1030" s="1">
        <v>19.141013999999998</v>
      </c>
      <c r="U1030" s="1">
        <v>0.99756999999999996</v>
      </c>
      <c r="V1030" s="1">
        <v>-1.2621E-2</v>
      </c>
      <c r="W1030" s="1">
        <v>2.6606999999999999E-2</v>
      </c>
      <c r="X1030" s="1">
        <v>1.1641E-2</v>
      </c>
      <c r="Y1030" s="1">
        <v>0.183564</v>
      </c>
      <c r="Z1030" s="1">
        <v>32.832763999999997</v>
      </c>
      <c r="AA1030" s="1">
        <v>15.019247</v>
      </c>
      <c r="AB1030" s="1">
        <v>2.0790000000000001E-3</v>
      </c>
      <c r="AC1030" s="1">
        <v>1.825143</v>
      </c>
      <c r="AD1030" s="1">
        <v>27.569506000000001</v>
      </c>
      <c r="AE1030" s="1">
        <v>16.111505999999999</v>
      </c>
      <c r="AF1030" s="1">
        <v>0.99336599999999997</v>
      </c>
      <c r="AG1030" s="1">
        <v>0.18357299999999999</v>
      </c>
      <c r="AH1030" s="1">
        <v>32.832802000000001</v>
      </c>
      <c r="AI1030" s="1">
        <v>15.019228999999999</v>
      </c>
      <c r="AJ1030" s="1">
        <v>0.986402</v>
      </c>
      <c r="AK1030" s="1">
        <v>-1.574109</v>
      </c>
      <c r="AL1030" s="1">
        <v>27.815905000000001</v>
      </c>
      <c r="AM1030" s="1">
        <v>15.845891999999999</v>
      </c>
      <c r="AN1030" s="1">
        <v>0.99249500000000002</v>
      </c>
      <c r="AO1030" s="1">
        <v>0.20705599999999999</v>
      </c>
      <c r="AP1030" s="1">
        <v>27.696470000000001</v>
      </c>
      <c r="AQ1030" s="1">
        <v>13.11322</v>
      </c>
      <c r="AR1030" s="1">
        <v>0.99221199999999998</v>
      </c>
    </row>
    <row r="1031" spans="1:44" x14ac:dyDescent="0.3">
      <c r="A1031" s="1" t="s">
        <v>18576</v>
      </c>
      <c r="B1031" s="1">
        <v>8.516667</v>
      </c>
      <c r="C1031" s="1">
        <v>1.2126E-2</v>
      </c>
      <c r="D1031" s="1">
        <v>-1.2534999999999999E-2</v>
      </c>
      <c r="E1031" s="1">
        <v>-35.516708000000001</v>
      </c>
      <c r="F1031" s="1">
        <v>2.7322009999999999</v>
      </c>
      <c r="G1031" s="1">
        <v>23.332518</v>
      </c>
      <c r="H1031" s="1">
        <v>16.783004999999999</v>
      </c>
      <c r="I1031" s="1">
        <v>1.653E-3</v>
      </c>
      <c r="J1031" s="1">
        <v>7.3532080000000004</v>
      </c>
      <c r="K1031" s="1">
        <v>23.367156999999999</v>
      </c>
      <c r="L1031" s="1">
        <v>20.157941999999998</v>
      </c>
      <c r="M1031" s="1">
        <v>0.99865300000000001</v>
      </c>
      <c r="N1031" s="1">
        <v>3.2948840000000001</v>
      </c>
      <c r="O1031" s="1">
        <v>23.381630000000001</v>
      </c>
      <c r="P1031" s="1">
        <v>11.049248</v>
      </c>
      <c r="Q1031" s="1">
        <v>0.99743999999999999</v>
      </c>
      <c r="R1031" s="1">
        <v>-2.4514879999999999</v>
      </c>
      <c r="S1031" s="1">
        <v>23.248764000000001</v>
      </c>
      <c r="T1031" s="1">
        <v>19.141822999999999</v>
      </c>
      <c r="U1031" s="1">
        <v>0.99863000000000002</v>
      </c>
      <c r="V1031" s="1">
        <v>3.7683000000000001E-2</v>
      </c>
      <c r="W1031" s="1">
        <v>-2.2544000000000002E-2</v>
      </c>
      <c r="X1031" s="1">
        <v>-4.6759999999999996E-3</v>
      </c>
      <c r="Y1031" s="1">
        <v>0.17890300000000001</v>
      </c>
      <c r="Z1031" s="1">
        <v>32.830069999999999</v>
      </c>
      <c r="AA1031" s="1">
        <v>15.015491000000001</v>
      </c>
      <c r="AB1031" s="1">
        <v>3.297E-3</v>
      </c>
      <c r="AC1031" s="1">
        <v>1.8247899999999999</v>
      </c>
      <c r="AD1031" s="1">
        <v>27.569192999999999</v>
      </c>
      <c r="AE1031" s="1">
        <v>16.112732000000001</v>
      </c>
      <c r="AF1031" s="1">
        <v>0.99654200000000004</v>
      </c>
      <c r="AG1031" s="1">
        <v>0.17891299999999999</v>
      </c>
      <c r="AH1031" s="1">
        <v>32.830109</v>
      </c>
      <c r="AI1031" s="1">
        <v>15.015473999999999</v>
      </c>
      <c r="AJ1031" s="1">
        <v>0.99564799999999998</v>
      </c>
      <c r="AK1031" s="1">
        <v>-1.5746</v>
      </c>
      <c r="AL1031" s="1">
        <v>27.812381999999999</v>
      </c>
      <c r="AM1031" s="1">
        <v>15.845941</v>
      </c>
      <c r="AN1031" s="1">
        <v>0.99631199999999998</v>
      </c>
      <c r="AO1031" s="1">
        <v>0.20744799999999999</v>
      </c>
      <c r="AP1031" s="1">
        <v>27.692163000000001</v>
      </c>
      <c r="AQ1031" s="1">
        <v>13.11388</v>
      </c>
      <c r="AR1031" s="1">
        <v>0.99458599999999997</v>
      </c>
    </row>
    <row r="1032" spans="1:44" x14ac:dyDescent="0.3">
      <c r="A1032" s="1" t="s">
        <v>18577</v>
      </c>
      <c r="B1032" s="1">
        <v>8.5250000000000004</v>
      </c>
      <c r="C1032" s="1">
        <v>1.3398E-2</v>
      </c>
      <c r="D1032" s="1">
        <v>-1.9090000000000001E-3</v>
      </c>
      <c r="E1032" s="1">
        <v>-35.505116000000001</v>
      </c>
      <c r="F1032" s="1">
        <v>2.7320250000000001</v>
      </c>
      <c r="G1032" s="1">
        <v>23.333186999999999</v>
      </c>
      <c r="H1032" s="1">
        <v>16.783076999999999</v>
      </c>
      <c r="I1032" s="1">
        <v>1.5460000000000001E-3</v>
      </c>
      <c r="J1032" s="1">
        <v>7.3537140000000001</v>
      </c>
      <c r="K1032" s="1">
        <v>23.367305999999999</v>
      </c>
      <c r="L1032" s="1">
        <v>20.157084000000001</v>
      </c>
      <c r="M1032" s="1">
        <v>0.99642200000000003</v>
      </c>
      <c r="N1032" s="1">
        <v>3.2935469999999998</v>
      </c>
      <c r="O1032" s="1">
        <v>23.383375000000001</v>
      </c>
      <c r="P1032" s="1">
        <v>11.049215</v>
      </c>
      <c r="Q1032" s="1">
        <v>0.99854500000000002</v>
      </c>
      <c r="R1032" s="1">
        <v>-2.4511850000000002</v>
      </c>
      <c r="S1032" s="1">
        <v>23.248881999999998</v>
      </c>
      <c r="T1032" s="1">
        <v>19.142927</v>
      </c>
      <c r="U1032" s="1">
        <v>0.99509300000000001</v>
      </c>
      <c r="V1032" s="1">
        <v>4.7421999999999999E-2</v>
      </c>
      <c r="W1032" s="1">
        <v>-1.9872000000000001E-2</v>
      </c>
      <c r="X1032" s="1">
        <v>-7.809E-3</v>
      </c>
      <c r="Y1032" s="1">
        <v>0.178283</v>
      </c>
      <c r="Z1032" s="1">
        <v>32.830311000000002</v>
      </c>
      <c r="AA1032" s="1">
        <v>15.015763</v>
      </c>
      <c r="AB1032" s="1">
        <v>4.4470000000000004E-3</v>
      </c>
      <c r="AC1032" s="1">
        <v>1.8250040000000001</v>
      </c>
      <c r="AD1032" s="1">
        <v>27.569659999999999</v>
      </c>
      <c r="AE1032" s="1">
        <v>16.112848</v>
      </c>
      <c r="AF1032" s="1">
        <v>0.994865</v>
      </c>
      <c r="AG1032" s="1">
        <v>0.17829200000000001</v>
      </c>
      <c r="AH1032" s="1">
        <v>32.830345000000001</v>
      </c>
      <c r="AI1032" s="1">
        <v>15.015745000000001</v>
      </c>
      <c r="AJ1032" s="1">
        <v>0.98879499999999998</v>
      </c>
      <c r="AK1032" s="1">
        <v>-1.5744130000000001</v>
      </c>
      <c r="AL1032" s="1">
        <v>27.812283999999998</v>
      </c>
      <c r="AM1032" s="1">
        <v>15.845882</v>
      </c>
      <c r="AN1032" s="1">
        <v>0.992533</v>
      </c>
      <c r="AO1032" s="1">
        <v>0.20780499999999999</v>
      </c>
      <c r="AP1032" s="1">
        <v>27.692492999999999</v>
      </c>
      <c r="AQ1032" s="1">
        <v>13.113911999999999</v>
      </c>
      <c r="AR1032" s="1">
        <v>0.99352499999999999</v>
      </c>
    </row>
    <row r="1033" spans="1:44" x14ac:dyDescent="0.3">
      <c r="A1033" s="1" t="s">
        <v>18578</v>
      </c>
      <c r="B1033" s="1">
        <v>8.5333330000000007</v>
      </c>
      <c r="C1033" s="1">
        <v>-1.2999999999999999E-4</v>
      </c>
      <c r="D1033" s="1">
        <v>5.3399999999999997E-4</v>
      </c>
      <c r="E1033" s="1">
        <v>-35.502921999999998</v>
      </c>
      <c r="F1033" s="1">
        <v>2.733581</v>
      </c>
      <c r="G1033" s="1">
        <v>23.332138</v>
      </c>
      <c r="H1033" s="1">
        <v>16.782361999999999</v>
      </c>
      <c r="I1033" s="1">
        <v>3.14E-3</v>
      </c>
      <c r="J1033" s="1">
        <v>7.3554079999999997</v>
      </c>
      <c r="K1033" s="1">
        <v>23.365020999999999</v>
      </c>
      <c r="L1033" s="1">
        <v>20.156195</v>
      </c>
      <c r="M1033" s="1">
        <v>0.99898299999999995</v>
      </c>
      <c r="N1033" s="1">
        <v>3.2948949999999999</v>
      </c>
      <c r="O1033" s="1">
        <v>23.382439000000002</v>
      </c>
      <c r="P1033" s="1">
        <v>11.04848</v>
      </c>
      <c r="Q1033" s="1">
        <v>0.99698799999999999</v>
      </c>
      <c r="R1033" s="1">
        <v>-2.4495589999999998</v>
      </c>
      <c r="S1033" s="1">
        <v>23.248957000000001</v>
      </c>
      <c r="T1033" s="1">
        <v>19.142406000000001</v>
      </c>
      <c r="U1033" s="1">
        <v>0.99695400000000001</v>
      </c>
      <c r="V1033" s="1">
        <v>5.0379E-2</v>
      </c>
      <c r="W1033" s="1">
        <v>-3.0488999999999999E-2</v>
      </c>
      <c r="X1033" s="1">
        <v>-2.6773000000000002E-2</v>
      </c>
      <c r="Y1033" s="1">
        <v>0.17674200000000001</v>
      </c>
      <c r="Z1033" s="1">
        <v>32.831660999999997</v>
      </c>
      <c r="AA1033" s="1">
        <v>15.014924000000001</v>
      </c>
      <c r="AB1033" s="1">
        <v>3.9430000000000003E-3</v>
      </c>
      <c r="AC1033" s="1">
        <v>1.823372</v>
      </c>
      <c r="AD1033" s="1">
        <v>27.571301999999999</v>
      </c>
      <c r="AE1033" s="1">
        <v>16.113527000000001</v>
      </c>
      <c r="AF1033" s="1">
        <v>0.99582099999999996</v>
      </c>
      <c r="AG1033" s="1">
        <v>0.17675099999999999</v>
      </c>
      <c r="AH1033" s="1">
        <v>32.831699</v>
      </c>
      <c r="AI1033" s="1">
        <v>15.014906</v>
      </c>
      <c r="AJ1033" s="1">
        <v>0.98468800000000001</v>
      </c>
      <c r="AK1033" s="1">
        <v>-1.575969</v>
      </c>
      <c r="AL1033" s="1">
        <v>27.813700000000001</v>
      </c>
      <c r="AM1033" s="1">
        <v>15.845390999999999</v>
      </c>
      <c r="AN1033" s="1">
        <v>0.994112</v>
      </c>
      <c r="AO1033" s="1">
        <v>0.20716000000000001</v>
      </c>
      <c r="AP1033" s="1">
        <v>27.693498999999999</v>
      </c>
      <c r="AQ1033" s="1">
        <v>13.114034</v>
      </c>
      <c r="AR1033" s="1">
        <v>0.98861900000000003</v>
      </c>
    </row>
    <row r="1034" spans="1:44" x14ac:dyDescent="0.3">
      <c r="A1034" s="1" t="s">
        <v>18579</v>
      </c>
      <c r="B1034" s="1">
        <v>8.5416670000000003</v>
      </c>
      <c r="C1034" s="1">
        <v>-5.6700000000000001E-4</v>
      </c>
      <c r="D1034" s="1">
        <v>2.1949999999999999E-3</v>
      </c>
      <c r="E1034" s="1">
        <v>-35.502918000000001</v>
      </c>
      <c r="F1034" s="1">
        <v>2.7331490000000001</v>
      </c>
      <c r="G1034" s="1">
        <v>23.332407</v>
      </c>
      <c r="H1034" s="1">
        <v>16.782173</v>
      </c>
      <c r="I1034" s="1">
        <v>3.3960000000000001E-3</v>
      </c>
      <c r="J1034" s="1">
        <v>7.3549759999999997</v>
      </c>
      <c r="K1034" s="1">
        <v>23.365155999999999</v>
      </c>
      <c r="L1034" s="1">
        <v>20.156006000000001</v>
      </c>
      <c r="M1034" s="1">
        <v>0.99393500000000001</v>
      </c>
      <c r="N1034" s="1">
        <v>3.2944629999999999</v>
      </c>
      <c r="O1034" s="1">
        <v>23.38287</v>
      </c>
      <c r="P1034" s="1">
        <v>11.048294</v>
      </c>
      <c r="Q1034" s="1">
        <v>0.99470099999999995</v>
      </c>
      <c r="R1034" s="1">
        <v>-2.4499900000000001</v>
      </c>
      <c r="S1034" s="1">
        <v>23.249195</v>
      </c>
      <c r="T1034" s="1">
        <v>19.142216000000001</v>
      </c>
      <c r="U1034" s="1">
        <v>0.99723899999999999</v>
      </c>
      <c r="V1034" s="1">
        <v>4.9898999999999999E-2</v>
      </c>
      <c r="W1034" s="1">
        <v>-1.2545000000000001E-2</v>
      </c>
      <c r="X1034" s="1">
        <v>-2.3081999999999998E-2</v>
      </c>
      <c r="Y1034" s="1">
        <v>0.178207</v>
      </c>
      <c r="Z1034" s="1">
        <v>32.831263999999997</v>
      </c>
      <c r="AA1034" s="1">
        <v>15.015375000000001</v>
      </c>
      <c r="AB1034" s="1">
        <v>4.6979999999999999E-3</v>
      </c>
      <c r="AC1034" s="1">
        <v>1.824864</v>
      </c>
      <c r="AD1034" s="1">
        <v>27.570544999999999</v>
      </c>
      <c r="AE1034" s="1">
        <v>16.112224999999999</v>
      </c>
      <c r="AF1034" s="1">
        <v>0.99336400000000002</v>
      </c>
      <c r="AG1034" s="1">
        <v>0.17821699999999999</v>
      </c>
      <c r="AH1034" s="1">
        <v>32.831299000000001</v>
      </c>
      <c r="AI1034" s="1">
        <v>15.015358000000001</v>
      </c>
      <c r="AJ1034" s="1">
        <v>0.98638300000000001</v>
      </c>
      <c r="AK1034" s="1">
        <v>-1.574492</v>
      </c>
      <c r="AL1034" s="1">
        <v>27.813053</v>
      </c>
      <c r="AM1034" s="1">
        <v>15.844385000000001</v>
      </c>
      <c r="AN1034" s="1">
        <v>0.99324199999999996</v>
      </c>
      <c r="AO1034" s="1">
        <v>0.20845900000000001</v>
      </c>
      <c r="AP1034" s="1">
        <v>27.693695000000002</v>
      </c>
      <c r="AQ1034" s="1">
        <v>13.112874</v>
      </c>
      <c r="AR1034" s="1">
        <v>0.99055800000000005</v>
      </c>
    </row>
    <row r="1035" spans="1:44" x14ac:dyDescent="0.3">
      <c r="A1035" s="1" t="s">
        <v>18580</v>
      </c>
      <c r="B1035" s="1">
        <v>8.5500000000000007</v>
      </c>
      <c r="C1035" s="1">
        <v>1.7003000000000001E-2</v>
      </c>
      <c r="D1035" s="1">
        <v>-1.8221999999999999E-2</v>
      </c>
      <c r="E1035" s="1">
        <v>-35.512489000000002</v>
      </c>
      <c r="F1035" s="1">
        <v>2.7334230000000002</v>
      </c>
      <c r="G1035" s="1">
        <v>23.333144999999998</v>
      </c>
      <c r="H1035" s="1">
        <v>16.782416999999999</v>
      </c>
      <c r="I1035" s="1">
        <v>2.4589999999999998E-3</v>
      </c>
      <c r="J1035" s="1">
        <v>7.3546740000000002</v>
      </c>
      <c r="K1035" s="1">
        <v>23.368513</v>
      </c>
      <c r="L1035" s="1">
        <v>20.157008999999999</v>
      </c>
      <c r="M1035" s="1">
        <v>0.99364300000000005</v>
      </c>
      <c r="N1035" s="1">
        <v>3.2956799999999999</v>
      </c>
      <c r="O1035" s="1">
        <v>23.381734999999999</v>
      </c>
      <c r="P1035" s="1">
        <v>11.048614000000001</v>
      </c>
      <c r="Q1035" s="1">
        <v>0.99511499999999997</v>
      </c>
      <c r="R1035" s="1">
        <v>-2.4500860000000002</v>
      </c>
      <c r="S1035" s="1">
        <v>23.249186000000002</v>
      </c>
      <c r="T1035" s="1">
        <v>19.141622999999999</v>
      </c>
      <c r="U1035" s="1">
        <v>0.99615399999999998</v>
      </c>
      <c r="V1035" s="1">
        <v>3.7672999999999998E-2</v>
      </c>
      <c r="W1035" s="1">
        <v>-9.2519999999999998E-3</v>
      </c>
      <c r="X1035" s="1">
        <v>1.3056E-2</v>
      </c>
      <c r="Y1035" s="1">
        <v>0.18059700000000001</v>
      </c>
      <c r="Z1035" s="1">
        <v>32.831145999999997</v>
      </c>
      <c r="AA1035" s="1">
        <v>15.015914</v>
      </c>
      <c r="AB1035" s="1">
        <v>4.5700000000000003E-3</v>
      </c>
      <c r="AC1035" s="1">
        <v>1.8268219999999999</v>
      </c>
      <c r="AD1035" s="1">
        <v>27.570012999999999</v>
      </c>
      <c r="AE1035" s="1">
        <v>16.111425000000001</v>
      </c>
      <c r="AF1035" s="1">
        <v>0.99104700000000001</v>
      </c>
      <c r="AG1035" s="1">
        <v>0.18060599999999999</v>
      </c>
      <c r="AH1035" s="1">
        <v>32.831184</v>
      </c>
      <c r="AI1035" s="1">
        <v>15.015896</v>
      </c>
      <c r="AJ1035" s="1">
        <v>0.98524100000000003</v>
      </c>
      <c r="AK1035" s="1">
        <v>-1.572651</v>
      </c>
      <c r="AL1035" s="1">
        <v>27.813265000000001</v>
      </c>
      <c r="AM1035" s="1">
        <v>15.845743000000001</v>
      </c>
      <c r="AN1035" s="1">
        <v>0.99254600000000004</v>
      </c>
      <c r="AO1035" s="1">
        <v>0.20855099999999999</v>
      </c>
      <c r="AP1035" s="1">
        <v>27.693680000000001</v>
      </c>
      <c r="AQ1035" s="1">
        <v>13.113101</v>
      </c>
      <c r="AR1035" s="1">
        <v>0.98941400000000002</v>
      </c>
    </row>
    <row r="1036" spans="1:44" x14ac:dyDescent="0.3">
      <c r="A1036" s="1" t="s">
        <v>18581</v>
      </c>
      <c r="B1036" s="1">
        <v>8.5583329999999993</v>
      </c>
      <c r="C1036" s="1">
        <v>-4.6500000000000003E-4</v>
      </c>
      <c r="D1036" s="1">
        <v>2.2439999999999999E-3</v>
      </c>
      <c r="E1036" s="1">
        <v>-35.500767000000003</v>
      </c>
      <c r="F1036" s="1">
        <v>2.733441</v>
      </c>
      <c r="G1036" s="1">
        <v>23.332436000000001</v>
      </c>
      <c r="H1036" s="1">
        <v>16.781858</v>
      </c>
      <c r="I1036" s="1">
        <v>2.7550000000000001E-3</v>
      </c>
      <c r="J1036" s="1">
        <v>7.3553940000000004</v>
      </c>
      <c r="K1036" s="1">
        <v>23.365192</v>
      </c>
      <c r="L1036" s="1">
        <v>20.155518000000001</v>
      </c>
      <c r="M1036" s="1">
        <v>0.99568699999999999</v>
      </c>
      <c r="N1036" s="1">
        <v>3.2945389999999999</v>
      </c>
      <c r="O1036" s="1">
        <v>23.382905999999998</v>
      </c>
      <c r="P1036" s="1">
        <v>11.047955999999999</v>
      </c>
      <c r="Q1036" s="1">
        <v>0.99676200000000004</v>
      </c>
      <c r="R1036" s="1">
        <v>-2.4496099999999998</v>
      </c>
      <c r="S1036" s="1">
        <v>23.249213999999998</v>
      </c>
      <c r="T1036" s="1">
        <v>19.142095999999999</v>
      </c>
      <c r="U1036" s="1">
        <v>0.99676399999999998</v>
      </c>
      <c r="V1036" s="1">
        <v>-1.9002000000000002E-2</v>
      </c>
      <c r="W1036" s="1">
        <v>5.2193999999999997E-2</v>
      </c>
      <c r="X1036" s="1">
        <v>1.9258000000000001E-2</v>
      </c>
      <c r="Y1036" s="1">
        <v>0.184922</v>
      </c>
      <c r="Z1036" s="1">
        <v>32.833061000000001</v>
      </c>
      <c r="AA1036" s="1">
        <v>15.022574000000001</v>
      </c>
      <c r="AB1036" s="1">
        <v>2.1740000000000002E-3</v>
      </c>
      <c r="AC1036" s="1">
        <v>1.82606</v>
      </c>
      <c r="AD1036" s="1">
        <v>27.569130000000001</v>
      </c>
      <c r="AE1036" s="1">
        <v>16.112262999999999</v>
      </c>
      <c r="AF1036" s="1">
        <v>0.99288699999999996</v>
      </c>
      <c r="AG1036" s="1">
        <v>0.18493100000000001</v>
      </c>
      <c r="AH1036" s="1">
        <v>32.833095999999998</v>
      </c>
      <c r="AI1036" s="1">
        <v>15.022556</v>
      </c>
      <c r="AJ1036" s="1">
        <v>0.98493200000000003</v>
      </c>
      <c r="AK1036" s="1">
        <v>-1.573199</v>
      </c>
      <c r="AL1036" s="1">
        <v>27.816026999999998</v>
      </c>
      <c r="AM1036" s="1">
        <v>15.847212000000001</v>
      </c>
      <c r="AN1036" s="1">
        <v>0.99420799999999998</v>
      </c>
      <c r="AO1036" s="1">
        <v>0.207589</v>
      </c>
      <c r="AP1036" s="1">
        <v>27.697614999999999</v>
      </c>
      <c r="AQ1036" s="1">
        <v>13.114250999999999</v>
      </c>
      <c r="AR1036" s="1">
        <v>0.98839999999999995</v>
      </c>
    </row>
    <row r="1037" spans="1:44" x14ac:dyDescent="0.3">
      <c r="A1037" s="1" t="s">
        <v>18582</v>
      </c>
      <c r="B1037" s="1">
        <v>8.5666670000000007</v>
      </c>
      <c r="C1037" s="1">
        <v>2.9750000000000002E-3</v>
      </c>
      <c r="D1037" s="1">
        <v>-1.2284E-2</v>
      </c>
      <c r="E1037" s="1">
        <v>-35.499164999999998</v>
      </c>
      <c r="F1037" s="1">
        <v>2.7331629999999998</v>
      </c>
      <c r="G1037" s="1">
        <v>23.332492999999999</v>
      </c>
      <c r="H1037" s="1">
        <v>16.782278000000002</v>
      </c>
      <c r="I1037" s="1">
        <v>2.477E-3</v>
      </c>
      <c r="J1037" s="1">
        <v>7.3552090000000003</v>
      </c>
      <c r="K1037" s="1">
        <v>23.366381000000001</v>
      </c>
      <c r="L1037" s="1">
        <v>20.155799999999999</v>
      </c>
      <c r="M1037" s="1">
        <v>0.99478699999999998</v>
      </c>
      <c r="N1037" s="1">
        <v>3.2940990000000001</v>
      </c>
      <c r="O1037" s="1">
        <v>23.381542</v>
      </c>
      <c r="P1037" s="1">
        <v>11.048349</v>
      </c>
      <c r="Q1037" s="1">
        <v>0.99460499999999996</v>
      </c>
      <c r="R1037" s="1">
        <v>-2.4498169999999999</v>
      </c>
      <c r="S1037" s="1">
        <v>23.249556999999999</v>
      </c>
      <c r="T1037" s="1">
        <v>19.142683000000002</v>
      </c>
      <c r="U1037" s="1">
        <v>0.99893900000000002</v>
      </c>
      <c r="V1037" s="1">
        <v>0.154337</v>
      </c>
      <c r="W1037" s="1">
        <v>3.431E-3</v>
      </c>
      <c r="X1037" s="1">
        <v>2.1944999999999999E-2</v>
      </c>
      <c r="Y1037" s="1">
        <v>0.16861999999999999</v>
      </c>
      <c r="Z1037" s="1">
        <v>32.834198000000001</v>
      </c>
      <c r="AA1037" s="1">
        <v>15.018305</v>
      </c>
      <c r="AB1037" s="1">
        <v>3.5609999999999999E-3</v>
      </c>
      <c r="AC1037" s="1">
        <v>1.8257239999999999</v>
      </c>
      <c r="AD1037" s="1">
        <v>27.576187000000001</v>
      </c>
      <c r="AE1037" s="1">
        <v>16.112396</v>
      </c>
      <c r="AF1037" s="1">
        <v>0.98193299999999994</v>
      </c>
      <c r="AG1037" s="1">
        <v>0.168629</v>
      </c>
      <c r="AH1037" s="1">
        <v>32.834235999999997</v>
      </c>
      <c r="AI1037" s="1">
        <v>15.018288</v>
      </c>
      <c r="AJ1037" s="1">
        <v>0.98914500000000005</v>
      </c>
      <c r="AK1037" s="1">
        <v>-1.5742780000000001</v>
      </c>
      <c r="AL1037" s="1">
        <v>27.812576</v>
      </c>
      <c r="AM1037" s="1">
        <v>15.847296</v>
      </c>
      <c r="AN1037" s="1">
        <v>0.99061500000000002</v>
      </c>
      <c r="AO1037" s="1">
        <v>0.20673900000000001</v>
      </c>
      <c r="AP1037" s="1">
        <v>27.697220000000002</v>
      </c>
      <c r="AQ1037" s="1">
        <v>13.114352</v>
      </c>
      <c r="AR1037" s="1">
        <v>0.99886600000000003</v>
      </c>
    </row>
    <row r="1038" spans="1:44" x14ac:dyDescent="0.3">
      <c r="A1038" s="1" t="s">
        <v>18583</v>
      </c>
      <c r="B1038" s="1">
        <v>8.5749999999999993</v>
      </c>
      <c r="C1038" s="1">
        <v>1.256E-2</v>
      </c>
      <c r="D1038" s="1">
        <v>-2.1728999999999998E-2</v>
      </c>
      <c r="E1038" s="1">
        <v>-35.505885999999997</v>
      </c>
      <c r="F1038" s="1">
        <v>2.7328420000000002</v>
      </c>
      <c r="G1038" s="1">
        <v>23.333096000000001</v>
      </c>
      <c r="H1038" s="1">
        <v>16.783011999999999</v>
      </c>
      <c r="I1038" s="1">
        <v>1.263E-3</v>
      </c>
      <c r="J1038" s="1">
        <v>7.3544859999999996</v>
      </c>
      <c r="K1038" s="1">
        <v>23.368314999999999</v>
      </c>
      <c r="L1038" s="1">
        <v>20.157071999999999</v>
      </c>
      <c r="M1038" s="1">
        <v>0.99733899999999998</v>
      </c>
      <c r="N1038" s="1">
        <v>3.2944420000000001</v>
      </c>
      <c r="O1038" s="1">
        <v>23.381294</v>
      </c>
      <c r="P1038" s="1">
        <v>11.049141000000001</v>
      </c>
      <c r="Q1038" s="1">
        <v>0.99856599999999995</v>
      </c>
      <c r="R1038" s="1">
        <v>-2.4504009999999998</v>
      </c>
      <c r="S1038" s="1">
        <v>23.249683000000001</v>
      </c>
      <c r="T1038" s="1">
        <v>19.142821999999999</v>
      </c>
      <c r="U1038" s="1">
        <v>0.99826700000000002</v>
      </c>
      <c r="V1038" s="1">
        <v>-2.2865E-2</v>
      </c>
      <c r="W1038" s="1">
        <v>3.4798999999999997E-2</v>
      </c>
      <c r="X1038" s="1">
        <v>3.1376000000000001E-2</v>
      </c>
      <c r="Y1038" s="1">
        <v>0.18366399999999999</v>
      </c>
      <c r="Z1038" s="1">
        <v>32.833407999999999</v>
      </c>
      <c r="AA1038" s="1">
        <v>15.021775</v>
      </c>
      <c r="AB1038" s="1">
        <v>2.3540000000000002E-3</v>
      </c>
      <c r="AC1038" s="1">
        <v>1.8246789999999999</v>
      </c>
      <c r="AD1038" s="1">
        <v>27.569697999999999</v>
      </c>
      <c r="AE1038" s="1">
        <v>16.112715000000001</v>
      </c>
      <c r="AF1038" s="1">
        <v>0.99129100000000003</v>
      </c>
      <c r="AG1038" s="1">
        <v>0.183674</v>
      </c>
      <c r="AH1038" s="1">
        <v>32.833447</v>
      </c>
      <c r="AI1038" s="1">
        <v>15.021758</v>
      </c>
      <c r="AJ1038" s="1">
        <v>0.99762600000000001</v>
      </c>
      <c r="AK1038" s="1">
        <v>-1.574619</v>
      </c>
      <c r="AL1038" s="1">
        <v>27.816745999999998</v>
      </c>
      <c r="AM1038" s="1">
        <v>15.848309</v>
      </c>
      <c r="AN1038" s="1">
        <v>0.99527200000000005</v>
      </c>
      <c r="AO1038" s="1">
        <v>0.20558299999999999</v>
      </c>
      <c r="AP1038" s="1">
        <v>27.697382000000001</v>
      </c>
      <c r="AQ1038" s="1">
        <v>13.115005999999999</v>
      </c>
      <c r="AR1038" s="1">
        <v>0.99749600000000005</v>
      </c>
    </row>
    <row r="1039" spans="1:44" x14ac:dyDescent="0.3">
      <c r="A1039" s="1" t="s">
        <v>18584</v>
      </c>
      <c r="B1039" s="1">
        <v>8.5833329999999997</v>
      </c>
      <c r="C1039" s="1">
        <v>8.5430000000000002E-3</v>
      </c>
      <c r="D1039" s="1">
        <v>-1.4120000000000001E-2</v>
      </c>
      <c r="E1039" s="1">
        <v>-35.508316000000001</v>
      </c>
      <c r="F1039" s="1">
        <v>2.7340460000000002</v>
      </c>
      <c r="G1039" s="1">
        <v>23.332858999999999</v>
      </c>
      <c r="H1039" s="1">
        <v>16.782791</v>
      </c>
      <c r="I1039" s="1">
        <v>1.4109999999999999E-3</v>
      </c>
      <c r="J1039" s="1">
        <v>7.3555479999999998</v>
      </c>
      <c r="K1039" s="1">
        <v>23.367305999999999</v>
      </c>
      <c r="L1039" s="1">
        <v>20.157050999999999</v>
      </c>
      <c r="M1039" s="1">
        <v>0.99645899999999998</v>
      </c>
      <c r="N1039" s="1">
        <v>3.2958919999999998</v>
      </c>
      <c r="O1039" s="1">
        <v>23.381779000000002</v>
      </c>
      <c r="P1039" s="1">
        <v>11.048951000000001</v>
      </c>
      <c r="Q1039" s="1">
        <v>0.99744299999999997</v>
      </c>
      <c r="R1039" s="1">
        <v>-2.449303</v>
      </c>
      <c r="S1039" s="1">
        <v>23.249496000000001</v>
      </c>
      <c r="T1039" s="1">
        <v>19.142372000000002</v>
      </c>
      <c r="U1039" s="1">
        <v>0.99892599999999998</v>
      </c>
      <c r="V1039" s="1">
        <v>0.167189</v>
      </c>
      <c r="W1039" s="1">
        <v>-6.0046000000000002E-2</v>
      </c>
      <c r="X1039" s="1">
        <v>1.2475E-2</v>
      </c>
      <c r="Y1039" s="1">
        <v>0.16600200000000001</v>
      </c>
      <c r="Z1039" s="1">
        <v>32.832165000000003</v>
      </c>
      <c r="AA1039" s="1">
        <v>15.011975</v>
      </c>
      <c r="AB1039" s="1">
        <v>5.6889999999999996E-3</v>
      </c>
      <c r="AC1039" s="1">
        <v>1.824101</v>
      </c>
      <c r="AD1039" s="1">
        <v>27.575737</v>
      </c>
      <c r="AE1039" s="1">
        <v>16.112166999999999</v>
      </c>
      <c r="AF1039" s="1">
        <v>0.98077899999999996</v>
      </c>
      <c r="AG1039" s="1">
        <v>0.16601099999999999</v>
      </c>
      <c r="AH1039" s="1">
        <v>32.832199000000003</v>
      </c>
      <c r="AI1039" s="1">
        <v>15.011957000000001</v>
      </c>
      <c r="AJ1039" s="1">
        <v>0.98613600000000001</v>
      </c>
      <c r="AK1039" s="1">
        <v>-1.575909</v>
      </c>
      <c r="AL1039" s="1">
        <v>27.811067999999999</v>
      </c>
      <c r="AM1039" s="1">
        <v>15.846233</v>
      </c>
      <c r="AN1039" s="1">
        <v>0.98363400000000001</v>
      </c>
      <c r="AO1039" s="1">
        <v>0.205594</v>
      </c>
      <c r="AP1039" s="1">
        <v>27.693086999999998</v>
      </c>
      <c r="AQ1039" s="1">
        <v>13.113718</v>
      </c>
      <c r="AR1039" s="1">
        <v>0.99050099999999996</v>
      </c>
    </row>
    <row r="1040" spans="1:44" x14ac:dyDescent="0.3">
      <c r="A1040" s="1" t="s">
        <v>18585</v>
      </c>
      <c r="B1040" s="1">
        <v>8.5916669999999993</v>
      </c>
      <c r="C1040" s="1">
        <v>1.3436E-2</v>
      </c>
      <c r="D1040" s="1">
        <v>-5.359E-3</v>
      </c>
      <c r="E1040" s="1">
        <v>-35.502364999999998</v>
      </c>
      <c r="F1040" s="1">
        <v>2.733317</v>
      </c>
      <c r="G1040" s="1">
        <v>23.332180000000001</v>
      </c>
      <c r="H1040" s="1">
        <v>16.782457000000001</v>
      </c>
      <c r="I1040" s="1">
        <v>2.3500000000000001E-3</v>
      </c>
      <c r="J1040" s="1">
        <v>7.3551669999999998</v>
      </c>
      <c r="K1040" s="1">
        <v>23.366505</v>
      </c>
      <c r="L1040" s="1">
        <v>20.156244000000001</v>
      </c>
      <c r="M1040" s="1">
        <v>0.99743199999999999</v>
      </c>
      <c r="N1040" s="1">
        <v>3.2945639999999998</v>
      </c>
      <c r="O1040" s="1">
        <v>23.382024999999999</v>
      </c>
      <c r="P1040" s="1">
        <v>11.048567</v>
      </c>
      <c r="Q1040" s="1">
        <v>0.99604000000000004</v>
      </c>
      <c r="R1040" s="1">
        <v>-2.4497800000000001</v>
      </c>
      <c r="S1040" s="1">
        <v>23.248014000000001</v>
      </c>
      <c r="T1040" s="1">
        <v>19.142562999999999</v>
      </c>
      <c r="U1040" s="1">
        <v>0.99621199999999999</v>
      </c>
      <c r="V1040" s="1">
        <v>4.4900000000000001E-3</v>
      </c>
      <c r="W1040" s="1">
        <v>4.8032999999999999E-2</v>
      </c>
      <c r="X1040" s="1">
        <v>3.1842000000000002E-2</v>
      </c>
      <c r="Y1040" s="1">
        <v>0.182528</v>
      </c>
      <c r="Z1040" s="1">
        <v>32.833485000000003</v>
      </c>
      <c r="AA1040" s="1">
        <v>15.021336</v>
      </c>
      <c r="AB1040" s="1">
        <v>2.369E-3</v>
      </c>
      <c r="AC1040" s="1">
        <v>1.8260639999999999</v>
      </c>
      <c r="AD1040" s="1">
        <v>27.570305000000001</v>
      </c>
      <c r="AE1040" s="1">
        <v>16.111046000000002</v>
      </c>
      <c r="AF1040" s="1">
        <v>0.99356</v>
      </c>
      <c r="AG1040" s="1">
        <v>0.182537</v>
      </c>
      <c r="AH1040" s="1">
        <v>32.833519000000003</v>
      </c>
      <c r="AI1040" s="1">
        <v>15.021318000000001</v>
      </c>
      <c r="AJ1040" s="1">
        <v>0.99516199999999999</v>
      </c>
      <c r="AK1040" s="1">
        <v>-1.5733539999999999</v>
      </c>
      <c r="AL1040" s="1">
        <v>27.815788000000001</v>
      </c>
      <c r="AM1040" s="1">
        <v>15.846724999999999</v>
      </c>
      <c r="AN1040" s="1">
        <v>0.99820299999999995</v>
      </c>
      <c r="AO1040" s="1">
        <v>0.20688300000000001</v>
      </c>
      <c r="AP1040" s="1">
        <v>27.697906</v>
      </c>
      <c r="AQ1040" s="1">
        <v>13.113381</v>
      </c>
      <c r="AR1040" s="1">
        <v>0.99696600000000002</v>
      </c>
    </row>
    <row r="1041" spans="1:44" x14ac:dyDescent="0.3">
      <c r="A1041" s="1" t="s">
        <v>18586</v>
      </c>
      <c r="B1041" s="1">
        <v>8.6</v>
      </c>
      <c r="C1041" s="1">
        <v>1.5387E-2</v>
      </c>
      <c r="D1041" s="1">
        <v>-8.8380000000000004E-3</v>
      </c>
      <c r="E1041" s="1">
        <v>-35.508709000000003</v>
      </c>
      <c r="F1041" s="1">
        <v>2.7325620000000002</v>
      </c>
      <c r="G1041" s="1">
        <v>23.332267999999999</v>
      </c>
      <c r="H1041" s="1">
        <v>16.782629</v>
      </c>
      <c r="I1041" s="1">
        <v>1.212E-3</v>
      </c>
      <c r="J1041" s="1">
        <v>7.3540369999999999</v>
      </c>
      <c r="K1041" s="1">
        <v>23.366955000000001</v>
      </c>
      <c r="L1041" s="1">
        <v>20.156922999999999</v>
      </c>
      <c r="M1041" s="1">
        <v>0.99762300000000004</v>
      </c>
      <c r="N1041" s="1">
        <v>3.2944420000000001</v>
      </c>
      <c r="O1041" s="1">
        <v>23.381782999999999</v>
      </c>
      <c r="P1041" s="1">
        <v>11.048799000000001</v>
      </c>
      <c r="Q1041" s="1">
        <v>0.99872700000000003</v>
      </c>
      <c r="R1041" s="1">
        <v>-2.450793</v>
      </c>
      <c r="S1041" s="1">
        <v>23.248069999999998</v>
      </c>
      <c r="T1041" s="1">
        <v>19.142166</v>
      </c>
      <c r="U1041" s="1">
        <v>0.99819800000000003</v>
      </c>
      <c r="V1041" s="1">
        <v>-5.1720000000000004E-3</v>
      </c>
      <c r="W1041" s="1">
        <v>2.5158E-2</v>
      </c>
      <c r="X1041" s="1">
        <v>1.341E-3</v>
      </c>
      <c r="Y1041" s="1">
        <v>0.18315699999999999</v>
      </c>
      <c r="Z1041" s="1">
        <v>32.832282999999997</v>
      </c>
      <c r="AA1041" s="1">
        <v>15.020829000000001</v>
      </c>
      <c r="AB1041" s="1">
        <v>1.5560000000000001E-3</v>
      </c>
      <c r="AC1041" s="1">
        <v>1.825223</v>
      </c>
      <c r="AD1041" s="1">
        <v>27.569262999999999</v>
      </c>
      <c r="AE1041" s="1">
        <v>16.113516000000001</v>
      </c>
      <c r="AF1041" s="1">
        <v>0.99697999999999998</v>
      </c>
      <c r="AG1041" s="1">
        <v>0.183166</v>
      </c>
      <c r="AH1041" s="1">
        <v>32.832317000000003</v>
      </c>
      <c r="AI1041" s="1">
        <v>15.020811</v>
      </c>
      <c r="AJ1041" s="1">
        <v>0.99515699999999996</v>
      </c>
      <c r="AK1041" s="1">
        <v>-1.574012</v>
      </c>
      <c r="AL1041" s="1">
        <v>27.815215999999999</v>
      </c>
      <c r="AM1041" s="1">
        <v>15.847286</v>
      </c>
      <c r="AN1041" s="1">
        <v>0.99721400000000004</v>
      </c>
      <c r="AO1041" s="1">
        <v>0.20765900000000001</v>
      </c>
      <c r="AP1041" s="1">
        <v>27.695941999999999</v>
      </c>
      <c r="AQ1041" s="1">
        <v>13.114936999999999</v>
      </c>
      <c r="AR1041" s="1">
        <v>0.99829900000000005</v>
      </c>
    </row>
    <row r="1042" spans="1:44" x14ac:dyDescent="0.3">
      <c r="A1042" s="1" t="s">
        <v>18587</v>
      </c>
      <c r="B1042" s="1">
        <v>8.608333</v>
      </c>
      <c r="C1042" s="1">
        <v>1.4282E-2</v>
      </c>
      <c r="D1042" s="1">
        <v>-9.0889999999999999E-3</v>
      </c>
      <c r="E1042" s="1">
        <v>-35.504395000000002</v>
      </c>
      <c r="F1042" s="1">
        <v>2.7325210000000002</v>
      </c>
      <c r="G1042" s="1">
        <v>23.332335</v>
      </c>
      <c r="H1042" s="1">
        <v>16.783943000000001</v>
      </c>
      <c r="I1042" s="1">
        <v>1.647E-3</v>
      </c>
      <c r="J1042" s="1">
        <v>7.3542500000000004</v>
      </c>
      <c r="K1042" s="1">
        <v>23.366947</v>
      </c>
      <c r="L1042" s="1">
        <v>20.157889999999998</v>
      </c>
      <c r="M1042" s="1">
        <v>0.99785699999999999</v>
      </c>
      <c r="N1042" s="1">
        <v>3.2939699999999998</v>
      </c>
      <c r="O1042" s="1">
        <v>23.381815</v>
      </c>
      <c r="P1042" s="1">
        <v>11.05007</v>
      </c>
      <c r="Q1042" s="1">
        <v>0.997224</v>
      </c>
      <c r="R1042" s="1">
        <v>-2.4506579999999998</v>
      </c>
      <c r="S1042" s="1">
        <v>23.248246999999999</v>
      </c>
      <c r="T1042" s="1">
        <v>19.143871000000001</v>
      </c>
      <c r="U1042" s="1">
        <v>0.99773299999999998</v>
      </c>
      <c r="V1042" s="1">
        <v>-4.326E-3</v>
      </c>
      <c r="W1042" s="1">
        <v>4.1070000000000002E-2</v>
      </c>
      <c r="X1042" s="1">
        <v>-7.4149999999999997E-3</v>
      </c>
      <c r="Y1042" s="1">
        <v>0.18254100000000001</v>
      </c>
      <c r="Z1042" s="1">
        <v>32.833030999999998</v>
      </c>
      <c r="AA1042" s="1">
        <v>15.021941</v>
      </c>
      <c r="AB1042" s="1">
        <v>2.467E-3</v>
      </c>
      <c r="AC1042" s="1">
        <v>1.8245180000000001</v>
      </c>
      <c r="AD1042" s="1">
        <v>27.569732999999999</v>
      </c>
      <c r="AE1042" s="1">
        <v>16.113415</v>
      </c>
      <c r="AF1042" s="1">
        <v>0.99201899999999998</v>
      </c>
      <c r="AG1042" s="1">
        <v>0.18254999999999999</v>
      </c>
      <c r="AH1042" s="1">
        <v>32.833064999999998</v>
      </c>
      <c r="AI1042" s="1">
        <v>15.021922999999999</v>
      </c>
      <c r="AJ1042" s="1">
        <v>0.99543400000000004</v>
      </c>
      <c r="AK1042" s="1">
        <v>-1.5746800000000001</v>
      </c>
      <c r="AL1042" s="1">
        <v>27.815708000000001</v>
      </c>
      <c r="AM1042" s="1">
        <v>15.846735000000001</v>
      </c>
      <c r="AN1042" s="1">
        <v>0.99636599999999997</v>
      </c>
      <c r="AO1042" s="1">
        <v>0.20741000000000001</v>
      </c>
      <c r="AP1042" s="1">
        <v>27.697217999999999</v>
      </c>
      <c r="AQ1042" s="1">
        <v>13.114627</v>
      </c>
      <c r="AR1042" s="1">
        <v>0.99695599999999995</v>
      </c>
    </row>
    <row r="1043" spans="1:44" x14ac:dyDescent="0.3">
      <c r="A1043" s="1" t="s">
        <v>18588</v>
      </c>
      <c r="B1043" s="1">
        <v>8.6166669999999996</v>
      </c>
      <c r="C1043" s="1">
        <v>1.0866000000000001E-2</v>
      </c>
      <c r="D1043" s="1">
        <v>-1.9134999999999999E-2</v>
      </c>
      <c r="E1043" s="1">
        <v>-35.506500000000003</v>
      </c>
      <c r="F1043" s="1">
        <v>2.73367</v>
      </c>
      <c r="G1043" s="1">
        <v>23.332777</v>
      </c>
      <c r="H1043" s="1">
        <v>16.784483000000002</v>
      </c>
      <c r="I1043" s="1">
        <v>1.9729999999999999E-3</v>
      </c>
      <c r="J1043" s="1">
        <v>7.3552780000000002</v>
      </c>
      <c r="K1043" s="1">
        <v>23.367704</v>
      </c>
      <c r="L1043" s="1">
        <v>20.158594000000001</v>
      </c>
      <c r="M1043" s="1">
        <v>0.99683500000000003</v>
      </c>
      <c r="N1043" s="1">
        <v>3.2953329999999998</v>
      </c>
      <c r="O1043" s="1">
        <v>23.381215999999998</v>
      </c>
      <c r="P1043" s="1">
        <v>11.050621</v>
      </c>
      <c r="Q1043" s="1">
        <v>0.99682499999999996</v>
      </c>
      <c r="R1043" s="1">
        <v>-2.4496000000000002</v>
      </c>
      <c r="S1043" s="1">
        <v>23.249410999999998</v>
      </c>
      <c r="T1043" s="1">
        <v>19.144234000000001</v>
      </c>
      <c r="U1043" s="1">
        <v>0.997722</v>
      </c>
      <c r="V1043" s="1">
        <v>2.1588E-2</v>
      </c>
      <c r="W1043" s="1">
        <v>-1.7260000000000001E-2</v>
      </c>
      <c r="X1043" s="1">
        <v>8.0239999999999999E-3</v>
      </c>
      <c r="Y1043" s="1">
        <v>0.17988199999999999</v>
      </c>
      <c r="Z1043" s="1">
        <v>32.831116000000002</v>
      </c>
      <c r="AA1043" s="1">
        <v>15.016939000000001</v>
      </c>
      <c r="AB1043" s="1">
        <v>3.8400000000000001E-3</v>
      </c>
      <c r="AC1043" s="1">
        <v>1.8245340000000001</v>
      </c>
      <c r="AD1043" s="1">
        <v>27.569672000000001</v>
      </c>
      <c r="AE1043" s="1">
        <v>16.113329</v>
      </c>
      <c r="AF1043" s="1">
        <v>0.99216599999999999</v>
      </c>
      <c r="AG1043" s="1">
        <v>0.179892</v>
      </c>
      <c r="AH1043" s="1">
        <v>32.831150000000001</v>
      </c>
      <c r="AI1043" s="1">
        <v>15.016921</v>
      </c>
      <c r="AJ1043" s="1">
        <v>0.98746800000000001</v>
      </c>
      <c r="AK1043" s="1">
        <v>-1.5748470000000001</v>
      </c>
      <c r="AL1043" s="1">
        <v>27.813839000000002</v>
      </c>
      <c r="AM1043" s="1">
        <v>15.847315</v>
      </c>
      <c r="AN1043" s="1">
        <v>0.99336899999999995</v>
      </c>
      <c r="AO1043" s="1">
        <v>0.206562</v>
      </c>
      <c r="AP1043" s="1">
        <v>27.693373000000001</v>
      </c>
      <c r="AQ1043" s="1">
        <v>13.114846999999999</v>
      </c>
      <c r="AR1043" s="1">
        <v>0.99039699999999997</v>
      </c>
    </row>
    <row r="1044" spans="1:44" x14ac:dyDescent="0.3">
      <c r="A1044" s="1" t="s">
        <v>18589</v>
      </c>
      <c r="B1044" s="1">
        <v>8.625</v>
      </c>
      <c r="C1044" s="1">
        <v>5.5830000000000003E-3</v>
      </c>
      <c r="D1044" s="1">
        <v>-4.7790000000000003E-3</v>
      </c>
      <c r="E1044" s="1">
        <v>-35.506461999999999</v>
      </c>
      <c r="F1044" s="1">
        <v>2.7335929999999999</v>
      </c>
      <c r="G1044" s="1">
        <v>23.332726999999998</v>
      </c>
      <c r="H1044" s="1">
        <v>16.782769999999999</v>
      </c>
      <c r="I1044" s="1">
        <v>2.8960000000000001E-3</v>
      </c>
      <c r="J1044" s="1">
        <v>7.3552070000000001</v>
      </c>
      <c r="K1044" s="1">
        <v>23.366382999999999</v>
      </c>
      <c r="L1044" s="1">
        <v>20.156883000000001</v>
      </c>
      <c r="M1044" s="1">
        <v>0.99371699999999996</v>
      </c>
      <c r="N1044" s="1">
        <v>3.2952569999999999</v>
      </c>
      <c r="O1044" s="1">
        <v>23.382550999999999</v>
      </c>
      <c r="P1044" s="1">
        <v>11.048919</v>
      </c>
      <c r="Q1044" s="1">
        <v>0.99482400000000004</v>
      </c>
      <c r="R1044" s="1">
        <v>-2.4496829999999998</v>
      </c>
      <c r="S1044" s="1">
        <v>23.249248999999999</v>
      </c>
      <c r="T1044" s="1">
        <v>19.142502</v>
      </c>
      <c r="U1044" s="1">
        <v>0.99793100000000001</v>
      </c>
      <c r="V1044" s="1">
        <v>5.1403999999999998E-2</v>
      </c>
      <c r="W1044" s="1">
        <v>-2.2148000000000001E-2</v>
      </c>
      <c r="X1044" s="1">
        <v>8.2279999999999992E-3</v>
      </c>
      <c r="Y1044" s="1">
        <v>0.17774499999999999</v>
      </c>
      <c r="Z1044" s="1">
        <v>32.831527999999999</v>
      </c>
      <c r="AA1044" s="1">
        <v>15.016569</v>
      </c>
      <c r="AB1044" s="1">
        <v>4.3239999999999997E-3</v>
      </c>
      <c r="AC1044" s="1">
        <v>1.8251390000000001</v>
      </c>
      <c r="AD1044" s="1">
        <v>27.571033</v>
      </c>
      <c r="AE1044" s="1">
        <v>16.113401</v>
      </c>
      <c r="AF1044" s="1">
        <v>0.99444299999999997</v>
      </c>
      <c r="AG1044" s="1">
        <v>0.177754</v>
      </c>
      <c r="AH1044" s="1">
        <v>32.831561999999998</v>
      </c>
      <c r="AI1044" s="1">
        <v>15.016551</v>
      </c>
      <c r="AJ1044" s="1">
        <v>0.98407299999999998</v>
      </c>
      <c r="AK1044" s="1">
        <v>-1.57437</v>
      </c>
      <c r="AL1044" s="1">
        <v>27.813412</v>
      </c>
      <c r="AM1044" s="1">
        <v>15.847379</v>
      </c>
      <c r="AN1044" s="1">
        <v>0.99202599999999996</v>
      </c>
      <c r="AO1044" s="1">
        <v>0.207092</v>
      </c>
      <c r="AP1044" s="1">
        <v>27.693638</v>
      </c>
      <c r="AQ1044" s="1">
        <v>13.114915999999999</v>
      </c>
      <c r="AR1044" s="1">
        <v>0.98920699999999995</v>
      </c>
    </row>
    <row r="1045" spans="1:44" x14ac:dyDescent="0.3">
      <c r="A1045" s="1" t="s">
        <v>18590</v>
      </c>
      <c r="B1045" s="1">
        <v>8.6333330000000004</v>
      </c>
      <c r="C1045" s="1">
        <v>2.2190999999999999E-2</v>
      </c>
      <c r="D1045" s="1">
        <v>2.6147E-2</v>
      </c>
      <c r="E1045" s="1">
        <v>-35.534550000000003</v>
      </c>
      <c r="F1045" s="1">
        <v>2.7365879999999998</v>
      </c>
      <c r="G1045" s="1">
        <v>23.335813999999999</v>
      </c>
      <c r="H1045" s="1">
        <v>16.783042999999999</v>
      </c>
      <c r="I1045" s="1">
        <v>3.3519999999999999E-3</v>
      </c>
      <c r="J1045" s="1">
        <v>7.3565379999999996</v>
      </c>
      <c r="K1045" s="1">
        <v>23.368986</v>
      </c>
      <c r="L1045" s="1">
        <v>20.159441000000001</v>
      </c>
      <c r="M1045" s="1">
        <v>0.99371699999999996</v>
      </c>
      <c r="N1045" s="1">
        <v>3.3010470000000001</v>
      </c>
      <c r="O1045" s="1">
        <v>23.388897</v>
      </c>
      <c r="P1045" s="1">
        <v>11.049496</v>
      </c>
      <c r="Q1045" s="1">
        <v>0.99482400000000004</v>
      </c>
      <c r="R1045" s="1">
        <v>-2.4478200000000001</v>
      </c>
      <c r="S1045" s="1">
        <v>23.249556999999999</v>
      </c>
      <c r="T1045" s="1">
        <v>19.140187999999998</v>
      </c>
      <c r="U1045" s="1">
        <v>0.99793100000000001</v>
      </c>
      <c r="V1045" s="1">
        <v>1.5659999999999999E-3</v>
      </c>
      <c r="W1045" s="1">
        <v>4.2026000000000001E-2</v>
      </c>
      <c r="X1045" s="1">
        <v>4.1818000000000001E-2</v>
      </c>
      <c r="Y1045" s="1">
        <v>0.183088</v>
      </c>
      <c r="Z1045" s="1">
        <v>32.833472999999998</v>
      </c>
      <c r="AA1045" s="1">
        <v>15.021917</v>
      </c>
      <c r="AB1045" s="1">
        <v>2.3470000000000001E-3</v>
      </c>
      <c r="AC1045" s="1">
        <v>1.826546</v>
      </c>
      <c r="AD1045" s="1">
        <v>27.570326000000001</v>
      </c>
      <c r="AE1045" s="1">
        <v>16.111892999999998</v>
      </c>
      <c r="AF1045" s="1">
        <v>0.99444299999999997</v>
      </c>
      <c r="AG1045" s="1">
        <v>0.18309700000000001</v>
      </c>
      <c r="AH1045" s="1">
        <v>32.833508000000002</v>
      </c>
      <c r="AI1045" s="1">
        <v>15.021898999999999</v>
      </c>
      <c r="AJ1045" s="1">
        <v>0.98407299999999998</v>
      </c>
      <c r="AK1045" s="1">
        <v>-1.5729059999999999</v>
      </c>
      <c r="AL1045" s="1">
        <v>27.815956</v>
      </c>
      <c r="AM1045" s="1">
        <v>15.848138000000001</v>
      </c>
      <c r="AN1045" s="1">
        <v>0.99202599999999996</v>
      </c>
      <c r="AO1045" s="1">
        <v>0.20684900000000001</v>
      </c>
      <c r="AP1045" s="1">
        <v>27.697695</v>
      </c>
      <c r="AQ1045" s="1">
        <v>13.114495</v>
      </c>
      <c r="AR1045" s="1">
        <v>0.98920699999999995</v>
      </c>
    </row>
    <row r="1046" spans="1:44" x14ac:dyDescent="0.3">
      <c r="A1046" s="1" t="s">
        <v>18591</v>
      </c>
      <c r="B1046" s="1">
        <v>8.641667</v>
      </c>
      <c r="C1046" s="1">
        <v>9.2530000000000008E-3</v>
      </c>
      <c r="D1046" s="1">
        <v>-2.0627E-2</v>
      </c>
      <c r="E1046" s="1">
        <v>-35.501075999999998</v>
      </c>
      <c r="F1046" s="1">
        <v>2.7338390000000001</v>
      </c>
      <c r="G1046" s="1">
        <v>23.333138000000002</v>
      </c>
      <c r="H1046" s="1">
        <v>16.783595999999999</v>
      </c>
      <c r="I1046" s="1">
        <v>8.5899999999999995E-4</v>
      </c>
      <c r="J1046" s="1">
        <v>7.3557680000000003</v>
      </c>
      <c r="K1046" s="1">
        <v>23.368023000000001</v>
      </c>
      <c r="L1046" s="1">
        <v>20.157264999999999</v>
      </c>
      <c r="M1046" s="1">
        <v>0.991124</v>
      </c>
      <c r="N1046" s="1">
        <v>3.2949609999999998</v>
      </c>
      <c r="O1046" s="1">
        <v>23.381413999999999</v>
      </c>
      <c r="P1046" s="1">
        <v>11.049678</v>
      </c>
      <c r="Q1046" s="1">
        <v>0.99201300000000003</v>
      </c>
      <c r="R1046" s="1">
        <v>-2.449211</v>
      </c>
      <c r="S1046" s="1">
        <v>23.249979</v>
      </c>
      <c r="T1046" s="1">
        <v>19.143837000000001</v>
      </c>
      <c r="U1046" s="1">
        <v>0.99295500000000003</v>
      </c>
      <c r="V1046" s="1">
        <v>5.2621000000000001E-2</v>
      </c>
      <c r="W1046" s="1">
        <v>-1.1122E-2</v>
      </c>
      <c r="X1046" s="1">
        <v>7.0442000000000005E-2</v>
      </c>
      <c r="Y1046" s="1">
        <v>0.179371</v>
      </c>
      <c r="Z1046" s="1">
        <v>32.831169000000003</v>
      </c>
      <c r="AA1046" s="1">
        <v>15.017493999999999</v>
      </c>
      <c r="AB1046" s="1">
        <v>4.052E-3</v>
      </c>
      <c r="AC1046" s="1">
        <v>1.8280639999999999</v>
      </c>
      <c r="AD1046" s="1">
        <v>27.570501</v>
      </c>
      <c r="AE1046" s="1">
        <v>16.111529999999998</v>
      </c>
      <c r="AF1046" s="1">
        <v>0.99168100000000003</v>
      </c>
      <c r="AG1046" s="1">
        <v>0.17938000000000001</v>
      </c>
      <c r="AH1046" s="1">
        <v>32.831203000000002</v>
      </c>
      <c r="AI1046" s="1">
        <v>15.017477</v>
      </c>
      <c r="AJ1046" s="1">
        <v>0.99670899999999996</v>
      </c>
      <c r="AK1046" s="1">
        <v>-1.571736</v>
      </c>
      <c r="AL1046" s="1">
        <v>27.812857000000001</v>
      </c>
      <c r="AM1046" s="1">
        <v>15.849246000000001</v>
      </c>
      <c r="AN1046" s="1">
        <v>0.99495400000000001</v>
      </c>
      <c r="AO1046" s="1">
        <v>0.206759</v>
      </c>
      <c r="AP1046" s="1">
        <v>27.693643999999999</v>
      </c>
      <c r="AQ1046" s="1">
        <v>13.114826000000001</v>
      </c>
      <c r="AR1046" s="1">
        <v>0.998641</v>
      </c>
    </row>
    <row r="1047" spans="1:44" x14ac:dyDescent="0.3">
      <c r="A1047" s="1" t="s">
        <v>18592</v>
      </c>
      <c r="B1047" s="1">
        <v>8.65</v>
      </c>
      <c r="C1047" s="1">
        <v>4.3000000000000002E-5</v>
      </c>
      <c r="D1047" s="1">
        <v>1.606E-3</v>
      </c>
      <c r="E1047" s="1">
        <v>-35.501204999999999</v>
      </c>
      <c r="F1047" s="1">
        <v>2.7332709999999998</v>
      </c>
      <c r="G1047" s="1">
        <v>23.332353999999999</v>
      </c>
      <c r="H1047" s="1">
        <v>16.783293</v>
      </c>
      <c r="I1047" s="1">
        <v>2.6189999999999998E-3</v>
      </c>
      <c r="J1047" s="1">
        <v>7.3551979999999997</v>
      </c>
      <c r="K1047" s="1">
        <v>23.365186999999999</v>
      </c>
      <c r="L1047" s="1">
        <v>20.156986</v>
      </c>
      <c r="M1047" s="1">
        <v>0.99844500000000003</v>
      </c>
      <c r="N1047" s="1">
        <v>3.2944140000000002</v>
      </c>
      <c r="O1047" s="1">
        <v>23.382763000000001</v>
      </c>
      <c r="P1047" s="1">
        <v>11.049396</v>
      </c>
      <c r="Q1047" s="1">
        <v>0.99758800000000003</v>
      </c>
      <c r="R1047" s="1">
        <v>-2.4497969999999998</v>
      </c>
      <c r="S1047" s="1">
        <v>23.249110999999999</v>
      </c>
      <c r="T1047" s="1">
        <v>19.143491999999998</v>
      </c>
      <c r="U1047" s="1">
        <v>0.99905699999999997</v>
      </c>
      <c r="V1047" s="1">
        <v>-1.5426E-2</v>
      </c>
      <c r="W1047" s="1">
        <v>2.2169000000000001E-2</v>
      </c>
      <c r="X1047" s="1">
        <v>1.2586E-2</v>
      </c>
      <c r="Y1047" s="1">
        <v>0.18330099999999999</v>
      </c>
      <c r="Z1047" s="1">
        <v>32.833365999999998</v>
      </c>
      <c r="AA1047" s="1">
        <v>15.021799</v>
      </c>
      <c r="AB1047" s="1">
        <v>1.3990000000000001E-3</v>
      </c>
      <c r="AC1047" s="1">
        <v>1.824641</v>
      </c>
      <c r="AD1047" s="1">
        <v>27.570108000000001</v>
      </c>
      <c r="AE1047" s="1">
        <v>16.114436999999999</v>
      </c>
      <c r="AF1047" s="1">
        <v>0.99289099999999997</v>
      </c>
      <c r="AG1047" s="1">
        <v>0.18331</v>
      </c>
      <c r="AH1047" s="1">
        <v>32.833401000000002</v>
      </c>
      <c r="AI1047" s="1">
        <v>15.021782</v>
      </c>
      <c r="AJ1047" s="1">
        <v>0.98677999999999999</v>
      </c>
      <c r="AK1047" s="1">
        <v>-1.574603</v>
      </c>
      <c r="AL1047" s="1">
        <v>27.816655999999998</v>
      </c>
      <c r="AM1047" s="1">
        <v>15.848864000000001</v>
      </c>
      <c r="AN1047" s="1">
        <v>0.99110399999999998</v>
      </c>
      <c r="AO1047" s="1">
        <v>0.20651</v>
      </c>
      <c r="AP1047" s="1">
        <v>27.696918</v>
      </c>
      <c r="AQ1047" s="1">
        <v>13.116171</v>
      </c>
      <c r="AR1047" s="1">
        <v>0.99103200000000002</v>
      </c>
    </row>
    <row r="1048" spans="1:44" x14ac:dyDescent="0.3">
      <c r="A1048" s="1" t="s">
        <v>18593</v>
      </c>
      <c r="B1048" s="1">
        <v>8.6583330000000007</v>
      </c>
      <c r="C1048" s="1">
        <v>1.2834999999999999E-2</v>
      </c>
      <c r="D1048" s="1">
        <v>-7.8499999999999993E-3</v>
      </c>
      <c r="E1048" s="1">
        <v>-35.510525000000001</v>
      </c>
      <c r="F1048" s="1">
        <v>2.7327430000000001</v>
      </c>
      <c r="G1048" s="1">
        <v>23.333302</v>
      </c>
      <c r="H1048" s="1">
        <v>16.783642</v>
      </c>
      <c r="I1048" s="1">
        <v>1.382E-3</v>
      </c>
      <c r="J1048" s="1">
        <v>7.354114</v>
      </c>
      <c r="K1048" s="1">
        <v>23.367722000000001</v>
      </c>
      <c r="L1048" s="1">
        <v>20.158085</v>
      </c>
      <c r="M1048" s="1">
        <v>0.99297100000000005</v>
      </c>
      <c r="N1048" s="1">
        <v>3.294807</v>
      </c>
      <c r="O1048" s="1">
        <v>23.382891000000001</v>
      </c>
      <c r="P1048" s="1">
        <v>11.049829000000001</v>
      </c>
      <c r="Q1048" s="1">
        <v>0.99426800000000004</v>
      </c>
      <c r="R1048" s="1">
        <v>-2.450691</v>
      </c>
      <c r="S1048" s="1">
        <v>23.249289999999998</v>
      </c>
      <c r="T1048" s="1">
        <v>19.143013</v>
      </c>
      <c r="U1048" s="1">
        <v>0.99870800000000004</v>
      </c>
      <c r="V1048" s="1">
        <v>-1.8759000000000001E-2</v>
      </c>
      <c r="W1048" s="1">
        <v>2.3286999999999999E-2</v>
      </c>
      <c r="X1048" s="1">
        <v>-2.3831999999999999E-2</v>
      </c>
      <c r="Y1048" s="1">
        <v>0.18323</v>
      </c>
      <c r="Z1048" s="1">
        <v>32.833705999999999</v>
      </c>
      <c r="AA1048" s="1">
        <v>15.021995</v>
      </c>
      <c r="AB1048" s="1">
        <v>1.8220000000000001E-3</v>
      </c>
      <c r="AC1048" s="1">
        <v>1.8235669999999999</v>
      </c>
      <c r="AD1048" s="1">
        <v>27.570332000000001</v>
      </c>
      <c r="AE1048" s="1">
        <v>16.115573999999999</v>
      </c>
      <c r="AF1048" s="1">
        <v>0.99473999999999996</v>
      </c>
      <c r="AG1048" s="1">
        <v>0.18323900000000001</v>
      </c>
      <c r="AH1048" s="1">
        <v>32.833739999999999</v>
      </c>
      <c r="AI1048" s="1">
        <v>15.021976</v>
      </c>
      <c r="AJ1048" s="1">
        <v>0.99859799999999999</v>
      </c>
      <c r="AK1048" s="1">
        <v>-1.575493</v>
      </c>
      <c r="AL1048" s="1">
        <v>27.817081000000002</v>
      </c>
      <c r="AM1048" s="1">
        <v>15.847844</v>
      </c>
      <c r="AN1048" s="1">
        <v>0.99775499999999995</v>
      </c>
      <c r="AO1048" s="1">
        <v>0.20735000000000001</v>
      </c>
      <c r="AP1048" s="1">
        <v>27.697292000000001</v>
      </c>
      <c r="AQ1048" s="1">
        <v>13.116281000000001</v>
      </c>
      <c r="AR1048" s="1">
        <v>0.99785699999999999</v>
      </c>
    </row>
    <row r="1049" spans="1:44" x14ac:dyDescent="0.3">
      <c r="A1049" s="1" t="s">
        <v>18594</v>
      </c>
      <c r="B1049" s="1">
        <v>8.6666670000000003</v>
      </c>
      <c r="C1049" s="1">
        <v>-5.4900000000000001E-4</v>
      </c>
      <c r="D1049" s="1">
        <v>8.6339999999999993E-3</v>
      </c>
      <c r="E1049" s="1">
        <v>-35.497028</v>
      </c>
      <c r="F1049" s="1">
        <v>2.7320410000000002</v>
      </c>
      <c r="G1049" s="1">
        <v>23.332535</v>
      </c>
      <c r="H1049" s="1">
        <v>16.782757</v>
      </c>
      <c r="I1049" s="1">
        <v>2.9450000000000001E-3</v>
      </c>
      <c r="J1049" s="1">
        <v>7.3542129999999997</v>
      </c>
      <c r="K1049" s="1">
        <v>23.364908</v>
      </c>
      <c r="L1049" s="1">
        <v>20.156117999999999</v>
      </c>
      <c r="M1049" s="1">
        <v>0.99695699999999998</v>
      </c>
      <c r="N1049" s="1">
        <v>3.2927650000000002</v>
      </c>
      <c r="O1049" s="1">
        <v>23.38364</v>
      </c>
      <c r="P1049" s="1">
        <v>11.048824</v>
      </c>
      <c r="Q1049" s="1">
        <v>0.99926400000000004</v>
      </c>
      <c r="R1049" s="1">
        <v>-2.4508559999999999</v>
      </c>
      <c r="S1049" s="1">
        <v>23.249058000000002</v>
      </c>
      <c r="T1049" s="1">
        <v>19.143322000000001</v>
      </c>
      <c r="U1049" s="1">
        <v>0.99726400000000004</v>
      </c>
      <c r="V1049" s="1">
        <v>3.0949000000000001E-2</v>
      </c>
      <c r="W1049" s="1">
        <v>-2.6678E-2</v>
      </c>
      <c r="X1049" s="1">
        <v>-1.2631E-2</v>
      </c>
      <c r="Y1049" s="1">
        <v>0.179287</v>
      </c>
      <c r="Z1049" s="1">
        <v>32.831356</v>
      </c>
      <c r="AA1049" s="1">
        <v>15.015305</v>
      </c>
      <c r="AB1049" s="1">
        <v>4.091E-3</v>
      </c>
      <c r="AC1049" s="1">
        <v>1.8244039999999999</v>
      </c>
      <c r="AD1049" s="1">
        <v>27.570364000000001</v>
      </c>
      <c r="AE1049" s="1">
        <v>16.113151999999999</v>
      </c>
      <c r="AF1049" s="1">
        <v>0.99467499999999998</v>
      </c>
      <c r="AG1049" s="1">
        <v>0.17929700000000001</v>
      </c>
      <c r="AH1049" s="1">
        <v>32.831389999999999</v>
      </c>
      <c r="AI1049" s="1">
        <v>15.015286</v>
      </c>
      <c r="AJ1049" s="1">
        <v>0.99671200000000004</v>
      </c>
      <c r="AK1049" s="1">
        <v>-1.574921</v>
      </c>
      <c r="AL1049" s="1">
        <v>27.813932000000001</v>
      </c>
      <c r="AM1049" s="1">
        <v>15.845871000000001</v>
      </c>
      <c r="AN1049" s="1">
        <v>0.99759600000000004</v>
      </c>
      <c r="AO1049" s="1">
        <v>0.20749300000000001</v>
      </c>
      <c r="AP1049" s="1">
        <v>27.693307999999998</v>
      </c>
      <c r="AQ1049" s="1">
        <v>13.114065</v>
      </c>
      <c r="AR1049" s="1">
        <v>0.99724599999999997</v>
      </c>
    </row>
    <row r="1050" spans="1:44" x14ac:dyDescent="0.3">
      <c r="A1050" s="1" t="s">
        <v>18595</v>
      </c>
      <c r="B1050" s="1">
        <v>8.6750000000000007</v>
      </c>
      <c r="C1050" s="1">
        <v>-1.1789999999999999E-3</v>
      </c>
      <c r="D1050" s="1">
        <v>1.6459999999999999E-3</v>
      </c>
      <c r="E1050" s="1">
        <v>-35.498519999999999</v>
      </c>
      <c r="F1050" s="1">
        <v>2.7327680000000001</v>
      </c>
      <c r="G1050" s="1">
        <v>23.331693999999999</v>
      </c>
      <c r="H1050" s="1">
        <v>16.782934000000001</v>
      </c>
      <c r="I1050" s="1">
        <v>2.6480000000000002E-3</v>
      </c>
      <c r="J1050" s="1">
        <v>7.3548530000000003</v>
      </c>
      <c r="K1050" s="1">
        <v>23.364428</v>
      </c>
      <c r="L1050" s="1">
        <v>20.156412</v>
      </c>
      <c r="M1050" s="1">
        <v>0.99503799999999998</v>
      </c>
      <c r="N1050" s="1">
        <v>3.2936420000000002</v>
      </c>
      <c r="O1050" s="1">
        <v>23.382095</v>
      </c>
      <c r="P1050" s="1">
        <v>11.049010000000001</v>
      </c>
      <c r="Q1050" s="1">
        <v>0.99591700000000005</v>
      </c>
      <c r="R1050" s="1">
        <v>-2.4501909999999998</v>
      </c>
      <c r="S1050" s="1">
        <v>23.248560000000001</v>
      </c>
      <c r="T1050" s="1">
        <v>19.143377000000001</v>
      </c>
      <c r="U1050" s="1">
        <v>0.99619500000000005</v>
      </c>
      <c r="V1050" s="1">
        <v>2.6340000000000001E-3</v>
      </c>
      <c r="W1050" s="1">
        <v>3.9053999999999998E-2</v>
      </c>
      <c r="X1050" s="1">
        <v>9.2840000000000006E-3</v>
      </c>
      <c r="Y1050" s="1">
        <v>0.18306800000000001</v>
      </c>
      <c r="Z1050" s="1">
        <v>32.833466000000001</v>
      </c>
      <c r="AA1050" s="1">
        <v>15.021803999999999</v>
      </c>
      <c r="AB1050" s="1">
        <v>2.6029999999999998E-3</v>
      </c>
      <c r="AC1050" s="1">
        <v>1.8260019999999999</v>
      </c>
      <c r="AD1050" s="1">
        <v>27.570405999999998</v>
      </c>
      <c r="AE1050" s="1">
        <v>16.112985999999999</v>
      </c>
      <c r="AF1050" s="1">
        <v>0.99174600000000002</v>
      </c>
      <c r="AG1050" s="1">
        <v>0.18307699999999999</v>
      </c>
      <c r="AH1050" s="1">
        <v>32.833500000000001</v>
      </c>
      <c r="AI1050" s="1">
        <v>15.021786000000001</v>
      </c>
      <c r="AJ1050" s="1">
        <v>0.98548100000000005</v>
      </c>
      <c r="AK1050" s="1">
        <v>-1.5733029999999999</v>
      </c>
      <c r="AL1050" s="1">
        <v>27.815957999999998</v>
      </c>
      <c r="AM1050" s="1">
        <v>15.847286</v>
      </c>
      <c r="AN1050" s="1">
        <v>0.99170199999999997</v>
      </c>
      <c r="AO1050" s="1">
        <v>0.208006</v>
      </c>
      <c r="AP1050" s="1">
        <v>27.697590000000002</v>
      </c>
      <c r="AQ1050" s="1">
        <v>13.114661999999999</v>
      </c>
      <c r="AR1050" s="1">
        <v>0.98835399999999995</v>
      </c>
    </row>
    <row r="1051" spans="1:44" x14ac:dyDescent="0.3">
      <c r="A1051" s="1" t="s">
        <v>18596</v>
      </c>
      <c r="B1051" s="1">
        <v>8.6833329999999993</v>
      </c>
      <c r="C1051" s="1">
        <v>6.7889999999999999E-3</v>
      </c>
      <c r="D1051" s="1">
        <v>1.983E-3</v>
      </c>
      <c r="E1051" s="1">
        <v>-35.515194000000001</v>
      </c>
      <c r="F1051" s="1">
        <v>2.7332909999999999</v>
      </c>
      <c r="G1051" s="1">
        <v>23.332369</v>
      </c>
      <c r="H1051" s="1">
        <v>16.784991999999999</v>
      </c>
      <c r="I1051" s="1">
        <v>1.8320000000000001E-3</v>
      </c>
      <c r="J1051" s="1">
        <v>7.3543900000000004</v>
      </c>
      <c r="K1051" s="1">
        <v>23.365725000000001</v>
      </c>
      <c r="L1051" s="1">
        <v>20.159814999999998</v>
      </c>
      <c r="M1051" s="1">
        <v>0.99488600000000005</v>
      </c>
      <c r="N1051" s="1">
        <v>3.2958270000000001</v>
      </c>
      <c r="O1051" s="1">
        <v>23.382883</v>
      </c>
      <c r="P1051" s="1">
        <v>11.051231</v>
      </c>
      <c r="Q1051" s="1">
        <v>0.99487599999999998</v>
      </c>
      <c r="R1051" s="1">
        <v>-2.450345</v>
      </c>
      <c r="S1051" s="1">
        <v>23.248501000000001</v>
      </c>
      <c r="T1051" s="1">
        <v>19.143924999999999</v>
      </c>
      <c r="U1051" s="1">
        <v>0.99817900000000004</v>
      </c>
      <c r="V1051" s="1">
        <v>-2.1389999999999998E-3</v>
      </c>
      <c r="W1051" s="1">
        <v>2.6039E-2</v>
      </c>
      <c r="X1051" s="1">
        <v>1.1417E-2</v>
      </c>
      <c r="Y1051" s="1">
        <v>0.18221799999999999</v>
      </c>
      <c r="Z1051" s="1">
        <v>32.832748000000002</v>
      </c>
      <c r="AA1051" s="1">
        <v>15.022416</v>
      </c>
      <c r="AB1051" s="1">
        <v>2.0990000000000002E-3</v>
      </c>
      <c r="AC1051" s="1">
        <v>1.824756</v>
      </c>
      <c r="AD1051" s="1">
        <v>27.569797999999999</v>
      </c>
      <c r="AE1051" s="1">
        <v>16.114733000000001</v>
      </c>
      <c r="AF1051" s="1">
        <v>0.988398</v>
      </c>
      <c r="AG1051" s="1">
        <v>0.182227</v>
      </c>
      <c r="AH1051" s="1">
        <v>32.832782999999999</v>
      </c>
      <c r="AI1051" s="1">
        <v>15.022399</v>
      </c>
      <c r="AJ1051" s="1">
        <v>0.99797400000000003</v>
      </c>
      <c r="AK1051" s="1">
        <v>-1.5745400000000001</v>
      </c>
      <c r="AL1051" s="1">
        <v>27.815574999999999</v>
      </c>
      <c r="AM1051" s="1">
        <v>15.849105</v>
      </c>
      <c r="AN1051" s="1">
        <v>0.99132399999999998</v>
      </c>
      <c r="AO1051" s="1">
        <v>0.20665700000000001</v>
      </c>
      <c r="AP1051" s="1">
        <v>27.696435999999999</v>
      </c>
      <c r="AQ1051" s="1">
        <v>13.116440000000001</v>
      </c>
      <c r="AR1051" s="1">
        <v>0.99831300000000001</v>
      </c>
    </row>
    <row r="1052" spans="1:44" x14ac:dyDescent="0.3">
      <c r="A1052" s="1" t="s">
        <v>18597</v>
      </c>
      <c r="B1052" s="1">
        <v>8.6916670000000007</v>
      </c>
      <c r="C1052" s="1">
        <v>1.3631000000000001E-2</v>
      </c>
      <c r="D1052" s="1">
        <v>-5.1370000000000001E-3</v>
      </c>
      <c r="E1052" s="1">
        <v>-35.508045000000003</v>
      </c>
      <c r="F1052" s="1">
        <v>2.7327330000000001</v>
      </c>
      <c r="G1052" s="1">
        <v>23.332203</v>
      </c>
      <c r="H1052" s="1">
        <v>16.783923999999999</v>
      </c>
      <c r="I1052" s="1">
        <v>9.0499999999999999E-4</v>
      </c>
      <c r="J1052" s="1">
        <v>7.3542500000000004</v>
      </c>
      <c r="K1052" s="1">
        <v>23.366529</v>
      </c>
      <c r="L1052" s="1">
        <v>20.158166999999999</v>
      </c>
      <c r="M1052" s="1">
        <v>0.998475</v>
      </c>
      <c r="N1052" s="1">
        <v>3.2945489999999999</v>
      </c>
      <c r="O1052" s="1">
        <v>23.382071</v>
      </c>
      <c r="P1052" s="1">
        <v>11.050089</v>
      </c>
      <c r="Q1052" s="1">
        <v>0.99902100000000005</v>
      </c>
      <c r="R1052" s="1">
        <v>-2.4505970000000001</v>
      </c>
      <c r="S1052" s="1">
        <v>23.248009</v>
      </c>
      <c r="T1052" s="1">
        <v>19.143516999999999</v>
      </c>
      <c r="U1052" s="1">
        <v>0.99750300000000003</v>
      </c>
      <c r="V1052" s="1">
        <v>0.16456499999999999</v>
      </c>
      <c r="W1052" s="1">
        <v>-7.3172000000000001E-2</v>
      </c>
      <c r="X1052" s="1">
        <v>1.4779E-2</v>
      </c>
      <c r="Y1052" s="1">
        <v>0.165404</v>
      </c>
      <c r="Z1052" s="1">
        <v>32.832358999999997</v>
      </c>
      <c r="AA1052" s="1">
        <v>15.012549999999999</v>
      </c>
      <c r="AB1052" s="1">
        <v>4.7400000000000003E-3</v>
      </c>
      <c r="AC1052" s="1">
        <v>1.8233060000000001</v>
      </c>
      <c r="AD1052" s="1">
        <v>27.576112999999999</v>
      </c>
      <c r="AE1052" s="1">
        <v>16.113882</v>
      </c>
      <c r="AF1052" s="1">
        <v>0.98239900000000002</v>
      </c>
      <c r="AG1052" s="1">
        <v>0.165413</v>
      </c>
      <c r="AH1052" s="1">
        <v>32.832397</v>
      </c>
      <c r="AI1052" s="1">
        <v>15.012532</v>
      </c>
      <c r="AJ1052" s="1">
        <v>0.98649500000000001</v>
      </c>
      <c r="AK1052" s="1">
        <v>-1.5767040000000001</v>
      </c>
      <c r="AL1052" s="1">
        <v>27.811539</v>
      </c>
      <c r="AM1052" s="1">
        <v>15.848027999999999</v>
      </c>
      <c r="AN1052" s="1">
        <v>0.98670500000000005</v>
      </c>
      <c r="AO1052" s="1">
        <v>0.20468500000000001</v>
      </c>
      <c r="AP1052" s="1">
        <v>27.692848000000001</v>
      </c>
      <c r="AQ1052" s="1">
        <v>13.11547</v>
      </c>
      <c r="AR1052" s="1">
        <v>0.98890699999999998</v>
      </c>
    </row>
    <row r="1053" spans="1:44" x14ac:dyDescent="0.3">
      <c r="A1053" s="1" t="s">
        <v>18598</v>
      </c>
      <c r="B1053" s="1">
        <v>8.6999999999999993</v>
      </c>
      <c r="C1053" s="1">
        <v>-9.6299999999999999E-4</v>
      </c>
      <c r="D1053" s="1">
        <v>-2.4260000000000002E-3</v>
      </c>
      <c r="E1053" s="1">
        <v>-35.501648000000003</v>
      </c>
      <c r="F1053" s="1">
        <v>2.732386</v>
      </c>
      <c r="G1053" s="1">
        <v>23.332386</v>
      </c>
      <c r="H1053" s="1">
        <v>16.782941999999998</v>
      </c>
      <c r="I1053" s="1">
        <v>3.3670000000000002E-3</v>
      </c>
      <c r="J1053" s="1">
        <v>7.3542889999999996</v>
      </c>
      <c r="K1053" s="1">
        <v>23.365376000000001</v>
      </c>
      <c r="L1053" s="1">
        <v>20.156672</v>
      </c>
      <c r="M1053" s="1">
        <v>0.99517199999999995</v>
      </c>
      <c r="N1053" s="1">
        <v>3.2935729999999999</v>
      </c>
      <c r="O1053" s="1">
        <v>23.382380999999999</v>
      </c>
      <c r="P1053" s="1">
        <v>11.049046000000001</v>
      </c>
      <c r="Q1053" s="1">
        <v>0.99508300000000005</v>
      </c>
      <c r="R1053" s="1">
        <v>-2.4507020000000002</v>
      </c>
      <c r="S1053" s="1">
        <v>23.249400999999999</v>
      </c>
      <c r="T1053" s="1">
        <v>19.143108000000002</v>
      </c>
      <c r="U1053" s="1">
        <v>0.99515699999999996</v>
      </c>
      <c r="V1053" s="1">
        <v>-1.5488999999999999E-2</v>
      </c>
      <c r="W1053" s="1">
        <v>2.8545999999999998E-2</v>
      </c>
      <c r="X1053" s="1">
        <v>-3.754E-3</v>
      </c>
      <c r="Y1053" s="1">
        <v>0.18329799999999999</v>
      </c>
      <c r="Z1053" s="1">
        <v>32.832970000000003</v>
      </c>
      <c r="AA1053" s="1">
        <v>15.021735</v>
      </c>
      <c r="AB1053" s="1">
        <v>1.6570000000000001E-3</v>
      </c>
      <c r="AC1053" s="1">
        <v>1.824319</v>
      </c>
      <c r="AD1053" s="1">
        <v>27.569592</v>
      </c>
      <c r="AE1053" s="1">
        <v>16.114256000000001</v>
      </c>
      <c r="AF1053" s="1">
        <v>0.997861</v>
      </c>
      <c r="AG1053" s="1">
        <v>0.183307</v>
      </c>
      <c r="AH1053" s="1">
        <v>32.833008</v>
      </c>
      <c r="AI1053" s="1">
        <v>15.021717000000001</v>
      </c>
      <c r="AJ1053" s="1">
        <v>0.99515299999999995</v>
      </c>
      <c r="AK1053" s="1">
        <v>-1.5748489999999999</v>
      </c>
      <c r="AL1053" s="1">
        <v>27.816174</v>
      </c>
      <c r="AM1053" s="1">
        <v>15.847739000000001</v>
      </c>
      <c r="AN1053" s="1">
        <v>0.99776299999999996</v>
      </c>
      <c r="AO1053" s="1">
        <v>0.20704400000000001</v>
      </c>
      <c r="AP1053" s="1">
        <v>27.696736999999999</v>
      </c>
      <c r="AQ1053" s="1">
        <v>13.115541</v>
      </c>
      <c r="AR1053" s="1">
        <v>0.99599300000000002</v>
      </c>
    </row>
    <row r="1054" spans="1:44" x14ac:dyDescent="0.3">
      <c r="A1054" s="1" t="s">
        <v>18599</v>
      </c>
      <c r="B1054" s="1">
        <v>8.7083329999999997</v>
      </c>
      <c r="C1054" s="1">
        <v>2.9215999999999999E-2</v>
      </c>
      <c r="D1054" s="1">
        <v>0.140796</v>
      </c>
      <c r="E1054" s="1">
        <v>-35.524216000000003</v>
      </c>
      <c r="F1054" s="1">
        <v>2.734661</v>
      </c>
      <c r="G1054" s="1">
        <v>23.340987999999999</v>
      </c>
      <c r="H1054" s="1">
        <v>16.790022</v>
      </c>
      <c r="I1054" s="1">
        <v>1.1675E-2</v>
      </c>
      <c r="J1054" s="1">
        <v>7.355219</v>
      </c>
      <c r="K1054" s="1">
        <v>23.367972999999999</v>
      </c>
      <c r="L1054" s="1">
        <v>20.165644</v>
      </c>
      <c r="M1054" s="1">
        <v>0.97965999999999998</v>
      </c>
      <c r="N1054" s="1">
        <v>3.298073</v>
      </c>
      <c r="O1054" s="1">
        <v>23.405612999999999</v>
      </c>
      <c r="P1054" s="1">
        <v>11.05649</v>
      </c>
      <c r="Q1054" s="1">
        <v>0.96795399999999998</v>
      </c>
      <c r="R1054" s="1">
        <v>-2.449309</v>
      </c>
      <c r="S1054" s="1">
        <v>23.249378</v>
      </c>
      <c r="T1054" s="1">
        <v>19.147929999999999</v>
      </c>
      <c r="U1054" s="1">
        <v>0.98821800000000004</v>
      </c>
      <c r="V1054" s="1">
        <v>-7.9150000000000002E-3</v>
      </c>
      <c r="W1054" s="1">
        <v>4.0125000000000001E-2</v>
      </c>
      <c r="X1054" s="1">
        <v>3.8499999999999998E-4</v>
      </c>
      <c r="Y1054" s="1">
        <v>0.18387400000000001</v>
      </c>
      <c r="Z1054" s="1">
        <v>32.833877999999999</v>
      </c>
      <c r="AA1054" s="1">
        <v>15.022389</v>
      </c>
      <c r="AB1054" s="1">
        <v>2.5439999999999998E-3</v>
      </c>
      <c r="AC1054" s="1">
        <v>1.825671</v>
      </c>
      <c r="AD1054" s="1">
        <v>27.570492000000002</v>
      </c>
      <c r="AE1054" s="1">
        <v>16.113727999999998</v>
      </c>
      <c r="AF1054" s="1">
        <v>0.99332799999999999</v>
      </c>
      <c r="AG1054" s="1">
        <v>0.18388399999999999</v>
      </c>
      <c r="AH1054" s="1">
        <v>32.833911999999998</v>
      </c>
      <c r="AI1054" s="1">
        <v>15.022371</v>
      </c>
      <c r="AJ1054" s="1">
        <v>0.99624199999999996</v>
      </c>
      <c r="AK1054" s="1">
        <v>-1.5735490000000001</v>
      </c>
      <c r="AL1054" s="1">
        <v>27.816680999999999</v>
      </c>
      <c r="AM1054" s="1">
        <v>15.847507</v>
      </c>
      <c r="AN1054" s="1">
        <v>0.99590900000000004</v>
      </c>
      <c r="AO1054" s="1">
        <v>0.20816299999999999</v>
      </c>
      <c r="AP1054" s="1">
        <v>27.698029999999999</v>
      </c>
      <c r="AQ1054" s="1">
        <v>13.115156000000001</v>
      </c>
      <c r="AR1054" s="1">
        <v>0.997475</v>
      </c>
    </row>
    <row r="1055" spans="1:44" x14ac:dyDescent="0.3">
      <c r="A1055" s="1" t="s">
        <v>18600</v>
      </c>
      <c r="B1055" s="1">
        <v>8.7166669999999993</v>
      </c>
      <c r="C1055" s="1">
        <v>3.7030000000000001E-3</v>
      </c>
      <c r="D1055" s="1">
        <v>4.5760000000000002E-3</v>
      </c>
      <c r="E1055" s="1">
        <v>-35.50367</v>
      </c>
      <c r="F1055" s="1">
        <v>2.7339739999999999</v>
      </c>
      <c r="G1055" s="1">
        <v>23.332339999999999</v>
      </c>
      <c r="H1055" s="1">
        <v>16.782888</v>
      </c>
      <c r="I1055" s="1">
        <v>2.186E-3</v>
      </c>
      <c r="J1055" s="1">
        <v>7.355753</v>
      </c>
      <c r="K1055" s="1">
        <v>23.365295</v>
      </c>
      <c r="L1055" s="1">
        <v>20.156783999999998</v>
      </c>
      <c r="M1055" s="1">
        <v>0.99361100000000002</v>
      </c>
      <c r="N1055" s="1">
        <v>3.2953600000000001</v>
      </c>
      <c r="O1055" s="1">
        <v>23.383082999999999</v>
      </c>
      <c r="P1055" s="1">
        <v>11.049018999999999</v>
      </c>
      <c r="Q1055" s="1">
        <v>0.99599099999999996</v>
      </c>
      <c r="R1055" s="1">
        <v>-2.4491909999999999</v>
      </c>
      <c r="S1055" s="1">
        <v>23.248646000000001</v>
      </c>
      <c r="T1055" s="1">
        <v>19.142859999999999</v>
      </c>
      <c r="U1055" s="1">
        <v>0.99761100000000003</v>
      </c>
      <c r="V1055" s="1">
        <v>-6.1469999999999997E-3</v>
      </c>
      <c r="W1055" s="1">
        <v>3.3106999999999998E-2</v>
      </c>
      <c r="X1055" s="1">
        <v>5.2692999999999997E-2</v>
      </c>
      <c r="Y1055" s="1">
        <v>0.18331700000000001</v>
      </c>
      <c r="Z1055" s="1">
        <v>32.833176000000002</v>
      </c>
      <c r="AA1055" s="1">
        <v>15.022437</v>
      </c>
      <c r="AB1055" s="1">
        <v>2.3909999999999999E-3</v>
      </c>
      <c r="AC1055" s="1">
        <v>1.8262750000000001</v>
      </c>
      <c r="AD1055" s="1">
        <v>27.569979</v>
      </c>
      <c r="AE1055" s="1">
        <v>16.112921</v>
      </c>
      <c r="AF1055" s="1">
        <v>0.99332500000000001</v>
      </c>
      <c r="AG1055" s="1">
        <v>0.18332699999999999</v>
      </c>
      <c r="AH1055" s="1">
        <v>32.833213999999998</v>
      </c>
      <c r="AI1055" s="1">
        <v>15.022418999999999</v>
      </c>
      <c r="AJ1055" s="1">
        <v>0.99566100000000002</v>
      </c>
      <c r="AK1055" s="1">
        <v>-1.573194</v>
      </c>
      <c r="AL1055" s="1">
        <v>27.816025</v>
      </c>
      <c r="AM1055" s="1">
        <v>15.849772</v>
      </c>
      <c r="AN1055" s="1">
        <v>0.99605999999999995</v>
      </c>
      <c r="AO1055" s="1">
        <v>0.20602599999999999</v>
      </c>
      <c r="AP1055" s="1">
        <v>27.697098</v>
      </c>
      <c r="AQ1055" s="1">
        <v>13.115811000000001</v>
      </c>
      <c r="AR1055" s="1">
        <v>0.99652799999999997</v>
      </c>
    </row>
    <row r="1056" spans="1:44" x14ac:dyDescent="0.3">
      <c r="A1056" s="1" t="s">
        <v>18601</v>
      </c>
      <c r="B1056" s="1">
        <v>8.7249999999999996</v>
      </c>
      <c r="C1056" s="1">
        <v>1.6379999999999999E-3</v>
      </c>
      <c r="D1056" s="1">
        <v>6.4530000000000004E-3</v>
      </c>
      <c r="E1056" s="1">
        <v>-35.502529000000003</v>
      </c>
      <c r="F1056" s="1">
        <v>2.7338170000000002</v>
      </c>
      <c r="G1056" s="1">
        <v>23.332578999999999</v>
      </c>
      <c r="H1056" s="1">
        <v>16.782322000000001</v>
      </c>
      <c r="I1056" s="1">
        <v>2.7290000000000001E-3</v>
      </c>
      <c r="J1056" s="1">
        <v>7.3556650000000001</v>
      </c>
      <c r="K1056" s="1">
        <v>23.365255000000001</v>
      </c>
      <c r="L1056" s="1">
        <v>20.156126</v>
      </c>
      <c r="M1056" s="1">
        <v>0.99364699999999995</v>
      </c>
      <c r="N1056" s="1">
        <v>3.2950900000000001</v>
      </c>
      <c r="O1056" s="1">
        <v>23.383489999999998</v>
      </c>
      <c r="P1056" s="1">
        <v>11.048441</v>
      </c>
      <c r="Q1056" s="1">
        <v>0.99599300000000002</v>
      </c>
      <c r="R1056" s="1">
        <v>-2.4493040000000001</v>
      </c>
      <c r="S1056" s="1">
        <v>23.248995000000001</v>
      </c>
      <c r="T1056" s="1">
        <v>19.142392999999998</v>
      </c>
      <c r="U1056" s="1">
        <v>0.99713300000000005</v>
      </c>
      <c r="V1056" s="1">
        <v>3.6956999999999997E-2</v>
      </c>
      <c r="W1056" s="1">
        <v>-2.4191000000000001E-2</v>
      </c>
      <c r="X1056" s="1">
        <v>1.4669E-2</v>
      </c>
      <c r="Y1056" s="1">
        <v>0.179649</v>
      </c>
      <c r="Z1056" s="1">
        <v>32.831443999999998</v>
      </c>
      <c r="AA1056" s="1">
        <v>15.015827</v>
      </c>
      <c r="AB1056" s="1">
        <v>4.4999999999999997E-3</v>
      </c>
      <c r="AC1056" s="1">
        <v>1.825839</v>
      </c>
      <c r="AD1056" s="1">
        <v>27.570578000000001</v>
      </c>
      <c r="AE1056" s="1">
        <v>16.112663000000001</v>
      </c>
      <c r="AF1056" s="1">
        <v>0.99091499999999999</v>
      </c>
      <c r="AG1056" s="1">
        <v>0.17965800000000001</v>
      </c>
      <c r="AH1056" s="1">
        <v>32.831482000000001</v>
      </c>
      <c r="AI1056" s="1">
        <v>15.015809000000001</v>
      </c>
      <c r="AJ1056" s="1">
        <v>0.98618399999999995</v>
      </c>
      <c r="AK1056" s="1">
        <v>-1.5736380000000001</v>
      </c>
      <c r="AL1056" s="1">
        <v>27.813801000000002</v>
      </c>
      <c r="AM1056" s="1">
        <v>15.847013</v>
      </c>
      <c r="AN1056" s="1">
        <v>0.99071399999999998</v>
      </c>
      <c r="AO1056" s="1">
        <v>0.207486</v>
      </c>
      <c r="AP1056" s="1">
        <v>27.693483000000001</v>
      </c>
      <c r="AQ1056" s="1">
        <v>13.114354000000001</v>
      </c>
      <c r="AR1056" s="1">
        <v>0.99125600000000003</v>
      </c>
    </row>
    <row r="1057" spans="1:44" x14ac:dyDescent="0.3">
      <c r="A1057" s="1" t="s">
        <v>18602</v>
      </c>
      <c r="B1057" s="1">
        <v>8.733333</v>
      </c>
      <c r="C1057" s="1">
        <v>1.0008E-2</v>
      </c>
      <c r="D1057" s="1">
        <v>-1.2298E-2</v>
      </c>
      <c r="E1057" s="1">
        <v>-35.505401999999997</v>
      </c>
      <c r="F1057" s="1">
        <v>2.73197</v>
      </c>
      <c r="G1057" s="1">
        <v>23.332922</v>
      </c>
      <c r="H1057" s="1">
        <v>16.783553999999999</v>
      </c>
      <c r="I1057" s="1">
        <v>2.3059999999999999E-3</v>
      </c>
      <c r="J1057" s="1">
        <v>7.3536429999999999</v>
      </c>
      <c r="K1057" s="1">
        <v>23.367377999999999</v>
      </c>
      <c r="L1057" s="1">
        <v>20.157578999999998</v>
      </c>
      <c r="M1057" s="1">
        <v>0.99639</v>
      </c>
      <c r="N1057" s="1">
        <v>3.293523</v>
      </c>
      <c r="O1057" s="1">
        <v>23.382038000000001</v>
      </c>
      <c r="P1057" s="1">
        <v>11.049685</v>
      </c>
      <c r="Q1057" s="1">
        <v>0.99762399999999996</v>
      </c>
      <c r="R1057" s="1">
        <v>-2.451257</v>
      </c>
      <c r="S1057" s="1">
        <v>23.249351999999998</v>
      </c>
      <c r="T1057" s="1">
        <v>19.143394000000001</v>
      </c>
      <c r="U1057" s="1">
        <v>0.99419199999999996</v>
      </c>
      <c r="V1057" s="1">
        <v>3.4891999999999999E-2</v>
      </c>
      <c r="W1057" s="1">
        <v>-1.8918000000000001E-2</v>
      </c>
      <c r="X1057" s="1">
        <v>-3.0230000000000001E-3</v>
      </c>
      <c r="Y1057" s="1">
        <v>0.179032</v>
      </c>
      <c r="Z1057" s="1">
        <v>32.831862999999998</v>
      </c>
      <c r="AA1057" s="1">
        <v>15.015653</v>
      </c>
      <c r="AB1057" s="1">
        <v>5.1289999999999999E-3</v>
      </c>
      <c r="AC1057" s="1">
        <v>1.824695</v>
      </c>
      <c r="AD1057" s="1">
        <v>27.570834999999999</v>
      </c>
      <c r="AE1057" s="1">
        <v>16.112513</v>
      </c>
      <c r="AF1057" s="1">
        <v>0.99070000000000003</v>
      </c>
      <c r="AG1057" s="1">
        <v>0.17904200000000001</v>
      </c>
      <c r="AH1057" s="1">
        <v>32.831898000000002</v>
      </c>
      <c r="AI1057" s="1">
        <v>15.015635</v>
      </c>
      <c r="AJ1057" s="1">
        <v>0.98314500000000005</v>
      </c>
      <c r="AK1057" s="1">
        <v>-1.574692</v>
      </c>
      <c r="AL1057" s="1">
        <v>27.814207</v>
      </c>
      <c r="AM1057" s="1">
        <v>15.845834999999999</v>
      </c>
      <c r="AN1057" s="1">
        <v>0.99238400000000004</v>
      </c>
      <c r="AO1057" s="1">
        <v>0.20727200000000001</v>
      </c>
      <c r="AP1057" s="1">
        <v>27.694072999999999</v>
      </c>
      <c r="AQ1057" s="1">
        <v>13.113714999999999</v>
      </c>
      <c r="AR1057" s="1">
        <v>0.98753000000000002</v>
      </c>
    </row>
    <row r="1058" spans="1:44" x14ac:dyDescent="0.3">
      <c r="A1058" s="1" t="s">
        <v>18603</v>
      </c>
      <c r="B1058" s="1">
        <v>8.7416669999999996</v>
      </c>
      <c r="C1058" s="1">
        <v>9.2429999999999995E-3</v>
      </c>
      <c r="D1058" s="1">
        <v>1.2210000000000001E-3</v>
      </c>
      <c r="E1058" s="1">
        <v>-35.511662000000001</v>
      </c>
      <c r="F1058" s="1">
        <v>2.7321420000000001</v>
      </c>
      <c r="G1058" s="1">
        <v>23.332803999999999</v>
      </c>
      <c r="H1058" s="1">
        <v>16.784054000000001</v>
      </c>
      <c r="I1058" s="1">
        <v>1.503E-3</v>
      </c>
      <c r="J1058" s="1">
        <v>7.3534470000000001</v>
      </c>
      <c r="K1058" s="1">
        <v>23.366402000000001</v>
      </c>
      <c r="L1058" s="1">
        <v>20.158591999999999</v>
      </c>
      <c r="M1058" s="1">
        <v>0.99630700000000005</v>
      </c>
      <c r="N1058" s="1">
        <v>3.2943220000000002</v>
      </c>
      <c r="O1058" s="1">
        <v>23.383265999999999</v>
      </c>
      <c r="P1058" s="1">
        <v>11.05026</v>
      </c>
      <c r="Q1058" s="1">
        <v>0.99771299999999996</v>
      </c>
      <c r="R1058" s="1">
        <v>-2.451343</v>
      </c>
      <c r="S1058" s="1">
        <v>23.248745</v>
      </c>
      <c r="T1058" s="1">
        <v>19.143308999999999</v>
      </c>
      <c r="U1058" s="1">
        <v>0.99563599999999997</v>
      </c>
      <c r="V1058" s="1">
        <v>-6.2700000000000004E-3</v>
      </c>
      <c r="W1058" s="1">
        <v>4.4067000000000002E-2</v>
      </c>
      <c r="X1058" s="1">
        <v>-8.9630000000000005E-3</v>
      </c>
      <c r="Y1058" s="1">
        <v>0.18290600000000001</v>
      </c>
      <c r="Z1058" s="1">
        <v>32.833015000000003</v>
      </c>
      <c r="AA1058" s="1">
        <v>15.022074</v>
      </c>
      <c r="AB1058" s="1">
        <v>1.3110000000000001E-3</v>
      </c>
      <c r="AC1058" s="1">
        <v>1.8246739999999999</v>
      </c>
      <c r="AD1058" s="1">
        <v>27.569603000000001</v>
      </c>
      <c r="AE1058" s="1">
        <v>16.113316999999999</v>
      </c>
      <c r="AF1058" s="1">
        <v>0.99505699999999997</v>
      </c>
      <c r="AG1058" s="1">
        <v>0.18291499999999999</v>
      </c>
      <c r="AH1058" s="1">
        <v>32.833053999999997</v>
      </c>
      <c r="AI1058" s="1">
        <v>15.022055999999999</v>
      </c>
      <c r="AJ1058" s="1">
        <v>0.996645</v>
      </c>
      <c r="AK1058" s="1">
        <v>-1.5745089999999999</v>
      </c>
      <c r="AL1058" s="1">
        <v>27.815712000000001</v>
      </c>
      <c r="AM1058" s="1">
        <v>15.846558</v>
      </c>
      <c r="AN1058" s="1">
        <v>0.99800199999999994</v>
      </c>
      <c r="AO1058" s="1">
        <v>0.207652</v>
      </c>
      <c r="AP1058" s="1">
        <v>27.697299999999998</v>
      </c>
      <c r="AQ1058" s="1">
        <v>13.114490999999999</v>
      </c>
      <c r="AR1058" s="1">
        <v>0.99833400000000005</v>
      </c>
    </row>
    <row r="1059" spans="1:44" x14ac:dyDescent="0.3">
      <c r="A1059" s="1" t="s">
        <v>18604</v>
      </c>
      <c r="B1059" s="1">
        <v>8.75</v>
      </c>
      <c r="C1059" s="1">
        <v>8.2100000000000003E-3</v>
      </c>
      <c r="D1059" s="1">
        <v>-5.9899999999999997E-3</v>
      </c>
      <c r="E1059" s="1">
        <v>-35.507294000000002</v>
      </c>
      <c r="F1059" s="1">
        <v>2.733107</v>
      </c>
      <c r="G1059" s="1">
        <v>23.333199</v>
      </c>
      <c r="H1059" s="1">
        <v>16.783757999999999</v>
      </c>
      <c r="I1059" s="1">
        <v>2.3530000000000001E-3</v>
      </c>
      <c r="J1059" s="1">
        <v>7.3546699999999996</v>
      </c>
      <c r="K1059" s="1">
        <v>23.367139999999999</v>
      </c>
      <c r="L1059" s="1">
        <v>20.15794</v>
      </c>
      <c r="M1059" s="1">
        <v>0.99608600000000003</v>
      </c>
      <c r="N1059" s="1">
        <v>3.2948520000000001</v>
      </c>
      <c r="O1059" s="1">
        <v>23.382929000000001</v>
      </c>
      <c r="P1059" s="1">
        <v>11.049913999999999</v>
      </c>
      <c r="Q1059" s="1">
        <v>0.99678900000000004</v>
      </c>
      <c r="R1059" s="1">
        <v>-2.450199</v>
      </c>
      <c r="S1059" s="1">
        <v>23.249533</v>
      </c>
      <c r="T1059" s="1">
        <v>19.143416999999999</v>
      </c>
      <c r="U1059" s="1">
        <v>0.99687300000000001</v>
      </c>
      <c r="V1059" s="1">
        <v>3.8907999999999998E-2</v>
      </c>
      <c r="W1059" s="1">
        <v>-9.4500000000000001E-3</v>
      </c>
      <c r="X1059" s="1">
        <v>1.542E-3</v>
      </c>
      <c r="Y1059" s="1">
        <v>0.17858099999999999</v>
      </c>
      <c r="Z1059" s="1">
        <v>32.830643000000002</v>
      </c>
      <c r="AA1059" s="1">
        <v>15.017647</v>
      </c>
      <c r="AB1059" s="1">
        <v>3.9069999999999999E-3</v>
      </c>
      <c r="AC1059" s="1">
        <v>1.8247</v>
      </c>
      <c r="AD1059" s="1">
        <v>27.56955</v>
      </c>
      <c r="AE1059" s="1">
        <v>16.113503999999999</v>
      </c>
      <c r="AF1059" s="1">
        <v>0.99191399999999996</v>
      </c>
      <c r="AG1059" s="1">
        <v>0.178591</v>
      </c>
      <c r="AH1059" s="1">
        <v>32.830680999999998</v>
      </c>
      <c r="AI1059" s="1">
        <v>15.017628999999999</v>
      </c>
      <c r="AJ1059" s="1">
        <v>0.98653800000000003</v>
      </c>
      <c r="AK1059" s="1">
        <v>-1.5747249999999999</v>
      </c>
      <c r="AL1059" s="1">
        <v>27.812729000000001</v>
      </c>
      <c r="AM1059" s="1">
        <v>15.847139</v>
      </c>
      <c r="AN1059" s="1">
        <v>0.99257499999999999</v>
      </c>
      <c r="AO1059" s="1">
        <v>0.20702899999999999</v>
      </c>
      <c r="AP1059" s="1">
        <v>27.693171</v>
      </c>
      <c r="AQ1059" s="1">
        <v>13.114858</v>
      </c>
      <c r="AR1059" s="1">
        <v>0.98955700000000002</v>
      </c>
    </row>
    <row r="1060" spans="1:44" x14ac:dyDescent="0.3">
      <c r="A1060" s="1" t="s">
        <v>18605</v>
      </c>
      <c r="B1060" s="1">
        <v>8.7583330000000004</v>
      </c>
      <c r="C1060" s="1">
        <v>2.2009999999999998E-3</v>
      </c>
      <c r="D1060" s="1">
        <v>-9.810000000000001E-4</v>
      </c>
      <c r="E1060" s="1">
        <v>-35.498001000000002</v>
      </c>
      <c r="F1060" s="1">
        <v>2.7335419999999999</v>
      </c>
      <c r="G1060" s="1">
        <v>23.332436000000001</v>
      </c>
      <c r="H1060" s="1">
        <v>16.781769000000001</v>
      </c>
      <c r="I1060" s="1">
        <v>1.6739999999999999E-3</v>
      </c>
      <c r="J1060" s="1">
        <v>7.3556559999999998</v>
      </c>
      <c r="K1060" s="1">
        <v>23.365597000000001</v>
      </c>
      <c r="L1060" s="1">
        <v>20.155203</v>
      </c>
      <c r="M1060" s="1">
        <v>0.99608600000000003</v>
      </c>
      <c r="N1060" s="1">
        <v>3.2943609999999999</v>
      </c>
      <c r="O1060" s="1">
        <v>23.382608000000001</v>
      </c>
      <c r="P1060" s="1">
        <v>11.047836999999999</v>
      </c>
      <c r="Q1060" s="1">
        <v>0.99678900000000004</v>
      </c>
      <c r="R1060" s="1">
        <v>-2.449392</v>
      </c>
      <c r="S1060" s="1">
        <v>23.249105</v>
      </c>
      <c r="T1060" s="1">
        <v>19.142261999999999</v>
      </c>
      <c r="U1060" s="1">
        <v>0.99687300000000001</v>
      </c>
      <c r="V1060" s="1">
        <v>2.6832000000000002E-2</v>
      </c>
      <c r="W1060" s="1">
        <v>-1.9925999999999999E-2</v>
      </c>
      <c r="X1060" s="1">
        <v>3.3839000000000001E-2</v>
      </c>
      <c r="Y1060" s="1">
        <v>0.18097299999999999</v>
      </c>
      <c r="Z1060" s="1">
        <v>32.830421000000001</v>
      </c>
      <c r="AA1060" s="1">
        <v>15.015165</v>
      </c>
      <c r="AB1060" s="1">
        <v>4.96E-3</v>
      </c>
      <c r="AC1060" s="1">
        <v>1.8266</v>
      </c>
      <c r="AD1060" s="1">
        <v>27.569182999999999</v>
      </c>
      <c r="AE1060" s="1">
        <v>16.111059000000001</v>
      </c>
      <c r="AF1060" s="1">
        <v>0.99191399999999996</v>
      </c>
      <c r="AG1060" s="1">
        <v>0.180983</v>
      </c>
      <c r="AH1060" s="1">
        <v>32.830460000000002</v>
      </c>
      <c r="AI1060" s="1">
        <v>15.015147000000001</v>
      </c>
      <c r="AJ1060" s="1">
        <v>0.98653800000000003</v>
      </c>
      <c r="AK1060" s="1">
        <v>-1.5729230000000001</v>
      </c>
      <c r="AL1060" s="1">
        <v>27.813030000000001</v>
      </c>
      <c r="AM1060" s="1">
        <v>15.846565</v>
      </c>
      <c r="AN1060" s="1">
        <v>0.99257499999999999</v>
      </c>
      <c r="AO1060" s="1">
        <v>0.20726600000000001</v>
      </c>
      <c r="AP1060" s="1">
        <v>27.692598</v>
      </c>
      <c r="AQ1060" s="1">
        <v>13.113301999999999</v>
      </c>
      <c r="AR1060" s="1">
        <v>0.98955700000000002</v>
      </c>
    </row>
    <row r="1061" spans="1:44" x14ac:dyDescent="0.3">
      <c r="A1061" s="1" t="s">
        <v>18606</v>
      </c>
      <c r="B1061" s="1">
        <v>8.766667</v>
      </c>
      <c r="C1061" s="1">
        <v>1.3263E-2</v>
      </c>
      <c r="D1061" s="1">
        <v>-1.4037000000000001E-2</v>
      </c>
      <c r="E1061" s="1">
        <v>-35.509838000000002</v>
      </c>
      <c r="F1061" s="1">
        <v>2.7334130000000001</v>
      </c>
      <c r="G1061" s="1">
        <v>23.332844000000001</v>
      </c>
      <c r="H1061" s="1">
        <v>16.783460999999999</v>
      </c>
      <c r="I1061" s="1">
        <v>1.8810000000000001E-3</v>
      </c>
      <c r="J1061" s="1">
        <v>7.3548239999999998</v>
      </c>
      <c r="K1061" s="1">
        <v>23.367666</v>
      </c>
      <c r="L1061" s="1">
        <v>20.157844999999998</v>
      </c>
      <c r="M1061" s="1">
        <v>0.99576699999999996</v>
      </c>
      <c r="N1061" s="1">
        <v>3.2954080000000001</v>
      </c>
      <c r="O1061" s="1">
        <v>23.381819</v>
      </c>
      <c r="P1061" s="1">
        <v>11.049633999999999</v>
      </c>
      <c r="Q1061" s="1">
        <v>0.99651100000000004</v>
      </c>
      <c r="R1061" s="1">
        <v>-2.4499919999999999</v>
      </c>
      <c r="S1061" s="1">
        <v>23.24905</v>
      </c>
      <c r="T1061" s="1">
        <v>19.142901999999999</v>
      </c>
      <c r="U1061" s="1">
        <v>0.99919500000000006</v>
      </c>
      <c r="V1061" s="1">
        <v>5.3539999999999997E-2</v>
      </c>
      <c r="W1061" s="1">
        <v>-1.6636000000000001E-2</v>
      </c>
      <c r="X1061" s="1">
        <v>1.6437E-2</v>
      </c>
      <c r="Y1061" s="1">
        <v>0.178259</v>
      </c>
      <c r="Z1061" s="1">
        <v>32.831318000000003</v>
      </c>
      <c r="AA1061" s="1">
        <v>15.016057999999999</v>
      </c>
      <c r="AB1061" s="1">
        <v>4.496E-3</v>
      </c>
      <c r="AC1061" s="1">
        <v>1.8260050000000001</v>
      </c>
      <c r="AD1061" s="1">
        <v>27.570782000000001</v>
      </c>
      <c r="AE1061" s="1">
        <v>16.11215</v>
      </c>
      <c r="AF1061" s="1">
        <v>0.99147600000000002</v>
      </c>
      <c r="AG1061" s="1">
        <v>0.17826800000000001</v>
      </c>
      <c r="AH1061" s="1">
        <v>32.831352000000003</v>
      </c>
      <c r="AI1061" s="1">
        <v>15.01604</v>
      </c>
      <c r="AJ1061" s="1">
        <v>0.984294</v>
      </c>
      <c r="AK1061" s="1">
        <v>-1.57355</v>
      </c>
      <c r="AL1061" s="1">
        <v>27.813057000000001</v>
      </c>
      <c r="AM1061" s="1">
        <v>15.846636999999999</v>
      </c>
      <c r="AN1061" s="1">
        <v>0.99185699999999999</v>
      </c>
      <c r="AO1061" s="1">
        <v>0.20752399999999999</v>
      </c>
      <c r="AP1061" s="1">
        <v>27.693611000000001</v>
      </c>
      <c r="AQ1061" s="1">
        <v>13.113906999999999</v>
      </c>
      <c r="AR1061" s="1">
        <v>0.98989799999999994</v>
      </c>
    </row>
    <row r="1062" spans="1:44" x14ac:dyDescent="0.3">
      <c r="A1062" s="1" t="s">
        <v>18607</v>
      </c>
      <c r="B1062" s="1">
        <v>8.7750000000000004</v>
      </c>
      <c r="C1062" s="1">
        <v>4.7549999999999997E-3</v>
      </c>
      <c r="D1062" s="1">
        <v>-5.3579999999999999E-3</v>
      </c>
      <c r="E1062" s="1">
        <v>-35.504317999999998</v>
      </c>
      <c r="F1062" s="1">
        <v>2.732558</v>
      </c>
      <c r="G1062" s="1">
        <v>23.332577000000001</v>
      </c>
      <c r="H1062" s="1">
        <v>16.782684</v>
      </c>
      <c r="I1062" s="1">
        <v>3.009E-3</v>
      </c>
      <c r="J1062" s="1">
        <v>7.3543000000000003</v>
      </c>
      <c r="K1062" s="1">
        <v>23.366201</v>
      </c>
      <c r="L1062" s="1">
        <v>20.156625999999999</v>
      </c>
      <c r="M1062" s="1">
        <v>0.99746299999999999</v>
      </c>
      <c r="N1062" s="1">
        <v>3.2940079999999998</v>
      </c>
      <c r="O1062" s="1">
        <v>23.382335999999999</v>
      </c>
      <c r="P1062" s="1">
        <v>11.048813000000001</v>
      </c>
      <c r="Q1062" s="1">
        <v>0.99691399999999997</v>
      </c>
      <c r="R1062" s="1">
        <v>-2.450631</v>
      </c>
      <c r="S1062" s="1">
        <v>23.249195</v>
      </c>
      <c r="T1062" s="1">
        <v>19.142612</v>
      </c>
      <c r="U1062" s="1">
        <v>0.99744699999999997</v>
      </c>
      <c r="V1062" s="1">
        <v>4.8415E-2</v>
      </c>
      <c r="W1062" s="1">
        <v>-2.6883000000000001E-2</v>
      </c>
      <c r="X1062" s="1">
        <v>-3.1020000000000002E-3</v>
      </c>
      <c r="Y1062" s="1">
        <v>0.17835200000000001</v>
      </c>
      <c r="Z1062" s="1">
        <v>32.830437000000003</v>
      </c>
      <c r="AA1062" s="1">
        <v>15.016125000000001</v>
      </c>
      <c r="AB1062" s="1">
        <v>3.4399999999999999E-3</v>
      </c>
      <c r="AC1062" s="1">
        <v>1.8252550000000001</v>
      </c>
      <c r="AD1062" s="1">
        <v>27.569952000000001</v>
      </c>
      <c r="AE1062" s="1">
        <v>16.113717999999999</v>
      </c>
      <c r="AF1062" s="1">
        <v>0.99500599999999995</v>
      </c>
      <c r="AG1062" s="1">
        <v>0.17836199999999999</v>
      </c>
      <c r="AH1062" s="1">
        <v>32.830475</v>
      </c>
      <c r="AI1062" s="1">
        <v>15.016107999999999</v>
      </c>
      <c r="AJ1062" s="1">
        <v>0.984016</v>
      </c>
      <c r="AK1062" s="1">
        <v>-1.5741879999999999</v>
      </c>
      <c r="AL1062" s="1">
        <v>27.812484999999999</v>
      </c>
      <c r="AM1062" s="1">
        <v>15.847002</v>
      </c>
      <c r="AN1062" s="1">
        <v>0.99297500000000005</v>
      </c>
      <c r="AO1062" s="1">
        <v>0.20780799999999999</v>
      </c>
      <c r="AP1062" s="1">
        <v>27.692392000000002</v>
      </c>
      <c r="AQ1062" s="1">
        <v>13.114901</v>
      </c>
      <c r="AR1062" s="1">
        <v>0.98952799999999996</v>
      </c>
    </row>
    <row r="1063" spans="1:44" x14ac:dyDescent="0.3">
      <c r="A1063" s="1" t="s">
        <v>18608</v>
      </c>
      <c r="B1063" s="1">
        <v>8.7833330000000007</v>
      </c>
      <c r="C1063" s="1">
        <v>1.3125E-2</v>
      </c>
      <c r="D1063" s="1">
        <v>-1.2902E-2</v>
      </c>
      <c r="E1063" s="1">
        <v>-35.506618000000003</v>
      </c>
      <c r="F1063" s="1">
        <v>2.7334309999999999</v>
      </c>
      <c r="G1063" s="1">
        <v>23.332439000000001</v>
      </c>
      <c r="H1063" s="1">
        <v>16.783484000000001</v>
      </c>
      <c r="I1063" s="1">
        <v>7.6400000000000003E-4</v>
      </c>
      <c r="J1063" s="1">
        <v>7.3550300000000002</v>
      </c>
      <c r="K1063" s="1">
        <v>23.367184000000002</v>
      </c>
      <c r="L1063" s="1">
        <v>20.157606000000001</v>
      </c>
      <c r="M1063" s="1">
        <v>0.99528899999999998</v>
      </c>
      <c r="N1063" s="1">
        <v>3.2951039999999998</v>
      </c>
      <c r="O1063" s="1">
        <v>23.381525</v>
      </c>
      <c r="P1063" s="1">
        <v>11.049626999999999</v>
      </c>
      <c r="Q1063" s="1">
        <v>0.99454699999999996</v>
      </c>
      <c r="R1063" s="1">
        <v>-2.4498410000000002</v>
      </c>
      <c r="S1063" s="1">
        <v>23.248611</v>
      </c>
      <c r="T1063" s="1">
        <v>19.143215000000001</v>
      </c>
      <c r="U1063" s="1">
        <v>0.99685100000000004</v>
      </c>
      <c r="V1063" s="1">
        <v>-6.3819999999999997E-3</v>
      </c>
      <c r="W1063" s="1">
        <v>2.3369000000000001E-2</v>
      </c>
      <c r="X1063" s="1">
        <v>-2.4229999999999998E-3</v>
      </c>
      <c r="Y1063" s="1">
        <v>0.18334700000000001</v>
      </c>
      <c r="Z1063" s="1">
        <v>32.832450999999999</v>
      </c>
      <c r="AA1063" s="1">
        <v>15.021599999999999</v>
      </c>
      <c r="AB1063" s="1">
        <v>1.6800000000000001E-3</v>
      </c>
      <c r="AC1063" s="1">
        <v>1.8252299999999999</v>
      </c>
      <c r="AD1063" s="1">
        <v>27.569427000000001</v>
      </c>
      <c r="AE1063" s="1">
        <v>16.114559</v>
      </c>
      <c r="AF1063" s="1">
        <v>0.99430799999999997</v>
      </c>
      <c r="AG1063" s="1">
        <v>0.18335599999999999</v>
      </c>
      <c r="AH1063" s="1">
        <v>32.832484999999998</v>
      </c>
      <c r="AI1063" s="1">
        <v>15.021582</v>
      </c>
      <c r="AJ1063" s="1">
        <v>0.98844900000000002</v>
      </c>
      <c r="AK1063" s="1">
        <v>-1.573982</v>
      </c>
      <c r="AL1063" s="1">
        <v>27.815446999999999</v>
      </c>
      <c r="AM1063" s="1">
        <v>15.848096999999999</v>
      </c>
      <c r="AN1063" s="1">
        <v>0.99535099999999999</v>
      </c>
      <c r="AO1063" s="1">
        <v>0.207866</v>
      </c>
      <c r="AP1063" s="1">
        <v>27.696047</v>
      </c>
      <c r="AQ1063" s="1">
        <v>13.115869999999999</v>
      </c>
      <c r="AR1063" s="1">
        <v>0.99017299999999997</v>
      </c>
    </row>
    <row r="1064" spans="1:44" x14ac:dyDescent="0.3">
      <c r="A1064" s="1" t="s">
        <v>18609</v>
      </c>
      <c r="B1064" s="1">
        <v>8.7916670000000003</v>
      </c>
      <c r="C1064" s="1">
        <v>1.4397999999999999E-2</v>
      </c>
      <c r="D1064" s="1">
        <v>-1.4563E-2</v>
      </c>
      <c r="E1064" s="1">
        <v>-35.503559000000003</v>
      </c>
      <c r="F1064" s="1">
        <v>2.733104</v>
      </c>
      <c r="G1064" s="1">
        <v>23.332630000000002</v>
      </c>
      <c r="H1064" s="1">
        <v>16.783052000000001</v>
      </c>
      <c r="I1064" s="1">
        <v>1.299E-3</v>
      </c>
      <c r="J1064" s="1">
        <v>7.3548840000000002</v>
      </c>
      <c r="K1064" s="1">
        <v>23.367573</v>
      </c>
      <c r="L1064" s="1">
        <v>20.156929000000002</v>
      </c>
      <c r="M1064" s="1">
        <v>0.99834999999999996</v>
      </c>
      <c r="N1064" s="1">
        <v>3.2944689999999999</v>
      </c>
      <c r="O1064" s="1">
        <v>23.381563</v>
      </c>
      <c r="P1064" s="1">
        <v>11.049165</v>
      </c>
      <c r="Q1064" s="1">
        <v>0.99773400000000001</v>
      </c>
      <c r="R1064" s="1">
        <v>-2.4500410000000001</v>
      </c>
      <c r="S1064" s="1">
        <v>23.248756</v>
      </c>
      <c r="T1064" s="1">
        <v>19.143063000000001</v>
      </c>
      <c r="U1064" s="1">
        <v>0.99936100000000005</v>
      </c>
      <c r="V1064" s="1">
        <v>4.5918E-2</v>
      </c>
      <c r="W1064" s="1">
        <v>-1.7534999999999999E-2</v>
      </c>
      <c r="X1064" s="1">
        <v>2.6446999999999998E-2</v>
      </c>
      <c r="Y1064" s="1">
        <v>0.17800199999999999</v>
      </c>
      <c r="Z1064" s="1">
        <v>32.830517</v>
      </c>
      <c r="AA1064" s="1">
        <v>15.017303</v>
      </c>
      <c r="AB1064" s="1">
        <v>3.7000000000000002E-3</v>
      </c>
      <c r="AC1064" s="1">
        <v>1.8252390000000001</v>
      </c>
      <c r="AD1064" s="1">
        <v>27.569782</v>
      </c>
      <c r="AE1064" s="1">
        <v>16.113189999999999</v>
      </c>
      <c r="AF1064" s="1">
        <v>0.99618700000000004</v>
      </c>
      <c r="AG1064" s="1">
        <v>0.178011</v>
      </c>
      <c r="AH1064" s="1">
        <v>32.830554999999997</v>
      </c>
      <c r="AI1064" s="1">
        <v>15.017284</v>
      </c>
      <c r="AJ1064" s="1">
        <v>0.99709199999999998</v>
      </c>
      <c r="AK1064" s="1">
        <v>-1.57433</v>
      </c>
      <c r="AL1064" s="1">
        <v>27.812504000000001</v>
      </c>
      <c r="AM1064" s="1">
        <v>15.848267</v>
      </c>
      <c r="AN1064" s="1">
        <v>0.99800999999999995</v>
      </c>
      <c r="AO1064" s="1">
        <v>0.20625099999999999</v>
      </c>
      <c r="AP1064" s="1">
        <v>27.692782999999999</v>
      </c>
      <c r="AQ1064" s="1">
        <v>13.115227000000001</v>
      </c>
      <c r="AR1064" s="1">
        <v>0.99732799999999999</v>
      </c>
    </row>
    <row r="1065" spans="1:44" x14ac:dyDescent="0.3">
      <c r="A1065" s="1" t="s">
        <v>18610</v>
      </c>
      <c r="B1065" s="1">
        <v>8.8000000000000007</v>
      </c>
      <c r="C1065" s="1">
        <v>-9.9749999999999995E-3</v>
      </c>
      <c r="D1065" s="1">
        <v>7.5919999999999998E-3</v>
      </c>
      <c r="E1065" s="1">
        <v>-35.509396000000002</v>
      </c>
      <c r="F1065" s="1">
        <v>2.7322649999999999</v>
      </c>
      <c r="G1065" s="1">
        <v>23.331506999999998</v>
      </c>
      <c r="H1065" s="1">
        <v>16.781970999999999</v>
      </c>
      <c r="I1065" s="1">
        <v>2.8240000000000001E-3</v>
      </c>
      <c r="J1065" s="1">
        <v>7.3537150000000002</v>
      </c>
      <c r="K1065" s="1">
        <v>23.363178000000001</v>
      </c>
      <c r="L1065" s="1">
        <v>20.156330000000001</v>
      </c>
      <c r="M1065" s="1">
        <v>0.99841500000000005</v>
      </c>
      <c r="N1065" s="1">
        <v>3.294235</v>
      </c>
      <c r="O1065" s="1">
        <v>23.382415999999999</v>
      </c>
      <c r="P1065" s="1">
        <v>11.048159999999999</v>
      </c>
      <c r="Q1065" s="1">
        <v>0.99815200000000004</v>
      </c>
      <c r="R1065" s="1">
        <v>-2.451155</v>
      </c>
      <c r="S1065" s="1">
        <v>23.248923999999999</v>
      </c>
      <c r="T1065" s="1">
        <v>19.14142</v>
      </c>
      <c r="U1065" s="1">
        <v>0.99772499999999997</v>
      </c>
      <c r="V1065" s="1">
        <v>-4.9820000000000003E-3</v>
      </c>
      <c r="W1065" s="1">
        <v>3.7412000000000001E-2</v>
      </c>
      <c r="X1065" s="1">
        <v>2.6417E-2</v>
      </c>
      <c r="Y1065" s="1">
        <v>0.18301700000000001</v>
      </c>
      <c r="Z1065" s="1">
        <v>32.832732999999998</v>
      </c>
      <c r="AA1065" s="1">
        <v>15.020773</v>
      </c>
      <c r="AB1065" s="1">
        <v>2.3549999999999999E-3</v>
      </c>
      <c r="AC1065" s="1">
        <v>1.8255809999999999</v>
      </c>
      <c r="AD1065" s="1">
        <v>27.569485</v>
      </c>
      <c r="AE1065" s="1">
        <v>16.111613999999999</v>
      </c>
      <c r="AF1065" s="1">
        <v>0.99145799999999995</v>
      </c>
      <c r="AG1065" s="1">
        <v>0.183027</v>
      </c>
      <c r="AH1065" s="1">
        <v>32.832766999999997</v>
      </c>
      <c r="AI1065" s="1">
        <v>15.020754999999999</v>
      </c>
      <c r="AJ1065" s="1">
        <v>0.98873100000000003</v>
      </c>
      <c r="AK1065" s="1">
        <v>-1.5737719999999999</v>
      </c>
      <c r="AL1065" s="1">
        <v>27.815480999999998</v>
      </c>
      <c r="AM1065" s="1">
        <v>15.846926</v>
      </c>
      <c r="AN1065" s="1">
        <v>0.993394</v>
      </c>
      <c r="AO1065" s="1">
        <v>0.206704</v>
      </c>
      <c r="AP1065" s="1">
        <v>27.696795999999999</v>
      </c>
      <c r="AQ1065" s="1">
        <v>13.113771</v>
      </c>
      <c r="AR1065" s="1">
        <v>0.99162899999999998</v>
      </c>
    </row>
    <row r="1066" spans="1:44" x14ac:dyDescent="0.3">
      <c r="A1066" s="1" t="s">
        <v>18611</v>
      </c>
      <c r="B1066" s="1">
        <v>8.8083329999999993</v>
      </c>
      <c r="C1066" s="1">
        <v>1.6673E-2</v>
      </c>
      <c r="D1066" s="1">
        <v>-1.3087E-2</v>
      </c>
      <c r="E1066" s="1">
        <v>-35.505721999999999</v>
      </c>
      <c r="F1066" s="1">
        <v>2.7333440000000002</v>
      </c>
      <c r="G1066" s="1">
        <v>23.332965999999999</v>
      </c>
      <c r="H1066" s="1">
        <v>16.782962999999999</v>
      </c>
      <c r="I1066" s="1">
        <v>1.9919999999999998E-3</v>
      </c>
      <c r="J1066" s="1">
        <v>7.3549959999999999</v>
      </c>
      <c r="K1066" s="1">
        <v>23.368006000000001</v>
      </c>
      <c r="L1066" s="1">
        <v>20.157012999999999</v>
      </c>
      <c r="M1066" s="1">
        <v>0.99403699999999995</v>
      </c>
      <c r="N1066" s="1">
        <v>3.294924</v>
      </c>
      <c r="O1066" s="1">
        <v>23.382069000000001</v>
      </c>
      <c r="P1066" s="1">
        <v>11.049098000000001</v>
      </c>
      <c r="Q1066" s="1">
        <v>0.99790199999999996</v>
      </c>
      <c r="R1066" s="1">
        <v>-2.4498850000000001</v>
      </c>
      <c r="S1066" s="1">
        <v>23.248825</v>
      </c>
      <c r="T1066" s="1">
        <v>19.142775</v>
      </c>
      <c r="U1066" s="1">
        <v>0.99498799999999998</v>
      </c>
      <c r="V1066" s="1">
        <v>6.1741999999999998E-2</v>
      </c>
      <c r="W1066" s="1">
        <v>-1.1646999999999999E-2</v>
      </c>
      <c r="X1066" s="1">
        <v>3.1064999999999999E-2</v>
      </c>
      <c r="Y1066" s="1">
        <v>0.17733499999999999</v>
      </c>
      <c r="Z1066" s="1">
        <v>32.830570000000002</v>
      </c>
      <c r="AA1066" s="1">
        <v>15.015985000000001</v>
      </c>
      <c r="AB1066" s="1">
        <v>4.3790000000000001E-3</v>
      </c>
      <c r="AC1066" s="1">
        <v>1.826114</v>
      </c>
      <c r="AD1066" s="1">
        <v>27.570173</v>
      </c>
      <c r="AE1066" s="1">
        <v>16.1112</v>
      </c>
      <c r="AF1066" s="1">
        <v>0.99320200000000003</v>
      </c>
      <c r="AG1066" s="1">
        <v>0.177344</v>
      </c>
      <c r="AH1066" s="1">
        <v>32.830604999999998</v>
      </c>
      <c r="AI1066" s="1">
        <v>15.015967</v>
      </c>
      <c r="AJ1066" s="1">
        <v>0.99435399999999996</v>
      </c>
      <c r="AK1066" s="1">
        <v>-1.5735440000000001</v>
      </c>
      <c r="AL1066" s="1">
        <v>27.811986999999998</v>
      </c>
      <c r="AM1066" s="1">
        <v>15.846576000000001</v>
      </c>
      <c r="AN1066" s="1">
        <v>0.996915</v>
      </c>
      <c r="AO1066" s="1">
        <v>0.20685000000000001</v>
      </c>
      <c r="AP1066" s="1">
        <v>27.693033</v>
      </c>
      <c r="AQ1066" s="1">
        <v>13.113379</v>
      </c>
      <c r="AR1066" s="1">
        <v>0.99668699999999999</v>
      </c>
    </row>
    <row r="1067" spans="1:44" x14ac:dyDescent="0.3">
      <c r="A1067" s="1" t="s">
        <v>18612</v>
      </c>
      <c r="B1067" s="1">
        <v>8.8166670000000007</v>
      </c>
      <c r="C1067" s="1">
        <v>1.4987E-2</v>
      </c>
      <c r="D1067" s="1">
        <v>-6.6119999999999998E-3</v>
      </c>
      <c r="E1067" s="1">
        <v>-35.499457999999997</v>
      </c>
      <c r="F1067" s="1">
        <v>2.733994</v>
      </c>
      <c r="G1067" s="1">
        <v>23.332571000000002</v>
      </c>
      <c r="H1067" s="1">
        <v>16.783767999999998</v>
      </c>
      <c r="I1067" s="1">
        <v>2.758E-3</v>
      </c>
      <c r="J1067" s="1">
        <v>7.3560150000000002</v>
      </c>
      <c r="K1067" s="1">
        <v>23.367094000000002</v>
      </c>
      <c r="L1067" s="1">
        <v>20.157316000000002</v>
      </c>
      <c r="M1067" s="1">
        <v>0.99596399999999996</v>
      </c>
      <c r="N1067" s="1">
        <v>3.2949489999999999</v>
      </c>
      <c r="O1067" s="1">
        <v>23.382304999999999</v>
      </c>
      <c r="P1067" s="1">
        <v>11.049846000000001</v>
      </c>
      <c r="Q1067" s="1">
        <v>0.99683999999999995</v>
      </c>
      <c r="R1067" s="1">
        <v>-2.4489809999999999</v>
      </c>
      <c r="S1067" s="1">
        <v>23.248314000000001</v>
      </c>
      <c r="T1067" s="1">
        <v>19.144136</v>
      </c>
      <c r="U1067" s="1">
        <v>0.99500699999999997</v>
      </c>
      <c r="V1067" s="1">
        <v>3.1510000000000002E-3</v>
      </c>
      <c r="W1067" s="1">
        <v>2.2120999999999998E-2</v>
      </c>
      <c r="X1067" s="1">
        <v>-2.596E-2</v>
      </c>
      <c r="Y1067" s="1">
        <v>0.183086</v>
      </c>
      <c r="Z1067" s="1">
        <v>32.832042999999999</v>
      </c>
      <c r="AA1067" s="1">
        <v>15.021431</v>
      </c>
      <c r="AB1067" s="1">
        <v>1.9220000000000001E-3</v>
      </c>
      <c r="AC1067" s="1">
        <v>1.8253950000000001</v>
      </c>
      <c r="AD1067" s="1">
        <v>27.569317000000002</v>
      </c>
      <c r="AE1067" s="1">
        <v>16.115179000000001</v>
      </c>
      <c r="AF1067" s="1">
        <v>0.99761</v>
      </c>
      <c r="AG1067" s="1">
        <v>0.18309500000000001</v>
      </c>
      <c r="AH1067" s="1">
        <v>32.832076999999998</v>
      </c>
      <c r="AI1067" s="1">
        <v>15.021414</v>
      </c>
      <c r="AJ1067" s="1">
        <v>0.99342399999999997</v>
      </c>
      <c r="AK1067" s="1">
        <v>-1.5737490000000001</v>
      </c>
      <c r="AL1067" s="1">
        <v>27.814764</v>
      </c>
      <c r="AM1067" s="1">
        <v>15.847317</v>
      </c>
      <c r="AN1067" s="1">
        <v>0.99730099999999999</v>
      </c>
      <c r="AO1067" s="1">
        <v>0.20924100000000001</v>
      </c>
      <c r="AP1067" s="1">
        <v>27.695602000000001</v>
      </c>
      <c r="AQ1067" s="1">
        <v>13.115824</v>
      </c>
      <c r="AR1067" s="1">
        <v>0.99686300000000005</v>
      </c>
    </row>
    <row r="1068" spans="1:44" x14ac:dyDescent="0.3">
      <c r="A1068" s="1" t="s">
        <v>18613</v>
      </c>
      <c r="B1068" s="1">
        <v>8.8249999999999993</v>
      </c>
      <c r="C1068" s="1">
        <v>8.3639999999999999E-3</v>
      </c>
      <c r="D1068" s="1">
        <v>-1.5398999999999999E-2</v>
      </c>
      <c r="E1068" s="1">
        <v>-35.516773000000001</v>
      </c>
      <c r="F1068" s="1">
        <v>2.7327430000000001</v>
      </c>
      <c r="G1068" s="1">
        <v>23.331858</v>
      </c>
      <c r="H1068" s="1">
        <v>16.784412</v>
      </c>
      <c r="I1068" s="1">
        <v>1.17E-3</v>
      </c>
      <c r="J1068" s="1">
        <v>7.3537480000000004</v>
      </c>
      <c r="K1068" s="1">
        <v>23.366364999999998</v>
      </c>
      <c r="L1068" s="1">
        <v>20.159351000000001</v>
      </c>
      <c r="M1068" s="1">
        <v>0.99828899999999998</v>
      </c>
      <c r="N1068" s="1">
        <v>3.295436</v>
      </c>
      <c r="O1068" s="1">
        <v>23.380648000000001</v>
      </c>
      <c r="P1068" s="1">
        <v>11.050653000000001</v>
      </c>
      <c r="Q1068" s="1">
        <v>0.99835300000000005</v>
      </c>
      <c r="R1068" s="1">
        <v>-2.450955</v>
      </c>
      <c r="S1068" s="1">
        <v>23.248563999999998</v>
      </c>
      <c r="T1068" s="1">
        <v>19.143229000000002</v>
      </c>
      <c r="U1068" s="1">
        <v>0.99663900000000005</v>
      </c>
      <c r="V1068" s="1">
        <v>3.0200999999999999E-2</v>
      </c>
      <c r="W1068" s="1">
        <v>-1.3665999999999999E-2</v>
      </c>
      <c r="X1068" s="1">
        <v>-1.5354E-2</v>
      </c>
      <c r="Y1068" s="1">
        <v>0.17971100000000001</v>
      </c>
      <c r="Z1068" s="1">
        <v>32.830821999999998</v>
      </c>
      <c r="AA1068" s="1">
        <v>15.017016999999999</v>
      </c>
      <c r="AB1068" s="1">
        <v>4.1679999999999998E-3</v>
      </c>
      <c r="AC1068" s="1">
        <v>1.8247070000000001</v>
      </c>
      <c r="AD1068" s="1">
        <v>27.569559000000002</v>
      </c>
      <c r="AE1068" s="1">
        <v>16.113748999999999</v>
      </c>
      <c r="AF1068" s="1">
        <v>0.99607599999999996</v>
      </c>
      <c r="AG1068" s="1">
        <v>0.17971999999999999</v>
      </c>
      <c r="AH1068" s="1">
        <v>32.830855999999997</v>
      </c>
      <c r="AI1068" s="1">
        <v>15.016999999999999</v>
      </c>
      <c r="AJ1068" s="1">
        <v>0.98551800000000001</v>
      </c>
      <c r="AK1068" s="1">
        <v>-1.5746020000000001</v>
      </c>
      <c r="AL1068" s="1">
        <v>27.813231999999999</v>
      </c>
      <c r="AM1068" s="1">
        <v>15.846363</v>
      </c>
      <c r="AN1068" s="1">
        <v>0.99553700000000001</v>
      </c>
      <c r="AO1068" s="1">
        <v>0.20794000000000001</v>
      </c>
      <c r="AP1068" s="1">
        <v>27.693207000000001</v>
      </c>
      <c r="AQ1068" s="1">
        <v>13.114614</v>
      </c>
      <c r="AR1068" s="1">
        <v>0.98882800000000004</v>
      </c>
    </row>
    <row r="1069" spans="1:44" x14ac:dyDescent="0.3">
      <c r="A1069" s="1" t="s">
        <v>18614</v>
      </c>
      <c r="B1069" s="1">
        <v>8.8333329999999997</v>
      </c>
      <c r="C1069" s="1">
        <v>1.7076000000000001E-2</v>
      </c>
      <c r="D1069" s="1">
        <v>-3.3199999999999999E-4</v>
      </c>
      <c r="E1069" s="1">
        <v>-35.507561000000003</v>
      </c>
      <c r="F1069" s="1">
        <v>2.7327940000000002</v>
      </c>
      <c r="G1069" s="1">
        <v>23.333341999999998</v>
      </c>
      <c r="H1069" s="1">
        <v>16.783508000000001</v>
      </c>
      <c r="I1069" s="1">
        <v>4.6900000000000002E-4</v>
      </c>
      <c r="J1069" s="1">
        <v>7.3543370000000001</v>
      </c>
      <c r="K1069" s="1">
        <v>23.367664000000001</v>
      </c>
      <c r="L1069" s="1">
        <v>20.157715</v>
      </c>
      <c r="M1069" s="1">
        <v>0.99927200000000005</v>
      </c>
      <c r="N1069" s="1">
        <v>3.2945570000000002</v>
      </c>
      <c r="O1069" s="1">
        <v>23.383724000000001</v>
      </c>
      <c r="P1069" s="1">
        <v>11.049671</v>
      </c>
      <c r="Q1069" s="1">
        <v>0.99882499999999996</v>
      </c>
      <c r="R1069" s="1">
        <v>-2.4505119999999998</v>
      </c>
      <c r="S1069" s="1">
        <v>23.248640000000002</v>
      </c>
      <c r="T1069" s="1">
        <v>19.143135000000001</v>
      </c>
      <c r="U1069" s="1">
        <v>0.99924500000000005</v>
      </c>
      <c r="V1069" s="1">
        <v>2.0421000000000002E-2</v>
      </c>
      <c r="W1069" s="1">
        <v>-2.2846999999999999E-2</v>
      </c>
      <c r="X1069" s="1">
        <v>-9.6290000000000004E-3</v>
      </c>
      <c r="Y1069" s="1">
        <v>0.18074399999999999</v>
      </c>
      <c r="Z1069" s="1">
        <v>32.829749999999997</v>
      </c>
      <c r="AA1069" s="1">
        <v>15.016705</v>
      </c>
      <c r="AB1069" s="1">
        <v>4.182E-3</v>
      </c>
      <c r="AC1069" s="1">
        <v>1.824951</v>
      </c>
      <c r="AD1069" s="1">
        <v>27.568382</v>
      </c>
      <c r="AE1069" s="1">
        <v>16.114115000000002</v>
      </c>
      <c r="AF1069" s="1">
        <v>0.99649500000000002</v>
      </c>
      <c r="AG1069" s="1">
        <v>0.180753</v>
      </c>
      <c r="AH1069" s="1">
        <v>32.829783999999997</v>
      </c>
      <c r="AI1069" s="1">
        <v>15.016686999999999</v>
      </c>
      <c r="AJ1069" s="1">
        <v>0.985703</v>
      </c>
      <c r="AK1069" s="1">
        <v>-1.574343</v>
      </c>
      <c r="AL1069" s="1">
        <v>27.812593</v>
      </c>
      <c r="AM1069" s="1">
        <v>15.847028999999999</v>
      </c>
      <c r="AN1069" s="1">
        <v>0.99322299999999997</v>
      </c>
      <c r="AO1069" s="1">
        <v>0.20790500000000001</v>
      </c>
      <c r="AP1069" s="1">
        <v>27.691824</v>
      </c>
      <c r="AQ1069" s="1">
        <v>13.115122</v>
      </c>
      <c r="AR1069" s="1">
        <v>0.99048700000000001</v>
      </c>
    </row>
    <row r="1070" spans="1:44" x14ac:dyDescent="0.3">
      <c r="A1070" s="1" t="s">
        <v>18615</v>
      </c>
      <c r="B1070" s="1">
        <v>8.8416669999999993</v>
      </c>
      <c r="C1070" s="1">
        <v>-4.1479999999999998E-3</v>
      </c>
      <c r="D1070" s="1">
        <v>-7.9249999999999998E-3</v>
      </c>
      <c r="E1070" s="1">
        <v>-35.502045000000003</v>
      </c>
      <c r="F1070" s="1">
        <v>2.7327159999999999</v>
      </c>
      <c r="G1070" s="1">
        <v>23.331924000000001</v>
      </c>
      <c r="H1070" s="1">
        <v>16.782488000000001</v>
      </c>
      <c r="I1070" s="1">
        <v>2.7169999999999998E-3</v>
      </c>
      <c r="J1070" s="1">
        <v>7.3545959999999999</v>
      </c>
      <c r="K1070" s="1">
        <v>23.364981</v>
      </c>
      <c r="L1070" s="1">
        <v>20.156244000000001</v>
      </c>
      <c r="M1070" s="1">
        <v>0.99444200000000005</v>
      </c>
      <c r="N1070" s="1">
        <v>3.2939449999999999</v>
      </c>
      <c r="O1070" s="1">
        <v>23.381338</v>
      </c>
      <c r="P1070" s="1">
        <v>11.048591999999999</v>
      </c>
      <c r="Q1070" s="1">
        <v>0.99549200000000004</v>
      </c>
      <c r="R1070" s="1">
        <v>-2.450393</v>
      </c>
      <c r="S1070" s="1">
        <v>23.249452999999999</v>
      </c>
      <c r="T1070" s="1">
        <v>19.142626</v>
      </c>
      <c r="U1070" s="1">
        <v>0.99765899999999996</v>
      </c>
      <c r="V1070" s="1">
        <v>5.1380000000000002E-3</v>
      </c>
      <c r="W1070" s="1">
        <v>5.2344000000000002E-2</v>
      </c>
      <c r="X1070" s="1">
        <v>1.4E-3</v>
      </c>
      <c r="Y1070" s="1">
        <v>0.18224000000000001</v>
      </c>
      <c r="Z1070" s="1">
        <v>32.832881999999998</v>
      </c>
      <c r="AA1070" s="1">
        <v>15.023108000000001</v>
      </c>
      <c r="AB1070" s="1">
        <v>2.3939999999999999E-3</v>
      </c>
      <c r="AC1070" s="1">
        <v>1.8252539999999999</v>
      </c>
      <c r="AD1070" s="1">
        <v>27.569638999999999</v>
      </c>
      <c r="AE1070" s="1">
        <v>16.113295000000001</v>
      </c>
      <c r="AF1070" s="1">
        <v>0.99349600000000005</v>
      </c>
      <c r="AG1070" s="1">
        <v>0.18224899999999999</v>
      </c>
      <c r="AH1070" s="1">
        <v>32.832915999999997</v>
      </c>
      <c r="AI1070" s="1">
        <v>15.02309</v>
      </c>
      <c r="AJ1070" s="1">
        <v>0.99560199999999999</v>
      </c>
      <c r="AK1070" s="1">
        <v>-1.5740259999999999</v>
      </c>
      <c r="AL1070" s="1">
        <v>27.815109</v>
      </c>
      <c r="AM1070" s="1">
        <v>15.847185</v>
      </c>
      <c r="AN1070" s="1">
        <v>0.99734599999999995</v>
      </c>
      <c r="AO1070" s="1">
        <v>0.20766399999999999</v>
      </c>
      <c r="AP1070" s="1">
        <v>27.697451000000001</v>
      </c>
      <c r="AQ1070" s="1">
        <v>13.114779</v>
      </c>
      <c r="AR1070" s="1">
        <v>0.99787199999999998</v>
      </c>
    </row>
    <row r="1071" spans="1:44" x14ac:dyDescent="0.3">
      <c r="A1071" s="1" t="s">
        <v>18616</v>
      </c>
      <c r="B1071" s="1">
        <v>8.85</v>
      </c>
      <c r="C1071" s="1">
        <v>-1.9269999999999999E-3</v>
      </c>
      <c r="D1071" s="1">
        <v>4.2319999999999997E-3</v>
      </c>
      <c r="E1071" s="1">
        <v>-35.499656999999999</v>
      </c>
      <c r="F1071" s="1">
        <v>2.732993</v>
      </c>
      <c r="G1071" s="1">
        <v>23.331945000000001</v>
      </c>
      <c r="H1071" s="1">
        <v>16.782087000000001</v>
      </c>
      <c r="I1071" s="1">
        <v>2.5739999999999999E-3</v>
      </c>
      <c r="J1071" s="1">
        <v>7.3550129999999996</v>
      </c>
      <c r="K1071" s="1">
        <v>23.364466</v>
      </c>
      <c r="L1071" s="1">
        <v>20.155659</v>
      </c>
      <c r="M1071" s="1">
        <v>0.99546599999999996</v>
      </c>
      <c r="N1071" s="1">
        <v>3.2939820000000002</v>
      </c>
      <c r="O1071" s="1">
        <v>23.382598999999999</v>
      </c>
      <c r="P1071" s="1">
        <v>11.048177000000001</v>
      </c>
      <c r="Q1071" s="1">
        <v>0.99648000000000003</v>
      </c>
      <c r="R1071" s="1">
        <v>-2.4500139999999999</v>
      </c>
      <c r="S1071" s="1">
        <v>23.248774000000001</v>
      </c>
      <c r="T1071" s="1">
        <v>19.142423999999998</v>
      </c>
      <c r="U1071" s="1">
        <v>0.99675999999999998</v>
      </c>
      <c r="V1071" s="1">
        <v>4.6319999999999998E-3</v>
      </c>
      <c r="W1071" s="1">
        <v>3.5846000000000003E-2</v>
      </c>
      <c r="X1071" s="1">
        <v>1.2041E-2</v>
      </c>
      <c r="Y1071" s="1">
        <v>0.182668</v>
      </c>
      <c r="Z1071" s="1">
        <v>32.832672000000002</v>
      </c>
      <c r="AA1071" s="1">
        <v>15.021597</v>
      </c>
      <c r="AB1071" s="1">
        <v>3.2859999999999999E-3</v>
      </c>
      <c r="AC1071" s="1">
        <v>1.8258399999999999</v>
      </c>
      <c r="AD1071" s="1">
        <v>27.569728999999999</v>
      </c>
      <c r="AE1071" s="1">
        <v>16.112992999999999</v>
      </c>
      <c r="AF1071" s="1">
        <v>0.99060899999999996</v>
      </c>
      <c r="AG1071" s="1">
        <v>0.18267800000000001</v>
      </c>
      <c r="AH1071" s="1">
        <v>32.832706000000002</v>
      </c>
      <c r="AI1071" s="1">
        <v>15.021578999999999</v>
      </c>
      <c r="AJ1071" s="1">
        <v>0.99399099999999996</v>
      </c>
      <c r="AK1071" s="1">
        <v>-1.5734870000000001</v>
      </c>
      <c r="AL1071" s="1">
        <v>27.815147</v>
      </c>
      <c r="AM1071" s="1">
        <v>15.847446</v>
      </c>
      <c r="AN1071" s="1">
        <v>0.99253199999999997</v>
      </c>
      <c r="AO1071" s="1">
        <v>0.20769399999999999</v>
      </c>
      <c r="AP1071" s="1">
        <v>27.696688000000002</v>
      </c>
      <c r="AQ1071" s="1">
        <v>13.114741</v>
      </c>
      <c r="AR1071" s="1">
        <v>0.99651999999999996</v>
      </c>
    </row>
    <row r="1072" spans="1:44" x14ac:dyDescent="0.3">
      <c r="A1072" s="1" t="s">
        <v>18617</v>
      </c>
      <c r="B1072" s="1">
        <v>8.858333</v>
      </c>
      <c r="C1072" s="1">
        <v>1.3213000000000001E-2</v>
      </c>
      <c r="D1072" s="1">
        <v>-9.3240000000000007E-3</v>
      </c>
      <c r="E1072" s="1">
        <v>-35.505530999999998</v>
      </c>
      <c r="F1072" s="1">
        <v>2.7331660000000002</v>
      </c>
      <c r="G1072" s="1">
        <v>23.332657000000001</v>
      </c>
      <c r="H1072" s="1">
        <v>16.783525000000001</v>
      </c>
      <c r="I1072" s="1">
        <v>8.5300000000000003E-4</v>
      </c>
      <c r="J1072" s="1">
        <v>7.3548289999999996</v>
      </c>
      <c r="K1072" s="1">
        <v>23.367197000000001</v>
      </c>
      <c r="L1072" s="1">
        <v>20.157564000000001</v>
      </c>
      <c r="M1072" s="1">
        <v>0.99814999999999998</v>
      </c>
      <c r="N1072" s="1">
        <v>3.2947289999999998</v>
      </c>
      <c r="O1072" s="1">
        <v>23.382100999999999</v>
      </c>
      <c r="P1072" s="1">
        <v>11.049661</v>
      </c>
      <c r="Q1072" s="1">
        <v>0.999691</v>
      </c>
      <c r="R1072" s="1">
        <v>-2.450062</v>
      </c>
      <c r="S1072" s="1">
        <v>23.248674000000001</v>
      </c>
      <c r="T1072" s="1">
        <v>19.143349000000001</v>
      </c>
      <c r="U1072" s="1">
        <v>0.998089</v>
      </c>
      <c r="V1072" s="1">
        <v>-2.3271E-2</v>
      </c>
      <c r="W1072" s="1">
        <v>1.9397999999999999E-2</v>
      </c>
      <c r="X1072" s="1">
        <v>7.0039999999999998E-3</v>
      </c>
      <c r="Y1072" s="1">
        <v>0.18437600000000001</v>
      </c>
      <c r="Z1072" s="1">
        <v>32.832546000000001</v>
      </c>
      <c r="AA1072" s="1">
        <v>15.020296999999999</v>
      </c>
      <c r="AB1072" s="1">
        <v>1.495E-3</v>
      </c>
      <c r="AC1072" s="1">
        <v>1.8248880000000001</v>
      </c>
      <c r="AD1072" s="1">
        <v>27.569115</v>
      </c>
      <c r="AE1072" s="1">
        <v>16.113350000000001</v>
      </c>
      <c r="AF1072" s="1">
        <v>0.99581399999999998</v>
      </c>
      <c r="AG1072" s="1">
        <v>0.18438499999999999</v>
      </c>
      <c r="AH1072" s="1">
        <v>32.832580999999998</v>
      </c>
      <c r="AI1072" s="1">
        <v>15.02028</v>
      </c>
      <c r="AJ1072" s="1">
        <v>0.99751400000000001</v>
      </c>
      <c r="AK1072" s="1">
        <v>-1.5742959999999999</v>
      </c>
      <c r="AL1072" s="1">
        <v>27.816116000000001</v>
      </c>
      <c r="AM1072" s="1">
        <v>15.847433000000001</v>
      </c>
      <c r="AN1072" s="1">
        <v>0.99634999999999996</v>
      </c>
      <c r="AO1072" s="1">
        <v>0.207068</v>
      </c>
      <c r="AP1072" s="1">
        <v>27.696000999999999</v>
      </c>
      <c r="AQ1072" s="1">
        <v>13.114919</v>
      </c>
      <c r="AR1072" s="1">
        <v>0.99738400000000005</v>
      </c>
    </row>
    <row r="1073" spans="1:44" x14ac:dyDescent="0.3">
      <c r="A1073" s="1" t="s">
        <v>18618</v>
      </c>
      <c r="B1073" s="1">
        <v>8.8666669999999996</v>
      </c>
      <c r="C1073" s="1">
        <v>2.5270000000000002E-3</v>
      </c>
      <c r="D1073" s="1">
        <v>2.1189999999999998E-3</v>
      </c>
      <c r="E1073" s="1">
        <v>-35.499209999999998</v>
      </c>
      <c r="F1073" s="1">
        <v>2.7332709999999998</v>
      </c>
      <c r="G1073" s="1">
        <v>23.332314</v>
      </c>
      <c r="H1073" s="1">
        <v>16.782511</v>
      </c>
      <c r="I1073" s="1">
        <v>2.565E-3</v>
      </c>
      <c r="J1073" s="1">
        <v>7.3553139999999999</v>
      </c>
      <c r="K1073" s="1">
        <v>23.365316</v>
      </c>
      <c r="L1073" s="1">
        <v>20.156044000000001</v>
      </c>
      <c r="M1073" s="1">
        <v>0.99511300000000003</v>
      </c>
      <c r="N1073" s="1">
        <v>3.2942119999999999</v>
      </c>
      <c r="O1073" s="1">
        <v>23.382798999999999</v>
      </c>
      <c r="P1073" s="1">
        <v>11.048594</v>
      </c>
      <c r="Q1073" s="1">
        <v>0.99684200000000001</v>
      </c>
      <c r="R1073" s="1">
        <v>-2.4497110000000002</v>
      </c>
      <c r="S1073" s="1">
        <v>23.248825</v>
      </c>
      <c r="T1073" s="1">
        <v>19.142890999999999</v>
      </c>
      <c r="U1073" s="1">
        <v>0.99660599999999999</v>
      </c>
      <c r="V1073" s="1">
        <v>-8.7690000000000008E-3</v>
      </c>
      <c r="W1073" s="1">
        <v>2.4743000000000001E-2</v>
      </c>
      <c r="X1073" s="1">
        <v>8.0370000000000007E-3</v>
      </c>
      <c r="Y1073" s="1">
        <v>0.18302099999999999</v>
      </c>
      <c r="Z1073" s="1">
        <v>32.832706000000002</v>
      </c>
      <c r="AA1073" s="1">
        <v>15.020624</v>
      </c>
      <c r="AB1073" s="1">
        <v>2.0820000000000001E-3</v>
      </c>
      <c r="AC1073" s="1">
        <v>1.8248850000000001</v>
      </c>
      <c r="AD1073" s="1">
        <v>27.569592</v>
      </c>
      <c r="AE1073" s="1">
        <v>16.113154999999999</v>
      </c>
      <c r="AF1073" s="1">
        <v>0.99380000000000002</v>
      </c>
      <c r="AG1073" s="1">
        <v>0.183031</v>
      </c>
      <c r="AH1073" s="1">
        <v>32.832740999999999</v>
      </c>
      <c r="AI1073" s="1">
        <v>15.020606000000001</v>
      </c>
      <c r="AJ1073" s="1">
        <v>0.99632600000000004</v>
      </c>
      <c r="AK1073" s="1">
        <v>-1.5743659999999999</v>
      </c>
      <c r="AL1073" s="1">
        <v>27.815756</v>
      </c>
      <c r="AM1073" s="1">
        <v>15.847322</v>
      </c>
      <c r="AN1073" s="1">
        <v>0.99758800000000003</v>
      </c>
      <c r="AO1073" s="1">
        <v>0.206979</v>
      </c>
      <c r="AP1073" s="1">
        <v>27.696345999999998</v>
      </c>
      <c r="AQ1073" s="1">
        <v>13.114765</v>
      </c>
      <c r="AR1073" s="1">
        <v>0.99689700000000003</v>
      </c>
    </row>
    <row r="1074" spans="1:44" x14ac:dyDescent="0.3">
      <c r="A1074" s="1" t="s">
        <v>18619</v>
      </c>
      <c r="B1074" s="1">
        <v>8.875</v>
      </c>
      <c r="C1074" s="1">
        <v>3.0956000000000001E-2</v>
      </c>
      <c r="D1074" s="1">
        <v>0.15229699999999999</v>
      </c>
      <c r="E1074" s="1">
        <v>-35.522461</v>
      </c>
      <c r="F1074" s="1">
        <v>2.7333379999999998</v>
      </c>
      <c r="G1074" s="1">
        <v>23.341418999999998</v>
      </c>
      <c r="H1074" s="1">
        <v>16.788571999999998</v>
      </c>
      <c r="I1074" s="1">
        <v>1.1926000000000001E-2</v>
      </c>
      <c r="J1074" s="1">
        <v>7.353999</v>
      </c>
      <c r="K1074" s="1">
        <v>23.367868000000001</v>
      </c>
      <c r="L1074" s="1">
        <v>20.164057</v>
      </c>
      <c r="M1074" s="1">
        <v>0.98065000000000002</v>
      </c>
      <c r="N1074" s="1">
        <v>3.2965719999999998</v>
      </c>
      <c r="O1074" s="1">
        <v>23.407211</v>
      </c>
      <c r="P1074" s="1">
        <v>11.055035999999999</v>
      </c>
      <c r="Q1074" s="1">
        <v>0.96742799999999995</v>
      </c>
      <c r="R1074" s="1">
        <v>-2.4505560000000002</v>
      </c>
      <c r="S1074" s="1">
        <v>23.249178000000001</v>
      </c>
      <c r="T1074" s="1">
        <v>19.146622000000001</v>
      </c>
      <c r="U1074" s="1">
        <v>0.98665800000000004</v>
      </c>
      <c r="V1074" s="1">
        <v>5.5032999999999999E-2</v>
      </c>
      <c r="W1074" s="1">
        <v>-1.2139E-2</v>
      </c>
      <c r="X1074" s="1">
        <v>3.1627000000000002E-2</v>
      </c>
      <c r="Y1074" s="1">
        <v>0.17718100000000001</v>
      </c>
      <c r="Z1074" s="1">
        <v>32.831245000000003</v>
      </c>
      <c r="AA1074" s="1">
        <v>15.015332000000001</v>
      </c>
      <c r="AB1074" s="1">
        <v>4.4660000000000004E-3</v>
      </c>
      <c r="AC1074" s="1">
        <v>1.8253550000000001</v>
      </c>
      <c r="AD1074" s="1">
        <v>27.570665000000002</v>
      </c>
      <c r="AE1074" s="1">
        <v>16.110575000000001</v>
      </c>
      <c r="AF1074" s="1">
        <v>0.99345700000000003</v>
      </c>
      <c r="AG1074" s="1">
        <v>0.17719099999999999</v>
      </c>
      <c r="AH1074" s="1">
        <v>32.83128</v>
      </c>
      <c r="AI1074" s="1">
        <v>15.015314</v>
      </c>
      <c r="AJ1074" s="1">
        <v>0.98514100000000004</v>
      </c>
      <c r="AK1074" s="1">
        <v>-1.5742780000000001</v>
      </c>
      <c r="AL1074" s="1">
        <v>27.812874000000001</v>
      </c>
      <c r="AM1074" s="1">
        <v>15.845984</v>
      </c>
      <c r="AN1074" s="1">
        <v>0.994394</v>
      </c>
      <c r="AO1074" s="1">
        <v>0.20607600000000001</v>
      </c>
      <c r="AP1074" s="1">
        <v>27.693688999999999</v>
      </c>
      <c r="AQ1074" s="1">
        <v>13.112772</v>
      </c>
      <c r="AR1074" s="1">
        <v>0.98852799999999996</v>
      </c>
    </row>
    <row r="1075" spans="1:44" x14ac:dyDescent="0.3">
      <c r="A1075" s="1" t="s">
        <v>18620</v>
      </c>
      <c r="B1075" s="1">
        <v>8.8833330000000004</v>
      </c>
      <c r="C1075" s="1">
        <v>3.7759999999999998E-3</v>
      </c>
      <c r="D1075" s="1">
        <v>-1.83E-4</v>
      </c>
      <c r="E1075" s="1">
        <v>-35.505760000000002</v>
      </c>
      <c r="F1075" s="1">
        <v>2.7327910000000002</v>
      </c>
      <c r="G1075" s="1">
        <v>23.332418000000001</v>
      </c>
      <c r="H1075" s="1">
        <v>16.781953999999999</v>
      </c>
      <c r="I1075" s="1">
        <v>2.294E-3</v>
      </c>
      <c r="J1075" s="1">
        <v>7.3544470000000004</v>
      </c>
      <c r="K1075" s="1">
        <v>23.365658</v>
      </c>
      <c r="L1075" s="1">
        <v>20.156013000000002</v>
      </c>
      <c r="M1075" s="1">
        <v>0.98065000000000002</v>
      </c>
      <c r="N1075" s="1">
        <v>3.2943859999999998</v>
      </c>
      <c r="O1075" s="1">
        <v>23.382687000000001</v>
      </c>
      <c r="P1075" s="1">
        <v>11.0481</v>
      </c>
      <c r="Q1075" s="1">
        <v>0.96742799999999995</v>
      </c>
      <c r="R1075" s="1">
        <v>-2.4504589999999999</v>
      </c>
      <c r="S1075" s="1">
        <v>23.248913000000002</v>
      </c>
      <c r="T1075" s="1">
        <v>19.141743000000002</v>
      </c>
      <c r="U1075" s="1">
        <v>0.98665800000000004</v>
      </c>
      <c r="V1075" s="1">
        <v>6.5719999999999997E-3</v>
      </c>
      <c r="W1075" s="1">
        <v>3.0152000000000002E-2</v>
      </c>
      <c r="X1075" s="1">
        <v>1.7124E-2</v>
      </c>
      <c r="Y1075" s="1">
        <v>0.18134700000000001</v>
      </c>
      <c r="Z1075" s="1">
        <v>32.833247999999998</v>
      </c>
      <c r="AA1075" s="1">
        <v>15.020636</v>
      </c>
      <c r="AB1075" s="1">
        <v>1.7769999999999999E-3</v>
      </c>
      <c r="AC1075" s="1">
        <v>1.8247930000000001</v>
      </c>
      <c r="AD1075" s="1">
        <v>27.570471000000001</v>
      </c>
      <c r="AE1075" s="1">
        <v>16.112410000000001</v>
      </c>
      <c r="AF1075" s="1">
        <v>0.99345700000000003</v>
      </c>
      <c r="AG1075" s="1">
        <v>0.18135599999999999</v>
      </c>
      <c r="AH1075" s="1">
        <v>32.833281999999997</v>
      </c>
      <c r="AI1075" s="1">
        <v>15.020617</v>
      </c>
      <c r="AJ1075" s="1">
        <v>0.98514100000000004</v>
      </c>
      <c r="AK1075" s="1">
        <v>-1.574565</v>
      </c>
      <c r="AL1075" s="1">
        <v>27.815750000000001</v>
      </c>
      <c r="AM1075" s="1">
        <v>15.847139</v>
      </c>
      <c r="AN1075" s="1">
        <v>0.994394</v>
      </c>
      <c r="AO1075" s="1">
        <v>0.20637800000000001</v>
      </c>
      <c r="AP1075" s="1">
        <v>27.697077</v>
      </c>
      <c r="AQ1075" s="1">
        <v>13.11429</v>
      </c>
      <c r="AR1075" s="1">
        <v>0.98852799999999996</v>
      </c>
    </row>
    <row r="1076" spans="1:44" x14ac:dyDescent="0.3">
      <c r="A1076" s="1" t="s">
        <v>18621</v>
      </c>
      <c r="B1076" s="1">
        <v>8.891667</v>
      </c>
      <c r="C1076" s="1">
        <v>5.1640000000000002E-3</v>
      </c>
      <c r="D1076" s="1">
        <v>-6.9930000000000001E-3</v>
      </c>
      <c r="E1076" s="1">
        <v>-35.509239000000001</v>
      </c>
      <c r="F1076" s="1">
        <v>2.7331349999999999</v>
      </c>
      <c r="G1076" s="1">
        <v>23.332697</v>
      </c>
      <c r="H1076" s="1">
        <v>16.783628</v>
      </c>
      <c r="I1076" s="1">
        <v>2.1610000000000002E-3</v>
      </c>
      <c r="J1076" s="1">
        <v>7.3545860000000003</v>
      </c>
      <c r="K1076" s="1">
        <v>23.366448999999999</v>
      </c>
      <c r="L1076" s="1">
        <v>20.157966999999999</v>
      </c>
      <c r="M1076" s="1">
        <v>0.99529199999999995</v>
      </c>
      <c r="N1076" s="1">
        <v>3.2950759999999999</v>
      </c>
      <c r="O1076" s="1">
        <v>23.382297999999999</v>
      </c>
      <c r="P1076" s="1">
        <v>11.049801</v>
      </c>
      <c r="Q1076" s="1">
        <v>0.99620299999999995</v>
      </c>
      <c r="R1076" s="1">
        <v>-2.4502579999999998</v>
      </c>
      <c r="S1076" s="1">
        <v>23.249345999999999</v>
      </c>
      <c r="T1076" s="1">
        <v>19.143114000000001</v>
      </c>
      <c r="U1076" s="1">
        <v>0.99802000000000002</v>
      </c>
      <c r="V1076" s="1">
        <v>9.9950000000000004E-3</v>
      </c>
      <c r="W1076" s="1">
        <v>4.3352000000000002E-2</v>
      </c>
      <c r="X1076" s="1">
        <v>2.0709000000000002E-2</v>
      </c>
      <c r="Y1076" s="1">
        <v>0.18215300000000001</v>
      </c>
      <c r="Z1076" s="1">
        <v>32.833880999999998</v>
      </c>
      <c r="AA1076" s="1">
        <v>15.022757</v>
      </c>
      <c r="AB1076" s="1">
        <v>2.6189999999999998E-3</v>
      </c>
      <c r="AC1076" s="1">
        <v>1.825982</v>
      </c>
      <c r="AD1076" s="1">
        <v>27.570952999999999</v>
      </c>
      <c r="AE1076" s="1">
        <v>16.113216000000001</v>
      </c>
      <c r="AF1076" s="1">
        <v>0.99362200000000001</v>
      </c>
      <c r="AG1076" s="1">
        <v>0.18216199999999999</v>
      </c>
      <c r="AH1076" s="1">
        <v>32.833919999999999</v>
      </c>
      <c r="AI1076" s="1">
        <v>15.022738</v>
      </c>
      <c r="AJ1076" s="1">
        <v>0.99706799999999995</v>
      </c>
      <c r="AK1076" s="1">
        <v>-1.5734079999999999</v>
      </c>
      <c r="AL1076" s="1">
        <v>27.816089999999999</v>
      </c>
      <c r="AM1076" s="1">
        <v>15.848212999999999</v>
      </c>
      <c r="AN1076" s="1">
        <v>0.99675499999999995</v>
      </c>
      <c r="AO1076" s="1">
        <v>0.207371</v>
      </c>
      <c r="AP1076" s="1">
        <v>27.698153000000001</v>
      </c>
      <c r="AQ1076" s="1">
        <v>13.115224</v>
      </c>
      <c r="AR1076" s="1">
        <v>0.99903799999999998</v>
      </c>
    </row>
    <row r="1077" spans="1:44" x14ac:dyDescent="0.3">
      <c r="A1077" s="1" t="s">
        <v>18622</v>
      </c>
      <c r="B1077" s="1">
        <v>8.9</v>
      </c>
      <c r="C1077" s="1">
        <v>2.0639999999999999E-3</v>
      </c>
      <c r="D1077" s="1">
        <v>-5.7959999999999999E-3</v>
      </c>
      <c r="E1077" s="1">
        <v>-35.502192999999998</v>
      </c>
      <c r="F1077" s="1">
        <v>2.7333959999999999</v>
      </c>
      <c r="G1077" s="1">
        <v>23.332424</v>
      </c>
      <c r="H1077" s="1">
        <v>16.783525000000001</v>
      </c>
      <c r="I1077" s="1">
        <v>2.8170000000000001E-3</v>
      </c>
      <c r="J1077" s="1">
        <v>7.3552629999999999</v>
      </c>
      <c r="K1077" s="1">
        <v>23.365856000000001</v>
      </c>
      <c r="L1077" s="1">
        <v>20.157295000000001</v>
      </c>
      <c r="M1077" s="1">
        <v>0.99524199999999996</v>
      </c>
      <c r="N1077" s="1">
        <v>3.294635</v>
      </c>
      <c r="O1077" s="1">
        <v>23.382114000000001</v>
      </c>
      <c r="P1077" s="1">
        <v>11.049633</v>
      </c>
      <c r="Q1077" s="1">
        <v>0.99614599999999998</v>
      </c>
      <c r="R1077" s="1">
        <v>-2.4497100000000001</v>
      </c>
      <c r="S1077" s="1">
        <v>23.249303999999999</v>
      </c>
      <c r="T1077" s="1">
        <v>19.143646</v>
      </c>
      <c r="U1077" s="1">
        <v>0.99844900000000003</v>
      </c>
      <c r="V1077" s="1">
        <v>1.8259999999999999E-3</v>
      </c>
      <c r="W1077" s="1">
        <v>3.7557E-2</v>
      </c>
      <c r="X1077" s="1">
        <v>2.051E-2</v>
      </c>
      <c r="Y1077" s="1">
        <v>0.183035</v>
      </c>
      <c r="Z1077" s="1">
        <v>32.833435000000001</v>
      </c>
      <c r="AA1077" s="1">
        <v>15.022558</v>
      </c>
      <c r="AB1077" s="1">
        <v>2.643E-3</v>
      </c>
      <c r="AC1077" s="1">
        <v>1.8261099999999999</v>
      </c>
      <c r="AD1077" s="1">
        <v>27.570378999999999</v>
      </c>
      <c r="AE1077" s="1">
        <v>16.113555999999999</v>
      </c>
      <c r="AF1077" s="1">
        <v>0.99163100000000004</v>
      </c>
      <c r="AG1077" s="1">
        <v>0.18304400000000001</v>
      </c>
      <c r="AH1077" s="1">
        <v>32.833469000000001</v>
      </c>
      <c r="AI1077" s="1">
        <v>15.022539999999999</v>
      </c>
      <c r="AJ1077" s="1">
        <v>0.99472000000000005</v>
      </c>
      <c r="AK1077" s="1">
        <v>-1.5732440000000001</v>
      </c>
      <c r="AL1077" s="1">
        <v>27.815973</v>
      </c>
      <c r="AM1077" s="1">
        <v>15.848516</v>
      </c>
      <c r="AN1077" s="1">
        <v>0.99668100000000004</v>
      </c>
      <c r="AO1077" s="1">
        <v>0.20752699999999999</v>
      </c>
      <c r="AP1077" s="1">
        <v>27.697506000000001</v>
      </c>
      <c r="AQ1077" s="1">
        <v>13.115546</v>
      </c>
      <c r="AR1077" s="1">
        <v>0.99647600000000003</v>
      </c>
    </row>
    <row r="1078" spans="1:44" x14ac:dyDescent="0.3">
      <c r="A1078" s="1" t="s">
        <v>18623</v>
      </c>
      <c r="B1078" s="1">
        <v>8.9083330000000007</v>
      </c>
      <c r="C1078" s="1">
        <v>1.8879999999999999E-3</v>
      </c>
      <c r="D1078" s="1">
        <v>1.8860000000000001E-3</v>
      </c>
      <c r="E1078" s="1">
        <v>-35.504505000000002</v>
      </c>
      <c r="F1078" s="1">
        <v>2.7327080000000001</v>
      </c>
      <c r="G1078" s="1">
        <v>23.332391999999999</v>
      </c>
      <c r="H1078" s="1">
        <v>16.783497000000001</v>
      </c>
      <c r="I1078" s="1">
        <v>2.212E-3</v>
      </c>
      <c r="J1078" s="1">
        <v>7.3544390000000002</v>
      </c>
      <c r="K1078" s="1">
        <v>23.365358000000001</v>
      </c>
      <c r="L1078" s="1">
        <v>20.157457000000001</v>
      </c>
      <c r="M1078" s="1">
        <v>0.99421000000000004</v>
      </c>
      <c r="N1078" s="1">
        <v>3.2941790000000002</v>
      </c>
      <c r="O1078" s="1">
        <v>23.382847000000002</v>
      </c>
      <c r="P1078" s="1">
        <v>11.049633</v>
      </c>
      <c r="Q1078" s="1">
        <v>0.99494499999999997</v>
      </c>
      <c r="R1078" s="1">
        <v>-2.450494</v>
      </c>
      <c r="S1078" s="1">
        <v>23.248971999999998</v>
      </c>
      <c r="T1078" s="1">
        <v>19.143395999999999</v>
      </c>
      <c r="U1078" s="1">
        <v>0.99792599999999998</v>
      </c>
      <c r="V1078" s="1">
        <v>7.9229999999999995E-3</v>
      </c>
      <c r="W1078" s="1">
        <v>3.6477000000000002E-2</v>
      </c>
      <c r="X1078" s="1">
        <v>3.771E-2</v>
      </c>
      <c r="Y1078" s="1">
        <v>0.18257200000000001</v>
      </c>
      <c r="Z1078" s="1">
        <v>32.832577000000001</v>
      </c>
      <c r="AA1078" s="1">
        <v>15.023332</v>
      </c>
      <c r="AB1078" s="1">
        <v>2.0309999999999998E-3</v>
      </c>
      <c r="AC1078" s="1">
        <v>1.8265359999999999</v>
      </c>
      <c r="AD1078" s="1">
        <v>27.569717000000001</v>
      </c>
      <c r="AE1078" s="1">
        <v>16.113934</v>
      </c>
      <c r="AF1078" s="1">
        <v>0.99118300000000004</v>
      </c>
      <c r="AG1078" s="1">
        <v>0.18258199999999999</v>
      </c>
      <c r="AH1078" s="1">
        <v>32.832614999999997</v>
      </c>
      <c r="AI1078" s="1">
        <v>15.023313999999999</v>
      </c>
      <c r="AJ1078" s="1">
        <v>0.99516300000000002</v>
      </c>
      <c r="AK1078" s="1">
        <v>-1.572924</v>
      </c>
      <c r="AL1078" s="1">
        <v>27.814945000000002</v>
      </c>
      <c r="AM1078" s="1">
        <v>15.849913000000001</v>
      </c>
      <c r="AN1078" s="1">
        <v>0.99535200000000001</v>
      </c>
      <c r="AO1078" s="1">
        <v>0.20704</v>
      </c>
      <c r="AP1078" s="1">
        <v>27.696618999999998</v>
      </c>
      <c r="AQ1078" s="1">
        <v>13.116409000000001</v>
      </c>
      <c r="AR1078" s="1">
        <v>0.99802100000000005</v>
      </c>
    </row>
    <row r="1079" spans="1:44" x14ac:dyDescent="0.3">
      <c r="A1079" s="1" t="s">
        <v>18624</v>
      </c>
      <c r="B1079" s="1">
        <v>8.9166670000000003</v>
      </c>
      <c r="C1079" s="1">
        <v>4.7229999999999998E-3</v>
      </c>
      <c r="D1079" s="1">
        <v>-5.7600000000000001E-4</v>
      </c>
      <c r="E1079" s="1">
        <v>-35.503548000000002</v>
      </c>
      <c r="F1079" s="1">
        <v>2.733139</v>
      </c>
      <c r="G1079" s="1">
        <v>23.331866999999999</v>
      </c>
      <c r="H1079" s="1">
        <v>16.783698999999999</v>
      </c>
      <c r="I1079" s="1">
        <v>2.4580000000000001E-3</v>
      </c>
      <c r="J1079" s="1">
        <v>7.3549239999999996</v>
      </c>
      <c r="K1079" s="1">
        <v>23.365207999999999</v>
      </c>
      <c r="L1079" s="1">
        <v>20.157581</v>
      </c>
      <c r="M1079" s="1">
        <v>0.99409599999999998</v>
      </c>
      <c r="N1079" s="1">
        <v>3.2945120000000001</v>
      </c>
      <c r="O1079" s="1">
        <v>23.382104999999999</v>
      </c>
      <c r="P1079" s="1">
        <v>11.049823999999999</v>
      </c>
      <c r="Q1079" s="1">
        <v>0.99624599999999996</v>
      </c>
      <c r="R1079" s="1">
        <v>-2.4500199999999999</v>
      </c>
      <c r="S1079" s="1">
        <v>23.248293</v>
      </c>
      <c r="T1079" s="1">
        <v>19.143689999999999</v>
      </c>
      <c r="U1079" s="1">
        <v>0.99780800000000003</v>
      </c>
      <c r="V1079" s="1">
        <v>-4.071E-3</v>
      </c>
      <c r="W1079" s="1">
        <v>4.6003000000000002E-2</v>
      </c>
      <c r="X1079" s="1">
        <v>5.8999999999999999E-3</v>
      </c>
      <c r="Y1079" s="1">
        <v>0.18290400000000001</v>
      </c>
      <c r="Z1079" s="1">
        <v>32.833537999999997</v>
      </c>
      <c r="AA1079" s="1">
        <v>15.024050000000001</v>
      </c>
      <c r="AB1079" s="1">
        <v>1.9650000000000002E-3</v>
      </c>
      <c r="AC1079" s="1">
        <v>1.825159</v>
      </c>
      <c r="AD1079" s="1">
        <v>27.570152</v>
      </c>
      <c r="AE1079" s="1">
        <v>16.114688999999998</v>
      </c>
      <c r="AF1079" s="1">
        <v>0.99295599999999995</v>
      </c>
      <c r="AG1079" s="1">
        <v>0.18291299999999999</v>
      </c>
      <c r="AH1079" s="1">
        <v>32.833571999999997</v>
      </c>
      <c r="AI1079" s="1">
        <v>15.024032</v>
      </c>
      <c r="AJ1079" s="1">
        <v>0.99681299999999995</v>
      </c>
      <c r="AK1079" s="1">
        <v>-1.574103</v>
      </c>
      <c r="AL1079" s="1">
        <v>27.816134999999999</v>
      </c>
      <c r="AM1079" s="1">
        <v>15.848822</v>
      </c>
      <c r="AN1079" s="1">
        <v>0.995282</v>
      </c>
      <c r="AO1079" s="1">
        <v>0.20735400000000001</v>
      </c>
      <c r="AP1079" s="1">
        <v>27.697887000000001</v>
      </c>
      <c r="AQ1079" s="1">
        <v>13.116286000000001</v>
      </c>
      <c r="AR1079" s="1">
        <v>0.99721599999999999</v>
      </c>
    </row>
    <row r="1080" spans="1:44" x14ac:dyDescent="0.3">
      <c r="A1080" s="1" t="s">
        <v>18625</v>
      </c>
      <c r="B1080" s="1">
        <v>8.9250000000000007</v>
      </c>
      <c r="C1080" s="1">
        <v>1.5485000000000001E-2</v>
      </c>
      <c r="D1080" s="1">
        <v>-1.3856E-2</v>
      </c>
      <c r="E1080" s="1">
        <v>-35.502997999999998</v>
      </c>
      <c r="F1080" s="1">
        <v>2.732612</v>
      </c>
      <c r="G1080" s="1">
        <v>23.332688999999998</v>
      </c>
      <c r="H1080" s="1">
        <v>16.784020999999999</v>
      </c>
      <c r="I1080" s="1">
        <v>1.3389999999999999E-3</v>
      </c>
      <c r="J1080" s="1">
        <v>7.3544239999999999</v>
      </c>
      <c r="K1080" s="1">
        <v>23.36768</v>
      </c>
      <c r="L1080" s="1">
        <v>20.157851999999998</v>
      </c>
      <c r="M1080" s="1">
        <v>0.99458599999999997</v>
      </c>
      <c r="N1080" s="1">
        <v>3.2939210000000001</v>
      </c>
      <c r="O1080" s="1">
        <v>23.381702000000001</v>
      </c>
      <c r="P1080" s="1">
        <v>11.050129</v>
      </c>
      <c r="Q1080" s="1">
        <v>0.99518700000000004</v>
      </c>
      <c r="R1080" s="1">
        <v>-2.4505080000000001</v>
      </c>
      <c r="S1080" s="1">
        <v>23.248688000000001</v>
      </c>
      <c r="T1080" s="1">
        <v>19.144081</v>
      </c>
      <c r="U1080" s="1">
        <v>0.99865999999999999</v>
      </c>
      <c r="V1080" s="1">
        <v>1.3303000000000001E-2</v>
      </c>
      <c r="W1080" s="1">
        <v>5.3315000000000001E-2</v>
      </c>
      <c r="X1080" s="1">
        <v>-4.3229999999999996E-3</v>
      </c>
      <c r="Y1080" s="1">
        <v>0.18079899999999999</v>
      </c>
      <c r="Z1080" s="1">
        <v>32.833404999999999</v>
      </c>
      <c r="AA1080" s="1">
        <v>15.024191</v>
      </c>
      <c r="AB1080" s="1">
        <v>1.575E-3</v>
      </c>
      <c r="AC1080" s="1">
        <v>1.824454</v>
      </c>
      <c r="AD1080" s="1">
        <v>27.570378999999999</v>
      </c>
      <c r="AE1080" s="1">
        <v>16.114452</v>
      </c>
      <c r="AF1080" s="1">
        <v>0.99603399999999997</v>
      </c>
      <c r="AG1080" s="1">
        <v>0.180808</v>
      </c>
      <c r="AH1080" s="1">
        <v>32.833443000000003</v>
      </c>
      <c r="AI1080" s="1">
        <v>15.024174</v>
      </c>
      <c r="AJ1080" s="1">
        <v>0.99573100000000003</v>
      </c>
      <c r="AK1080" s="1">
        <v>-1.5748340000000001</v>
      </c>
      <c r="AL1080" s="1">
        <v>27.815369</v>
      </c>
      <c r="AM1080" s="1">
        <v>15.848008</v>
      </c>
      <c r="AN1080" s="1">
        <v>0.99837500000000001</v>
      </c>
      <c r="AO1080" s="1">
        <v>0.207145</v>
      </c>
      <c r="AP1080" s="1">
        <v>27.698008999999999</v>
      </c>
      <c r="AQ1080" s="1">
        <v>13.115777</v>
      </c>
      <c r="AR1080" s="1">
        <v>0.997421</v>
      </c>
    </row>
    <row r="1081" spans="1:44" x14ac:dyDescent="0.3">
      <c r="A1081" s="1" t="s">
        <v>18626</v>
      </c>
      <c r="B1081" s="1">
        <v>8.9333329999999993</v>
      </c>
      <c r="C1081" s="1">
        <v>7.9190000000000007E-3</v>
      </c>
      <c r="D1081" s="1">
        <v>7.7650000000000002E-3</v>
      </c>
      <c r="E1081" s="1">
        <v>-35.500748000000002</v>
      </c>
      <c r="F1081" s="1">
        <v>2.7324190000000002</v>
      </c>
      <c r="G1081" s="1">
        <v>23.333071</v>
      </c>
      <c r="H1081" s="1">
        <v>16.783472</v>
      </c>
      <c r="I1081" s="1">
        <v>2.2430000000000002E-3</v>
      </c>
      <c r="J1081" s="1">
        <v>7.354368</v>
      </c>
      <c r="K1081" s="1">
        <v>23.366177</v>
      </c>
      <c r="L1081" s="1">
        <v>20.157135</v>
      </c>
      <c r="M1081" s="1">
        <v>0.997332</v>
      </c>
      <c r="N1081" s="1">
        <v>3.2935080000000001</v>
      </c>
      <c r="O1081" s="1">
        <v>23.384174000000002</v>
      </c>
      <c r="P1081" s="1">
        <v>11.049578</v>
      </c>
      <c r="Q1081" s="1">
        <v>0.99797499999999995</v>
      </c>
      <c r="R1081" s="1">
        <v>-2.4506190000000001</v>
      </c>
      <c r="S1081" s="1">
        <v>23.248863</v>
      </c>
      <c r="T1081" s="1">
        <v>19.143705000000001</v>
      </c>
      <c r="U1081" s="1">
        <v>0.99863999999999997</v>
      </c>
      <c r="V1081" s="1">
        <v>2.7929999999999999E-3</v>
      </c>
      <c r="W1081" s="1">
        <v>4.9973999999999998E-2</v>
      </c>
      <c r="X1081" s="1">
        <v>1.4291E-2</v>
      </c>
      <c r="Y1081" s="1">
        <v>0.18193400000000001</v>
      </c>
      <c r="Z1081" s="1">
        <v>32.834068000000002</v>
      </c>
      <c r="AA1081" s="1">
        <v>15.023716</v>
      </c>
      <c r="AB1081" s="1">
        <v>1.745E-3</v>
      </c>
      <c r="AC1081" s="1">
        <v>1.82498</v>
      </c>
      <c r="AD1081" s="1">
        <v>27.570805</v>
      </c>
      <c r="AE1081" s="1">
        <v>16.11375</v>
      </c>
      <c r="AF1081" s="1">
        <v>0.99383100000000002</v>
      </c>
      <c r="AG1081" s="1">
        <v>0.18194399999999999</v>
      </c>
      <c r="AH1081" s="1">
        <v>32.834102999999999</v>
      </c>
      <c r="AI1081" s="1">
        <v>15.023698</v>
      </c>
      <c r="AJ1081" s="1">
        <v>0.99587999999999999</v>
      </c>
      <c r="AK1081" s="1">
        <v>-1.5743499999999999</v>
      </c>
      <c r="AL1081" s="1">
        <v>27.816400999999999</v>
      </c>
      <c r="AM1081" s="1">
        <v>15.848395999999999</v>
      </c>
      <c r="AN1081" s="1">
        <v>0.99714899999999995</v>
      </c>
      <c r="AO1081" s="1">
        <v>0.20671999999999999</v>
      </c>
      <c r="AP1081" s="1">
        <v>27.698554999999999</v>
      </c>
      <c r="AQ1081" s="1">
        <v>13.115594</v>
      </c>
      <c r="AR1081" s="1">
        <v>0.99792000000000003</v>
      </c>
    </row>
    <row r="1082" spans="1:44" x14ac:dyDescent="0.3">
      <c r="A1082" s="1" t="s">
        <v>18627</v>
      </c>
      <c r="B1082" s="1">
        <v>8.9416670000000007</v>
      </c>
      <c r="C1082" s="1">
        <v>2.8909999999999999E-3</v>
      </c>
      <c r="D1082" s="1">
        <v>2.186E-3</v>
      </c>
      <c r="E1082" s="1">
        <v>-35.504654000000002</v>
      </c>
      <c r="F1082" s="1">
        <v>2.733152</v>
      </c>
      <c r="G1082" s="1">
        <v>23.331999</v>
      </c>
      <c r="H1082" s="1">
        <v>16.784479000000001</v>
      </c>
      <c r="I1082" s="1">
        <v>3.2880000000000001E-3</v>
      </c>
      <c r="J1082" s="1">
        <v>7.3548749999999998</v>
      </c>
      <c r="K1082" s="1">
        <v>23.365027999999999</v>
      </c>
      <c r="L1082" s="1">
        <v>20.158450999999999</v>
      </c>
      <c r="M1082" s="1">
        <v>0.99301799999999996</v>
      </c>
      <c r="N1082" s="1">
        <v>3.2946369999999998</v>
      </c>
      <c r="O1082" s="1">
        <v>23.382494000000001</v>
      </c>
      <c r="P1082" s="1">
        <v>11.050613999999999</v>
      </c>
      <c r="Q1082" s="1">
        <v>0.99687599999999998</v>
      </c>
      <c r="R1082" s="1">
        <v>-2.4500540000000002</v>
      </c>
      <c r="S1082" s="1">
        <v>23.248474000000002</v>
      </c>
      <c r="T1082" s="1">
        <v>19.144365000000001</v>
      </c>
      <c r="U1082" s="1">
        <v>0.99488299999999996</v>
      </c>
      <c r="V1082" s="1">
        <v>4.7070000000000002E-3</v>
      </c>
      <c r="W1082" s="1">
        <v>2.2803E-2</v>
      </c>
      <c r="X1082" s="1">
        <v>6.9200000000000002E-4</v>
      </c>
      <c r="Y1082" s="1">
        <v>0.18239</v>
      </c>
      <c r="Z1082" s="1">
        <v>32.833072999999999</v>
      </c>
      <c r="AA1082" s="1">
        <v>15.022516</v>
      </c>
      <c r="AB1082" s="1">
        <v>2.5339999999999998E-3</v>
      </c>
      <c r="AC1082" s="1">
        <v>1.8253509999999999</v>
      </c>
      <c r="AD1082" s="1">
        <v>27.570381000000001</v>
      </c>
      <c r="AE1082" s="1">
        <v>16.115437</v>
      </c>
      <c r="AF1082" s="1">
        <v>0.99277499999999996</v>
      </c>
      <c r="AG1082" s="1">
        <v>0.18239900000000001</v>
      </c>
      <c r="AH1082" s="1">
        <v>32.833106999999998</v>
      </c>
      <c r="AI1082" s="1">
        <v>15.022498000000001</v>
      </c>
      <c r="AJ1082" s="1">
        <v>0.99492000000000003</v>
      </c>
      <c r="AK1082" s="1">
        <v>-1.5739240000000001</v>
      </c>
      <c r="AL1082" s="1">
        <v>27.815735</v>
      </c>
      <c r="AM1082" s="1">
        <v>15.849159</v>
      </c>
      <c r="AN1082" s="1">
        <v>0.994672</v>
      </c>
      <c r="AO1082" s="1">
        <v>0.20779900000000001</v>
      </c>
      <c r="AP1082" s="1">
        <v>27.696656999999998</v>
      </c>
      <c r="AQ1082" s="1">
        <v>13.116835</v>
      </c>
      <c r="AR1082" s="1">
        <v>0.99831300000000001</v>
      </c>
    </row>
    <row r="1083" spans="1:44" x14ac:dyDescent="0.3">
      <c r="A1083" s="1" t="s">
        <v>18628</v>
      </c>
      <c r="B1083" s="1">
        <v>8.9499999999999993</v>
      </c>
      <c r="C1083" s="1">
        <v>8.1399999999999997E-3</v>
      </c>
      <c r="D1083" s="1">
        <v>6.96E-4</v>
      </c>
      <c r="E1083" s="1">
        <v>-35.508040999999999</v>
      </c>
      <c r="F1083" s="1">
        <v>2.733692</v>
      </c>
      <c r="G1083" s="1">
        <v>23.332335</v>
      </c>
      <c r="H1083" s="1">
        <v>16.784153</v>
      </c>
      <c r="I1083" s="1">
        <v>2.0830000000000002E-3</v>
      </c>
      <c r="J1083" s="1">
        <v>7.3552119999999999</v>
      </c>
      <c r="K1083" s="1">
        <v>23.365874999999999</v>
      </c>
      <c r="L1083" s="1">
        <v>20.158397999999998</v>
      </c>
      <c r="M1083" s="1">
        <v>0.99449699999999996</v>
      </c>
      <c r="N1083" s="1">
        <v>3.295512</v>
      </c>
      <c r="O1083" s="1">
        <v>23.382733999999999</v>
      </c>
      <c r="P1083" s="1">
        <v>11.050322</v>
      </c>
      <c r="Q1083" s="1">
        <v>0.99748999999999999</v>
      </c>
      <c r="R1083" s="1">
        <v>-2.449646</v>
      </c>
      <c r="S1083" s="1">
        <v>23.248398000000002</v>
      </c>
      <c r="T1083" s="1">
        <v>19.143733999999998</v>
      </c>
      <c r="U1083" s="1">
        <v>0.99693900000000002</v>
      </c>
      <c r="V1083" s="1">
        <v>-1.3539000000000001E-2</v>
      </c>
      <c r="W1083" s="1">
        <v>2.3444E-2</v>
      </c>
      <c r="X1083" s="1">
        <v>1.0059999999999999E-3</v>
      </c>
      <c r="Y1083" s="1">
        <v>0.185</v>
      </c>
      <c r="Z1083" s="1">
        <v>32.832726000000001</v>
      </c>
      <c r="AA1083" s="1">
        <v>15.022204</v>
      </c>
      <c r="AB1083" s="1">
        <v>1.165E-3</v>
      </c>
      <c r="AC1083" s="1">
        <v>1.8262910000000001</v>
      </c>
      <c r="AD1083" s="1">
        <v>27.569496000000001</v>
      </c>
      <c r="AE1083" s="1">
        <v>16.115057</v>
      </c>
      <c r="AF1083" s="1">
        <v>0.99636199999999997</v>
      </c>
      <c r="AG1083" s="1">
        <v>0.18500900000000001</v>
      </c>
      <c r="AH1083" s="1">
        <v>32.83276</v>
      </c>
      <c r="AI1083" s="1">
        <v>15.022187000000001</v>
      </c>
      <c r="AJ1083" s="1">
        <v>0.99807400000000002</v>
      </c>
      <c r="AK1083" s="1">
        <v>-1.5729070000000001</v>
      </c>
      <c r="AL1083" s="1">
        <v>27.815937000000002</v>
      </c>
      <c r="AM1083" s="1">
        <v>15.848801</v>
      </c>
      <c r="AN1083" s="1">
        <v>0.99715500000000001</v>
      </c>
      <c r="AO1083" s="1">
        <v>0.208763</v>
      </c>
      <c r="AP1083" s="1">
        <v>27.69632</v>
      </c>
      <c r="AQ1083" s="1">
        <v>13.116467</v>
      </c>
      <c r="AR1083" s="1">
        <v>0.99954600000000005</v>
      </c>
    </row>
    <row r="1084" spans="1:44" x14ac:dyDescent="0.3">
      <c r="A1084" s="1" t="s">
        <v>18629</v>
      </c>
      <c r="B1084" s="1">
        <v>8.9583329999999997</v>
      </c>
      <c r="C1084" s="1">
        <v>1.7840000000000002E-2</v>
      </c>
      <c r="D1084" s="1">
        <v>-1.1707E-2</v>
      </c>
      <c r="E1084" s="1">
        <v>-35.508656000000002</v>
      </c>
      <c r="F1084" s="1">
        <v>2.7333690000000002</v>
      </c>
      <c r="G1084" s="1">
        <v>23.333210000000001</v>
      </c>
      <c r="H1084" s="1">
        <v>16.785205999999999</v>
      </c>
      <c r="I1084" s="1">
        <v>9.0899999999999998E-4</v>
      </c>
      <c r="J1084" s="1">
        <v>7.3548460000000002</v>
      </c>
      <c r="K1084" s="1">
        <v>23.368262999999999</v>
      </c>
      <c r="L1084" s="1">
        <v>20.159492</v>
      </c>
      <c r="M1084" s="1">
        <v>0.99758199999999997</v>
      </c>
      <c r="N1084" s="1">
        <v>3.295242</v>
      </c>
      <c r="O1084" s="1">
        <v>23.382462</v>
      </c>
      <c r="P1084" s="1">
        <v>11.051371</v>
      </c>
      <c r="Q1084" s="1">
        <v>0.99965199999999999</v>
      </c>
      <c r="R1084" s="1">
        <v>-2.44998</v>
      </c>
      <c r="S1084" s="1">
        <v>23.248906999999999</v>
      </c>
      <c r="T1084" s="1">
        <v>19.144750999999999</v>
      </c>
      <c r="U1084" s="1">
        <v>0.99792999999999998</v>
      </c>
      <c r="V1084" s="1">
        <v>-1.2631E-2</v>
      </c>
      <c r="W1084" s="1">
        <v>2.5992000000000001E-2</v>
      </c>
      <c r="X1084" s="1">
        <v>2.9508E-2</v>
      </c>
      <c r="Y1084" s="1">
        <v>0.18404100000000001</v>
      </c>
      <c r="Z1084" s="1">
        <v>32.833668000000003</v>
      </c>
      <c r="AA1084" s="1">
        <v>15.021817</v>
      </c>
      <c r="AB1084" s="1">
        <v>1.983E-3</v>
      </c>
      <c r="AC1084" s="1">
        <v>1.82596</v>
      </c>
      <c r="AD1084" s="1">
        <v>27.570421</v>
      </c>
      <c r="AE1084" s="1">
        <v>16.113619</v>
      </c>
      <c r="AF1084" s="1">
        <v>0.99473699999999998</v>
      </c>
      <c r="AG1084" s="1">
        <v>0.18404999999999999</v>
      </c>
      <c r="AH1084" s="1">
        <v>32.833705999999999</v>
      </c>
      <c r="AI1084" s="1">
        <v>15.021799</v>
      </c>
      <c r="AJ1084" s="1">
        <v>0.99637100000000001</v>
      </c>
      <c r="AK1084" s="1">
        <v>-1.5733729999999999</v>
      </c>
      <c r="AL1084" s="1">
        <v>27.81682</v>
      </c>
      <c r="AM1084" s="1">
        <v>15.849064</v>
      </c>
      <c r="AN1084" s="1">
        <v>0.99667399999999995</v>
      </c>
      <c r="AO1084" s="1">
        <v>0.20693900000000001</v>
      </c>
      <c r="AP1084" s="1">
        <v>27.697351000000001</v>
      </c>
      <c r="AQ1084" s="1">
        <v>13.115838</v>
      </c>
      <c r="AR1084" s="1">
        <v>0.99876600000000004</v>
      </c>
    </row>
    <row r="1085" spans="1:44" x14ac:dyDescent="0.3">
      <c r="A1085" s="1" t="s">
        <v>18630</v>
      </c>
      <c r="B1085" s="1">
        <v>8.9666669999999993</v>
      </c>
      <c r="C1085" s="1">
        <v>2.2330000000000002E-3</v>
      </c>
      <c r="D1085" s="1">
        <v>-7.4359999999999999E-3</v>
      </c>
      <c r="E1085" s="1">
        <v>-35.500919000000003</v>
      </c>
      <c r="F1085" s="1">
        <v>2.7325569999999999</v>
      </c>
      <c r="G1085" s="1">
        <v>23.332514</v>
      </c>
      <c r="H1085" s="1">
        <v>16.783377000000002</v>
      </c>
      <c r="I1085" s="1">
        <v>2.5999999999999999E-3</v>
      </c>
      <c r="J1085" s="1">
        <v>7.3544989999999997</v>
      </c>
      <c r="K1085" s="1">
        <v>23.366056</v>
      </c>
      <c r="L1085" s="1">
        <v>20.157045</v>
      </c>
      <c r="M1085" s="1">
        <v>0.99500299999999997</v>
      </c>
      <c r="N1085" s="1">
        <v>3.293669</v>
      </c>
      <c r="O1085" s="1">
        <v>23.38204</v>
      </c>
      <c r="P1085" s="1">
        <v>11.049469999999999</v>
      </c>
      <c r="Q1085" s="1">
        <v>0.99626800000000004</v>
      </c>
      <c r="R1085" s="1">
        <v>-2.4504969999999999</v>
      </c>
      <c r="S1085" s="1">
        <v>23.249445000000001</v>
      </c>
      <c r="T1085" s="1">
        <v>19.143618</v>
      </c>
      <c r="U1085" s="1">
        <v>0.99709599999999998</v>
      </c>
      <c r="V1085" s="1">
        <v>-7.4330000000000004E-3</v>
      </c>
      <c r="W1085" s="1">
        <v>4.2126999999999998E-2</v>
      </c>
      <c r="X1085" s="1">
        <v>2.0732E-2</v>
      </c>
      <c r="Y1085" s="1">
        <v>0.18310000000000001</v>
      </c>
      <c r="Z1085" s="1">
        <v>32.833618000000001</v>
      </c>
      <c r="AA1085" s="1">
        <v>15.022537</v>
      </c>
      <c r="AB1085" s="1">
        <v>2.202E-3</v>
      </c>
      <c r="AC1085" s="1">
        <v>1.825329</v>
      </c>
      <c r="AD1085" s="1">
        <v>27.570209999999999</v>
      </c>
      <c r="AE1085" s="1">
        <v>16.113108</v>
      </c>
      <c r="AF1085" s="1">
        <v>0.99257899999999999</v>
      </c>
      <c r="AG1085" s="1">
        <v>0.18310899999999999</v>
      </c>
      <c r="AH1085" s="1">
        <v>32.833652000000001</v>
      </c>
      <c r="AI1085" s="1">
        <v>15.022519000000001</v>
      </c>
      <c r="AJ1085" s="1">
        <v>0.99592099999999995</v>
      </c>
      <c r="AK1085" s="1">
        <v>-1.573987</v>
      </c>
      <c r="AL1085" s="1">
        <v>27.816376000000002</v>
      </c>
      <c r="AM1085" s="1">
        <v>15.848103999999999</v>
      </c>
      <c r="AN1085" s="1">
        <v>0.99699099999999996</v>
      </c>
      <c r="AO1085" s="1">
        <v>0.20675499999999999</v>
      </c>
      <c r="AP1085" s="1">
        <v>27.697839999999999</v>
      </c>
      <c r="AQ1085" s="1">
        <v>13.115114999999999</v>
      </c>
      <c r="AR1085" s="1">
        <v>0.99792400000000003</v>
      </c>
    </row>
    <row r="1086" spans="1:44" x14ac:dyDescent="0.3">
      <c r="A1086" s="1" t="s">
        <v>18631</v>
      </c>
      <c r="B1086" s="1">
        <v>8.9749999999999996</v>
      </c>
      <c r="C1086" s="1">
        <v>1.2978999999999999E-2</v>
      </c>
      <c r="D1086" s="1">
        <v>-8.7220000000000006E-3</v>
      </c>
      <c r="E1086" s="1">
        <v>-35.504002</v>
      </c>
      <c r="F1086" s="1">
        <v>2.7330679999999998</v>
      </c>
      <c r="G1086" s="1">
        <v>23.333501999999999</v>
      </c>
      <c r="H1086" s="1">
        <v>16.784451000000001</v>
      </c>
      <c r="I1086" s="1">
        <v>6.3299999999999999E-4</v>
      </c>
      <c r="J1086" s="1">
        <v>7.3548229999999997</v>
      </c>
      <c r="K1086" s="1">
        <v>23.367986999999999</v>
      </c>
      <c r="L1086" s="1">
        <v>20.158365</v>
      </c>
      <c r="M1086" s="1">
        <v>0.99882000000000004</v>
      </c>
      <c r="N1086" s="1">
        <v>3.2944789999999999</v>
      </c>
      <c r="O1086" s="1">
        <v>23.383005000000001</v>
      </c>
      <c r="P1086" s="1">
        <v>11.050571</v>
      </c>
      <c r="Q1086" s="1">
        <v>0.999359</v>
      </c>
      <c r="R1086" s="1">
        <v>-2.450097</v>
      </c>
      <c r="S1086" s="1">
        <v>23.249516</v>
      </c>
      <c r="T1086" s="1">
        <v>19.144411000000002</v>
      </c>
      <c r="U1086" s="1">
        <v>0.99899499999999997</v>
      </c>
      <c r="V1086" s="1">
        <v>-2.3E-3</v>
      </c>
      <c r="W1086" s="1">
        <v>3.7962000000000003E-2</v>
      </c>
      <c r="X1086" s="1">
        <v>3.0395999999999999E-2</v>
      </c>
      <c r="Y1086" s="1">
        <v>0.183008</v>
      </c>
      <c r="Z1086" s="1">
        <v>32.833655999999998</v>
      </c>
      <c r="AA1086" s="1">
        <v>15.022309</v>
      </c>
      <c r="AB1086" s="1">
        <v>1.7110000000000001E-3</v>
      </c>
      <c r="AC1086" s="1">
        <v>1.825893</v>
      </c>
      <c r="AD1086" s="1">
        <v>27.570474999999998</v>
      </c>
      <c r="AE1086" s="1">
        <v>16.112985999999999</v>
      </c>
      <c r="AF1086" s="1">
        <v>0.99390100000000003</v>
      </c>
      <c r="AG1086" s="1">
        <v>0.18301700000000001</v>
      </c>
      <c r="AH1086" s="1">
        <v>32.833691000000002</v>
      </c>
      <c r="AI1086" s="1">
        <v>15.022290999999999</v>
      </c>
      <c r="AJ1086" s="1">
        <v>0.99768900000000005</v>
      </c>
      <c r="AK1086" s="1">
        <v>-1.5734889999999999</v>
      </c>
      <c r="AL1086" s="1">
        <v>27.816317000000002</v>
      </c>
      <c r="AM1086" s="1">
        <v>15.848535999999999</v>
      </c>
      <c r="AN1086" s="1">
        <v>0.99581900000000001</v>
      </c>
      <c r="AO1086" s="1">
        <v>0.20680200000000001</v>
      </c>
      <c r="AP1086" s="1">
        <v>27.697742000000002</v>
      </c>
      <c r="AQ1086" s="1">
        <v>13.115257</v>
      </c>
      <c r="AR1086" s="1">
        <v>0.99892099999999995</v>
      </c>
    </row>
    <row r="1087" spans="1:44" x14ac:dyDescent="0.3">
      <c r="A1087" s="1" t="s">
        <v>18632</v>
      </c>
      <c r="B1087" s="1">
        <v>8.983333</v>
      </c>
      <c r="C1087" s="1">
        <v>-1.6199999999999999E-3</v>
      </c>
      <c r="D1087" s="1">
        <v>3.8049999999999998E-3</v>
      </c>
      <c r="E1087" s="1">
        <v>-35.499766999999999</v>
      </c>
      <c r="F1087" s="1">
        <v>2.7334019999999999</v>
      </c>
      <c r="G1087" s="1">
        <v>23.332585999999999</v>
      </c>
      <c r="H1087" s="1">
        <v>16.784694999999999</v>
      </c>
      <c r="I1087" s="1">
        <v>2.9610000000000001E-3</v>
      </c>
      <c r="J1087" s="1">
        <v>7.3554139999999997</v>
      </c>
      <c r="K1087" s="1">
        <v>23.365154</v>
      </c>
      <c r="L1087" s="1">
        <v>20.158276000000001</v>
      </c>
      <c r="M1087" s="1">
        <v>0.99434100000000003</v>
      </c>
      <c r="N1087" s="1">
        <v>3.2944019999999998</v>
      </c>
      <c r="O1087" s="1">
        <v>23.383198</v>
      </c>
      <c r="P1087" s="1">
        <v>11.050786</v>
      </c>
      <c r="Q1087" s="1">
        <v>0.99574700000000005</v>
      </c>
      <c r="R1087" s="1">
        <v>-2.4496099999999998</v>
      </c>
      <c r="S1087" s="1">
        <v>23.249404999999999</v>
      </c>
      <c r="T1087" s="1">
        <v>19.145021</v>
      </c>
      <c r="U1087" s="1">
        <v>0.99668699999999999</v>
      </c>
      <c r="V1087" s="1">
        <v>1.292E-3</v>
      </c>
      <c r="W1087" s="1">
        <v>2.5315000000000001E-2</v>
      </c>
      <c r="X1087" s="1">
        <v>2.3283999999999999E-2</v>
      </c>
      <c r="Y1087" s="1">
        <v>0.18365100000000001</v>
      </c>
      <c r="Z1087" s="1">
        <v>32.832287000000001</v>
      </c>
      <c r="AA1087" s="1">
        <v>15.022211</v>
      </c>
      <c r="AB1087" s="1">
        <v>1.663E-3</v>
      </c>
      <c r="AC1087" s="1">
        <v>1.82673</v>
      </c>
      <c r="AD1087" s="1">
        <v>27.569448000000001</v>
      </c>
      <c r="AE1087" s="1">
        <v>16.114252</v>
      </c>
      <c r="AF1087" s="1">
        <v>0.99438599999999999</v>
      </c>
      <c r="AG1087" s="1">
        <v>0.18365999999999999</v>
      </c>
      <c r="AH1087" s="1">
        <v>32.832321</v>
      </c>
      <c r="AI1087" s="1">
        <v>15.022193</v>
      </c>
      <c r="AJ1087" s="1">
        <v>0.99658800000000003</v>
      </c>
      <c r="AK1087" s="1">
        <v>-1.572635</v>
      </c>
      <c r="AL1087" s="1">
        <v>27.815020000000001</v>
      </c>
      <c r="AM1087" s="1">
        <v>15.849326</v>
      </c>
      <c r="AN1087" s="1">
        <v>0.997645</v>
      </c>
      <c r="AO1087" s="1">
        <v>0.20800299999999999</v>
      </c>
      <c r="AP1087" s="1">
        <v>27.695951000000001</v>
      </c>
      <c r="AQ1087" s="1">
        <v>13.116296</v>
      </c>
      <c r="AR1087" s="1">
        <v>0.99786200000000003</v>
      </c>
    </row>
    <row r="1088" spans="1:44" x14ac:dyDescent="0.3">
      <c r="A1088" s="1" t="s">
        <v>18633</v>
      </c>
      <c r="B1088" s="1">
        <v>8.9916669999999996</v>
      </c>
      <c r="C1088" s="1">
        <v>-1.861E-3</v>
      </c>
      <c r="D1088" s="1">
        <v>3.5639999999999999E-3</v>
      </c>
      <c r="E1088" s="1">
        <v>-35.498309999999996</v>
      </c>
      <c r="F1088" s="1">
        <v>2.7331340000000002</v>
      </c>
      <c r="G1088" s="1">
        <v>23.332422000000001</v>
      </c>
      <c r="H1088" s="1">
        <v>16.784718999999999</v>
      </c>
      <c r="I1088" s="1">
        <v>1.818E-3</v>
      </c>
      <c r="J1088" s="1">
        <v>7.355232</v>
      </c>
      <c r="K1088" s="1">
        <v>23.364985999999998</v>
      </c>
      <c r="L1088" s="1">
        <v>20.158180000000002</v>
      </c>
      <c r="M1088" s="1">
        <v>0.99500999999999995</v>
      </c>
      <c r="N1088" s="1">
        <v>3.2939880000000001</v>
      </c>
      <c r="O1088" s="1">
        <v>23.383006999999999</v>
      </c>
      <c r="P1088" s="1">
        <v>11.050795000000001</v>
      </c>
      <c r="Q1088" s="1">
        <v>0.99613099999999999</v>
      </c>
      <c r="R1088" s="1">
        <v>-2.4498180000000001</v>
      </c>
      <c r="S1088" s="1">
        <v>23.249271</v>
      </c>
      <c r="T1088" s="1">
        <v>19.145178000000001</v>
      </c>
      <c r="U1088" s="1">
        <v>0.99887800000000004</v>
      </c>
      <c r="V1088" s="1">
        <v>5.8048000000000002E-2</v>
      </c>
      <c r="W1088" s="1">
        <v>-1.6268999999999999E-2</v>
      </c>
      <c r="X1088" s="1">
        <v>-1.7256000000000001E-2</v>
      </c>
      <c r="Y1088" s="1">
        <v>0.177369</v>
      </c>
      <c r="Z1088" s="1">
        <v>32.831104000000003</v>
      </c>
      <c r="AA1088" s="1">
        <v>15.018359999999999</v>
      </c>
      <c r="AB1088" s="1">
        <v>3.411E-3</v>
      </c>
      <c r="AC1088" s="1">
        <v>1.8248850000000001</v>
      </c>
      <c r="AD1088" s="1">
        <v>27.570692000000001</v>
      </c>
      <c r="AE1088" s="1">
        <v>16.115383000000001</v>
      </c>
      <c r="AF1088" s="1">
        <v>0.99315500000000001</v>
      </c>
      <c r="AG1088" s="1">
        <v>0.17737800000000001</v>
      </c>
      <c r="AH1088" s="1">
        <v>32.831142</v>
      </c>
      <c r="AI1088" s="1">
        <v>15.018342000000001</v>
      </c>
      <c r="AJ1088" s="1">
        <v>0.98811700000000002</v>
      </c>
      <c r="AK1088" s="1">
        <v>-1.574533</v>
      </c>
      <c r="AL1088" s="1">
        <v>27.812702000000002</v>
      </c>
      <c r="AM1088" s="1">
        <v>15.847873999999999</v>
      </c>
      <c r="AN1088" s="1">
        <v>0.99333499999999997</v>
      </c>
      <c r="AO1088" s="1">
        <v>0.20815800000000001</v>
      </c>
      <c r="AP1088" s="1">
        <v>27.693418999999999</v>
      </c>
      <c r="AQ1088" s="1">
        <v>13.11619</v>
      </c>
      <c r="AR1088" s="1">
        <v>0.99099300000000001</v>
      </c>
    </row>
    <row r="1089" spans="1:44" x14ac:dyDescent="0.3">
      <c r="A1089" s="1" t="s">
        <v>18634</v>
      </c>
      <c r="B1089" s="1">
        <v>9</v>
      </c>
      <c r="C1089" s="1">
        <v>1.5115E-2</v>
      </c>
      <c r="D1089" s="1">
        <v>-5.2659999999999998E-3</v>
      </c>
      <c r="E1089" s="1">
        <v>-35.504803000000003</v>
      </c>
      <c r="F1089" s="1">
        <v>2.7336879999999999</v>
      </c>
      <c r="G1089" s="1">
        <v>23.333307000000001</v>
      </c>
      <c r="H1089" s="1">
        <v>16.784706</v>
      </c>
      <c r="I1089" s="1">
        <v>1.188E-3</v>
      </c>
      <c r="J1089" s="1">
        <v>7.3553940000000004</v>
      </c>
      <c r="K1089" s="1">
        <v>23.367761999999999</v>
      </c>
      <c r="L1089" s="1">
        <v>20.158688000000001</v>
      </c>
      <c r="M1089" s="1">
        <v>0.99849299999999996</v>
      </c>
      <c r="N1089" s="1">
        <v>3.2951769999999998</v>
      </c>
      <c r="O1089" s="1">
        <v>23.383177</v>
      </c>
      <c r="P1089" s="1">
        <v>11.050838000000001</v>
      </c>
      <c r="Q1089" s="1">
        <v>0.99842200000000003</v>
      </c>
      <c r="R1089" s="1">
        <v>-2.4495070000000001</v>
      </c>
      <c r="S1089" s="1">
        <v>23.248982999999999</v>
      </c>
      <c r="T1089" s="1">
        <v>19.144590000000001</v>
      </c>
      <c r="U1089" s="1">
        <v>0.99700900000000003</v>
      </c>
      <c r="V1089" s="1">
        <v>9.2860000000000009E-3</v>
      </c>
      <c r="W1089" s="1">
        <v>2.7723000000000001E-2</v>
      </c>
      <c r="X1089" s="1">
        <v>-1.24E-3</v>
      </c>
      <c r="Y1089" s="1">
        <v>0.18224899999999999</v>
      </c>
      <c r="Z1089" s="1">
        <v>32.833080000000002</v>
      </c>
      <c r="AA1089" s="1">
        <v>15.02196</v>
      </c>
      <c r="AB1089" s="1">
        <v>2.1229999999999999E-3</v>
      </c>
      <c r="AC1089" s="1">
        <v>1.8255950000000001</v>
      </c>
      <c r="AD1089" s="1">
        <v>27.570423000000002</v>
      </c>
      <c r="AE1089" s="1">
        <v>16.114484999999998</v>
      </c>
      <c r="AF1089" s="1">
        <v>0.99426700000000001</v>
      </c>
      <c r="AG1089" s="1">
        <v>0.182259</v>
      </c>
      <c r="AH1089" s="1">
        <v>32.833114999999999</v>
      </c>
      <c r="AI1089" s="1">
        <v>15.021941999999999</v>
      </c>
      <c r="AJ1089" s="1">
        <v>0.99658599999999997</v>
      </c>
      <c r="AK1089" s="1">
        <v>-1.573691</v>
      </c>
      <c r="AL1089" s="1">
        <v>27.815532999999999</v>
      </c>
      <c r="AM1089" s="1">
        <v>15.848114000000001</v>
      </c>
      <c r="AN1089" s="1">
        <v>0.99745600000000001</v>
      </c>
      <c r="AO1089" s="1">
        <v>0.20813400000000001</v>
      </c>
      <c r="AP1089" s="1">
        <v>27.696826999999999</v>
      </c>
      <c r="AQ1089" s="1">
        <v>13.11584</v>
      </c>
      <c r="AR1089" s="1">
        <v>0.99767099999999997</v>
      </c>
    </row>
    <row r="1090" spans="1:44" x14ac:dyDescent="0.3">
      <c r="A1090" s="1" t="s">
        <v>18635</v>
      </c>
      <c r="B1090" s="1">
        <v>9.0083330000000004</v>
      </c>
      <c r="C1090" s="1">
        <v>9.6749999999999996E-3</v>
      </c>
      <c r="D1090" s="1">
        <v>-2.6210000000000001E-3</v>
      </c>
      <c r="E1090" s="1">
        <v>-35.515476</v>
      </c>
      <c r="F1090" s="1">
        <v>2.7321339999999998</v>
      </c>
      <c r="G1090" s="1">
        <v>23.333347</v>
      </c>
      <c r="H1090" s="1">
        <v>16.785509000000001</v>
      </c>
      <c r="I1090" s="1">
        <v>1.6199999999999999E-3</v>
      </c>
      <c r="J1090" s="1">
        <v>7.3532140000000004</v>
      </c>
      <c r="K1090" s="1">
        <v>23.367207000000001</v>
      </c>
      <c r="L1090" s="1">
        <v>20.160353000000001</v>
      </c>
      <c r="M1090" s="1">
        <v>0.99849299999999996</v>
      </c>
      <c r="N1090" s="1">
        <v>3.2946960000000001</v>
      </c>
      <c r="O1090" s="1">
        <v>23.383429</v>
      </c>
      <c r="P1090" s="1">
        <v>11.05175</v>
      </c>
      <c r="Q1090" s="1">
        <v>0.99842200000000003</v>
      </c>
      <c r="R1090" s="1">
        <v>-2.451508</v>
      </c>
      <c r="S1090" s="1">
        <v>23.249407000000001</v>
      </c>
      <c r="T1090" s="1">
        <v>19.144424000000001</v>
      </c>
      <c r="U1090" s="1">
        <v>0.99700900000000003</v>
      </c>
      <c r="V1090" s="1">
        <v>3.6401000000000003E-2</v>
      </c>
      <c r="W1090" s="1">
        <v>-1.8842999999999999E-2</v>
      </c>
      <c r="X1090" s="1">
        <v>1.6785999999999999E-2</v>
      </c>
      <c r="Y1090" s="1">
        <v>0.17788999999999999</v>
      </c>
      <c r="Z1090" s="1">
        <v>32.831726000000003</v>
      </c>
      <c r="AA1090" s="1">
        <v>15.017319000000001</v>
      </c>
      <c r="AB1090" s="1">
        <v>4.2360000000000002E-3</v>
      </c>
      <c r="AC1090" s="1">
        <v>1.8240700000000001</v>
      </c>
      <c r="AD1090" s="1">
        <v>27.570740000000001</v>
      </c>
      <c r="AE1090" s="1">
        <v>16.113603999999999</v>
      </c>
      <c r="AF1090" s="1">
        <v>0.99426700000000001</v>
      </c>
      <c r="AG1090" s="1">
        <v>0.177899</v>
      </c>
      <c r="AH1090" s="1">
        <v>32.831760000000003</v>
      </c>
      <c r="AI1090" s="1">
        <v>15.017301</v>
      </c>
      <c r="AJ1090" s="1">
        <v>0.99658599999999997</v>
      </c>
      <c r="AK1090" s="1">
        <v>-1.575415</v>
      </c>
      <c r="AL1090" s="1">
        <v>27.814022000000001</v>
      </c>
      <c r="AM1090" s="1">
        <v>15.848102000000001</v>
      </c>
      <c r="AN1090" s="1">
        <v>0.99745600000000001</v>
      </c>
      <c r="AO1090" s="1">
        <v>0.20560700000000001</v>
      </c>
      <c r="AP1090" s="1">
        <v>27.693939</v>
      </c>
      <c r="AQ1090" s="1">
        <v>13.115364</v>
      </c>
      <c r="AR1090" s="1">
        <v>0.99767099999999997</v>
      </c>
    </row>
    <row r="1091" spans="1:44" x14ac:dyDescent="0.3">
      <c r="A1091" s="1" t="s">
        <v>18636</v>
      </c>
      <c r="B1091" s="1">
        <v>9.016667</v>
      </c>
      <c r="C1091" s="1">
        <v>9.7059999999999994E-3</v>
      </c>
      <c r="D1091" s="1">
        <v>-1.2160000000000001E-2</v>
      </c>
      <c r="E1091" s="1">
        <v>-35.509441000000002</v>
      </c>
      <c r="F1091" s="1">
        <v>2.7332740000000002</v>
      </c>
      <c r="G1091" s="1">
        <v>23.333041999999999</v>
      </c>
      <c r="H1091" s="1">
        <v>16.784562999999999</v>
      </c>
      <c r="I1091" s="1">
        <v>8.3299999999999997E-4</v>
      </c>
      <c r="J1091" s="1">
        <v>7.3547099999999999</v>
      </c>
      <c r="K1091" s="1">
        <v>23.367463999999998</v>
      </c>
      <c r="L1091" s="1">
        <v>20.158915</v>
      </c>
      <c r="M1091" s="1">
        <v>0.99674799999999997</v>
      </c>
      <c r="N1091" s="1">
        <v>3.2952319999999999</v>
      </c>
      <c r="O1091" s="1">
        <v>23.382168</v>
      </c>
      <c r="P1091" s="1">
        <v>11.050735</v>
      </c>
      <c r="Q1091" s="1">
        <v>0.99805500000000003</v>
      </c>
      <c r="R1091" s="1">
        <v>-2.4501179999999998</v>
      </c>
      <c r="S1091" s="1">
        <v>23.249493000000001</v>
      </c>
      <c r="T1091" s="1">
        <v>19.144037000000001</v>
      </c>
      <c r="U1091" s="1">
        <v>0.99552300000000005</v>
      </c>
      <c r="V1091" s="1">
        <v>3.679E-3</v>
      </c>
      <c r="W1091" s="1">
        <v>3.4682999999999999E-2</v>
      </c>
      <c r="X1091" s="1">
        <v>1.6253E-2</v>
      </c>
      <c r="Y1091" s="1">
        <v>0.182089</v>
      </c>
      <c r="Z1091" s="1">
        <v>32.833195000000003</v>
      </c>
      <c r="AA1091" s="1">
        <v>15.023358</v>
      </c>
      <c r="AB1091" s="1">
        <v>1.6180000000000001E-3</v>
      </c>
      <c r="AC1091" s="1">
        <v>1.8252539999999999</v>
      </c>
      <c r="AD1091" s="1">
        <v>27.570247999999999</v>
      </c>
      <c r="AE1091" s="1">
        <v>16.114742</v>
      </c>
      <c r="AF1091" s="1">
        <v>0.99279099999999998</v>
      </c>
      <c r="AG1091" s="1">
        <v>0.18209800000000001</v>
      </c>
      <c r="AH1091" s="1">
        <v>32.833229000000003</v>
      </c>
      <c r="AI1091" s="1">
        <v>15.023339999999999</v>
      </c>
      <c r="AJ1091" s="1">
        <v>0.98554200000000003</v>
      </c>
      <c r="AK1091" s="1">
        <v>-1.5740890000000001</v>
      </c>
      <c r="AL1091" s="1">
        <v>27.815718</v>
      </c>
      <c r="AM1091" s="1">
        <v>15.849439</v>
      </c>
      <c r="AN1091" s="1">
        <v>0.992587</v>
      </c>
      <c r="AO1091" s="1">
        <v>0.20688999999999999</v>
      </c>
      <c r="AP1091" s="1">
        <v>27.697171999999998</v>
      </c>
      <c r="AQ1091" s="1">
        <v>13.116606000000001</v>
      </c>
      <c r="AR1091" s="1">
        <v>0.99022200000000005</v>
      </c>
    </row>
    <row r="1092" spans="1:44" x14ac:dyDescent="0.3">
      <c r="A1092" s="1" t="s">
        <v>18637</v>
      </c>
      <c r="B1092" s="1">
        <v>9.0250000000000004</v>
      </c>
      <c r="C1092" s="1">
        <v>5.4299999999999997E-4</v>
      </c>
      <c r="D1092" s="1">
        <v>-1.892E-3</v>
      </c>
      <c r="E1092" s="1">
        <v>-35.505932000000001</v>
      </c>
      <c r="F1092" s="1">
        <v>2.7336130000000001</v>
      </c>
      <c r="G1092" s="1">
        <v>23.332440999999999</v>
      </c>
      <c r="H1092" s="1">
        <v>16.783930000000002</v>
      </c>
      <c r="I1092" s="1">
        <v>2.1310000000000001E-3</v>
      </c>
      <c r="J1092" s="1">
        <v>7.3552609999999996</v>
      </c>
      <c r="K1092" s="1">
        <v>23.36552</v>
      </c>
      <c r="L1092" s="1">
        <v>20.158004999999999</v>
      </c>
      <c r="M1092" s="1">
        <v>0.99817400000000001</v>
      </c>
      <c r="N1092" s="1">
        <v>3.2952279999999998</v>
      </c>
      <c r="O1092" s="1">
        <v>23.382504999999998</v>
      </c>
      <c r="P1092" s="1">
        <v>11.050077</v>
      </c>
      <c r="Q1092" s="1">
        <v>0.99852399999999997</v>
      </c>
      <c r="R1092" s="1">
        <v>-2.449649</v>
      </c>
      <c r="S1092" s="1">
        <v>23.249298</v>
      </c>
      <c r="T1092" s="1">
        <v>19.143706999999999</v>
      </c>
      <c r="U1092" s="1">
        <v>0.99939100000000003</v>
      </c>
      <c r="V1092" s="1">
        <v>-1.0821000000000001E-2</v>
      </c>
      <c r="W1092" s="1">
        <v>3.7235999999999998E-2</v>
      </c>
      <c r="X1092" s="1">
        <v>-1.0307E-2</v>
      </c>
      <c r="Y1092" s="1">
        <v>0.18398200000000001</v>
      </c>
      <c r="Z1092" s="1">
        <v>32.833027000000001</v>
      </c>
      <c r="AA1092" s="1">
        <v>15.023618000000001</v>
      </c>
      <c r="AB1092" s="1">
        <v>1.1950000000000001E-3</v>
      </c>
      <c r="AC1092" s="1">
        <v>1.8253060000000001</v>
      </c>
      <c r="AD1092" s="1">
        <v>27.569616</v>
      </c>
      <c r="AE1092" s="1">
        <v>16.115525999999999</v>
      </c>
      <c r="AF1092" s="1">
        <v>0.99535899999999999</v>
      </c>
      <c r="AG1092" s="1">
        <v>0.18399099999999999</v>
      </c>
      <c r="AH1092" s="1">
        <v>32.833064999999998</v>
      </c>
      <c r="AI1092" s="1">
        <v>15.0236</v>
      </c>
      <c r="AJ1092" s="1">
        <v>0.99708799999999997</v>
      </c>
      <c r="AK1092" s="1">
        <v>-1.57385</v>
      </c>
      <c r="AL1092" s="1">
        <v>27.815961999999999</v>
      </c>
      <c r="AM1092" s="1">
        <v>15.848659</v>
      </c>
      <c r="AN1092" s="1">
        <v>0.99761900000000003</v>
      </c>
      <c r="AO1092" s="1">
        <v>0.20836499999999999</v>
      </c>
      <c r="AP1092" s="1">
        <v>27.697085999999999</v>
      </c>
      <c r="AQ1092" s="1">
        <v>13.116648</v>
      </c>
      <c r="AR1092" s="1">
        <v>0.99719100000000005</v>
      </c>
    </row>
    <row r="1093" spans="1:44" x14ac:dyDescent="0.3">
      <c r="A1093" s="1" t="s">
        <v>18638</v>
      </c>
      <c r="B1093" s="1">
        <v>9.0333330000000007</v>
      </c>
      <c r="C1093" s="1">
        <v>8.43E-3</v>
      </c>
      <c r="D1093" s="1">
        <v>-7.4399999999999998E-4</v>
      </c>
      <c r="E1093" s="1">
        <v>-35.50573</v>
      </c>
      <c r="F1093" s="1">
        <v>2.734178</v>
      </c>
      <c r="G1093" s="1">
        <v>23.332483</v>
      </c>
      <c r="H1093" s="1">
        <v>16.784288</v>
      </c>
      <c r="I1093" s="1">
        <v>2.5430000000000001E-3</v>
      </c>
      <c r="J1093" s="1">
        <v>7.3558339999999998</v>
      </c>
      <c r="K1093" s="1">
        <v>23.366130999999999</v>
      </c>
      <c r="L1093" s="1">
        <v>20.158346000000002</v>
      </c>
      <c r="M1093" s="1">
        <v>0.99398200000000003</v>
      </c>
      <c r="N1093" s="1">
        <v>3.2957649999999998</v>
      </c>
      <c r="O1093" s="1">
        <v>23.382739999999998</v>
      </c>
      <c r="P1093" s="1">
        <v>11.050433</v>
      </c>
      <c r="Q1093" s="1">
        <v>0.99656599999999995</v>
      </c>
      <c r="R1093" s="1">
        <v>-2.4490639999999999</v>
      </c>
      <c r="S1093" s="1">
        <v>23.248578999999999</v>
      </c>
      <c r="T1093" s="1">
        <v>19.144081</v>
      </c>
      <c r="U1093" s="1">
        <v>0.99734599999999995</v>
      </c>
      <c r="V1093" s="1">
        <v>2.2275E-2</v>
      </c>
      <c r="W1093" s="1">
        <v>4.5449999999999997E-2</v>
      </c>
      <c r="X1093" s="1">
        <v>1.8880000000000001E-2</v>
      </c>
      <c r="Y1093" s="1">
        <v>0.18274499999999999</v>
      </c>
      <c r="Z1093" s="1">
        <v>32.833061000000001</v>
      </c>
      <c r="AA1093" s="1">
        <v>15.023857</v>
      </c>
      <c r="AB1093" s="1">
        <v>1.866E-3</v>
      </c>
      <c r="AC1093" s="1">
        <v>1.8276680000000001</v>
      </c>
      <c r="AD1093" s="1">
        <v>27.570442</v>
      </c>
      <c r="AE1093" s="1">
        <v>16.114177999999999</v>
      </c>
      <c r="AF1093" s="1">
        <v>0.995834</v>
      </c>
      <c r="AG1093" s="1">
        <v>0.182755</v>
      </c>
      <c r="AH1093" s="1">
        <v>32.833095999999998</v>
      </c>
      <c r="AI1093" s="1">
        <v>15.02384</v>
      </c>
      <c r="AJ1093" s="1">
        <v>0.999332</v>
      </c>
      <c r="AK1093" s="1">
        <v>-1.571766</v>
      </c>
      <c r="AL1093" s="1">
        <v>27.814858999999998</v>
      </c>
      <c r="AM1093" s="1">
        <v>15.849074</v>
      </c>
      <c r="AN1093" s="1">
        <v>0.997475</v>
      </c>
      <c r="AO1093" s="1">
        <v>0.20912500000000001</v>
      </c>
      <c r="AP1093" s="1">
        <v>27.697405</v>
      </c>
      <c r="AQ1093" s="1">
        <v>13.116139</v>
      </c>
      <c r="AR1093" s="1">
        <v>0.998116</v>
      </c>
    </row>
    <row r="1094" spans="1:44" x14ac:dyDescent="0.3">
      <c r="A1094" s="1" t="s">
        <v>18639</v>
      </c>
      <c r="B1094" s="1">
        <v>9.0416670000000003</v>
      </c>
      <c r="C1094" s="1">
        <v>1.4154E-2</v>
      </c>
      <c r="D1094" s="1">
        <v>-1.5651000000000002E-2</v>
      </c>
      <c r="E1094" s="1">
        <v>-35.502955999999998</v>
      </c>
      <c r="F1094" s="1">
        <v>2.7335150000000001</v>
      </c>
      <c r="G1094" s="1">
        <v>23.333956000000001</v>
      </c>
      <c r="H1094" s="1">
        <v>16.784569000000001</v>
      </c>
      <c r="I1094" s="1">
        <v>1.439E-3</v>
      </c>
      <c r="J1094" s="1">
        <v>7.3553300000000004</v>
      </c>
      <c r="K1094" s="1">
        <v>23.368943999999999</v>
      </c>
      <c r="L1094" s="1">
        <v>20.158394000000001</v>
      </c>
      <c r="M1094" s="1">
        <v>0.99347799999999997</v>
      </c>
      <c r="N1094" s="1">
        <v>3.2948200000000001</v>
      </c>
      <c r="O1094" s="1">
        <v>23.382776</v>
      </c>
      <c r="P1094" s="1">
        <v>11.050673</v>
      </c>
      <c r="Q1094" s="1">
        <v>0.99582599999999999</v>
      </c>
      <c r="R1094" s="1">
        <v>-2.4496039999999999</v>
      </c>
      <c r="S1094" s="1">
        <v>23.250149</v>
      </c>
      <c r="T1094" s="1">
        <v>19.144634</v>
      </c>
      <c r="U1094" s="1">
        <v>0.99751400000000001</v>
      </c>
      <c r="V1094" s="1">
        <v>4.0444000000000001E-2</v>
      </c>
      <c r="W1094" s="1">
        <v>-2.0593E-2</v>
      </c>
      <c r="X1094" s="1">
        <v>2.4903000000000002E-2</v>
      </c>
      <c r="Y1094" s="1">
        <v>0.18005599999999999</v>
      </c>
      <c r="Z1094" s="1">
        <v>32.831294999999997</v>
      </c>
      <c r="AA1094" s="1">
        <v>15.017239999999999</v>
      </c>
      <c r="AB1094" s="1">
        <v>4.4990000000000004E-3</v>
      </c>
      <c r="AC1094" s="1">
        <v>1.8267610000000001</v>
      </c>
      <c r="AD1094" s="1">
        <v>27.570459</v>
      </c>
      <c r="AE1094" s="1">
        <v>16.113451000000001</v>
      </c>
      <c r="AF1094" s="1">
        <v>0.991425</v>
      </c>
      <c r="AG1094" s="1">
        <v>0.180065</v>
      </c>
      <c r="AH1094" s="1">
        <v>32.831333000000001</v>
      </c>
      <c r="AI1094" s="1">
        <v>15.017220999999999</v>
      </c>
      <c r="AJ1094" s="1">
        <v>0.99595500000000003</v>
      </c>
      <c r="AK1094" s="1">
        <v>-1.572778</v>
      </c>
      <c r="AL1094" s="1">
        <v>27.813493999999999</v>
      </c>
      <c r="AM1094" s="1">
        <v>15.848425000000001</v>
      </c>
      <c r="AN1094" s="1">
        <v>0.99390599999999996</v>
      </c>
      <c r="AO1094" s="1">
        <v>0.207866</v>
      </c>
      <c r="AP1094" s="1">
        <v>27.693453000000002</v>
      </c>
      <c r="AQ1094" s="1">
        <v>13.115437999999999</v>
      </c>
      <c r="AR1094" s="1">
        <v>0.99733300000000003</v>
      </c>
    </row>
    <row r="1095" spans="1:44" x14ac:dyDescent="0.3">
      <c r="A1095" s="1" t="s">
        <v>18640</v>
      </c>
      <c r="B1095" s="1">
        <v>9.0500000000000007</v>
      </c>
      <c r="C1095" s="1">
        <v>1.6067000000000001E-2</v>
      </c>
      <c r="D1095" s="1">
        <v>-1.2487E-2</v>
      </c>
      <c r="E1095" s="1">
        <v>-35.512546999999998</v>
      </c>
      <c r="F1095" s="1">
        <v>2.7332540000000001</v>
      </c>
      <c r="G1095" s="1">
        <v>23.333508999999999</v>
      </c>
      <c r="H1095" s="1">
        <v>16.784566999999999</v>
      </c>
      <c r="I1095" s="1">
        <v>1.0759999999999999E-3</v>
      </c>
      <c r="J1095" s="1">
        <v>7.3545030000000002</v>
      </c>
      <c r="K1095" s="1">
        <v>23.368465</v>
      </c>
      <c r="L1095" s="1">
        <v>20.159168000000001</v>
      </c>
      <c r="M1095" s="1">
        <v>0.99842600000000004</v>
      </c>
      <c r="N1095" s="1">
        <v>3.2955169999999998</v>
      </c>
      <c r="O1095" s="1">
        <v>23.382666</v>
      </c>
      <c r="P1095" s="1">
        <v>11.050769000000001</v>
      </c>
      <c r="Q1095" s="1">
        <v>0.99757399999999996</v>
      </c>
      <c r="R1095" s="1">
        <v>-2.4502579999999998</v>
      </c>
      <c r="S1095" s="1">
        <v>23.249396999999998</v>
      </c>
      <c r="T1095" s="1">
        <v>19.143761000000001</v>
      </c>
      <c r="U1095" s="1">
        <v>0.99768500000000004</v>
      </c>
      <c r="V1095" s="1">
        <v>-1.7358999999999999E-2</v>
      </c>
      <c r="W1095" s="1">
        <v>3.4229999999999997E-2</v>
      </c>
      <c r="X1095" s="1">
        <v>-1.6275000000000001E-2</v>
      </c>
      <c r="Y1095" s="1">
        <v>0.184387</v>
      </c>
      <c r="Z1095" s="1">
        <v>32.833526999999997</v>
      </c>
      <c r="AA1095" s="1">
        <v>15.023063</v>
      </c>
      <c r="AB1095" s="1">
        <v>7.3099999999999999E-4</v>
      </c>
      <c r="AC1095" s="1">
        <v>1.8249979999999999</v>
      </c>
      <c r="AD1095" s="1">
        <v>27.569984000000002</v>
      </c>
      <c r="AE1095" s="1">
        <v>16.115421000000001</v>
      </c>
      <c r="AF1095" s="1">
        <v>0.99552499999999999</v>
      </c>
      <c r="AG1095" s="1">
        <v>0.18439700000000001</v>
      </c>
      <c r="AH1095" s="1">
        <v>32.833565</v>
      </c>
      <c r="AI1095" s="1">
        <v>15.023046000000001</v>
      </c>
      <c r="AJ1095" s="1">
        <v>0.98380000000000001</v>
      </c>
      <c r="AK1095" s="1">
        <v>-1.574103</v>
      </c>
      <c r="AL1095" s="1">
        <v>27.816707999999998</v>
      </c>
      <c r="AM1095" s="1">
        <v>15.848186</v>
      </c>
      <c r="AN1095" s="1">
        <v>0.99181399999999997</v>
      </c>
      <c r="AO1095" s="1">
        <v>0.20838300000000001</v>
      </c>
      <c r="AP1095" s="1">
        <v>27.697482999999998</v>
      </c>
      <c r="AQ1095" s="1">
        <v>13.116365</v>
      </c>
      <c r="AR1095" s="1">
        <v>0.99025200000000002</v>
      </c>
    </row>
    <row r="1096" spans="1:44" x14ac:dyDescent="0.3">
      <c r="A1096" s="1" t="s">
        <v>18641</v>
      </c>
      <c r="B1096" s="1">
        <v>9.0583329999999993</v>
      </c>
      <c r="C1096" s="1">
        <v>5.9500000000000004E-4</v>
      </c>
      <c r="D1096" s="1">
        <v>3.0500000000000002E-3</v>
      </c>
      <c r="E1096" s="1">
        <v>-35.503456</v>
      </c>
      <c r="F1096" s="1">
        <v>2.7330730000000001</v>
      </c>
      <c r="G1096" s="1">
        <v>23.333020999999999</v>
      </c>
      <c r="H1096" s="1">
        <v>16.783804</v>
      </c>
      <c r="I1096" s="1">
        <v>2.153E-3</v>
      </c>
      <c r="J1096" s="1">
        <v>7.3548660000000003</v>
      </c>
      <c r="K1096" s="1">
        <v>23.365814</v>
      </c>
      <c r="L1096" s="1">
        <v>20.157681</v>
      </c>
      <c r="M1096" s="1">
        <v>0.99743499999999996</v>
      </c>
      <c r="N1096" s="1">
        <v>3.294441</v>
      </c>
      <c r="O1096" s="1">
        <v>23.383579000000001</v>
      </c>
      <c r="P1096" s="1">
        <v>11.049931000000001</v>
      </c>
      <c r="Q1096" s="1">
        <v>0.99952700000000005</v>
      </c>
      <c r="R1096" s="1">
        <v>-2.4500869999999999</v>
      </c>
      <c r="S1096" s="1">
        <v>23.249669999999998</v>
      </c>
      <c r="T1096" s="1">
        <v>19.143796999999999</v>
      </c>
      <c r="U1096" s="1">
        <v>0.99698500000000001</v>
      </c>
      <c r="V1096" s="1">
        <v>3.3468999999999999E-2</v>
      </c>
      <c r="W1096" s="1">
        <v>-8.9219999999999994E-3</v>
      </c>
      <c r="X1096" s="1">
        <v>5.4619999999999998E-3</v>
      </c>
      <c r="Y1096" s="1">
        <v>0.178865</v>
      </c>
      <c r="Z1096" s="1">
        <v>32.831538999999999</v>
      </c>
      <c r="AA1096" s="1">
        <v>15.017970999999999</v>
      </c>
      <c r="AB1096" s="1">
        <v>4.071E-3</v>
      </c>
      <c r="AC1096" s="1">
        <v>1.8245579999999999</v>
      </c>
      <c r="AD1096" s="1">
        <v>27.57028</v>
      </c>
      <c r="AE1096" s="1">
        <v>16.113668000000001</v>
      </c>
      <c r="AF1096" s="1">
        <v>0.99700500000000003</v>
      </c>
      <c r="AG1096" s="1">
        <v>0.17887400000000001</v>
      </c>
      <c r="AH1096" s="1">
        <v>32.831577000000003</v>
      </c>
      <c r="AI1096" s="1">
        <v>15.017954</v>
      </c>
      <c r="AJ1096" s="1">
        <v>0.998448</v>
      </c>
      <c r="AK1096" s="1">
        <v>-1.5748610000000001</v>
      </c>
      <c r="AL1096" s="1">
        <v>27.813783999999998</v>
      </c>
      <c r="AM1096" s="1">
        <v>15.847538</v>
      </c>
      <c r="AN1096" s="1">
        <v>0.99709300000000001</v>
      </c>
      <c r="AO1096" s="1">
        <v>0.20669499999999999</v>
      </c>
      <c r="AP1096" s="1">
        <v>27.694082000000002</v>
      </c>
      <c r="AQ1096" s="1">
        <v>13.115133</v>
      </c>
      <c r="AR1096" s="1">
        <v>0.99712999999999996</v>
      </c>
    </row>
    <row r="1097" spans="1:44" x14ac:dyDescent="0.3">
      <c r="A1097" s="1" t="s">
        <v>18642</v>
      </c>
      <c r="B1097" s="1">
        <v>9.0666670000000007</v>
      </c>
      <c r="C1097" s="1">
        <v>1.711E-2</v>
      </c>
      <c r="D1097" s="1">
        <v>-8.9350000000000002E-3</v>
      </c>
      <c r="E1097" s="1">
        <v>-35.501362</v>
      </c>
      <c r="F1097" s="1">
        <v>2.7337389999999999</v>
      </c>
      <c r="G1097" s="1">
        <v>23.333276999999999</v>
      </c>
      <c r="H1097" s="1">
        <v>16.784876000000001</v>
      </c>
      <c r="I1097" s="1">
        <v>1.5950000000000001E-3</v>
      </c>
      <c r="J1097" s="1">
        <v>7.3556470000000003</v>
      </c>
      <c r="K1097" s="1">
        <v>23.368109</v>
      </c>
      <c r="L1097" s="1">
        <v>20.158579</v>
      </c>
      <c r="M1097" s="1">
        <v>0.99759900000000001</v>
      </c>
      <c r="N1097" s="1">
        <v>3.294883</v>
      </c>
      <c r="O1097" s="1">
        <v>23.382798999999999</v>
      </c>
      <c r="P1097" s="1">
        <v>11.050972</v>
      </c>
      <c r="Q1097" s="1">
        <v>0.99839</v>
      </c>
      <c r="R1097" s="1">
        <v>-2.4493100000000001</v>
      </c>
      <c r="S1097" s="1">
        <v>23.248926000000001</v>
      </c>
      <c r="T1097" s="1">
        <v>19.145077000000001</v>
      </c>
      <c r="U1097" s="1">
        <v>0.99670899999999996</v>
      </c>
      <c r="V1097" s="1">
        <v>6.3786999999999996E-2</v>
      </c>
      <c r="W1097" s="1">
        <v>-1.4241E-2</v>
      </c>
      <c r="X1097" s="1">
        <v>1.9969000000000001E-2</v>
      </c>
      <c r="Y1097" s="1">
        <v>0.17735100000000001</v>
      </c>
      <c r="Z1097" s="1">
        <v>32.830196000000001</v>
      </c>
      <c r="AA1097" s="1">
        <v>15.018708999999999</v>
      </c>
      <c r="AB1097" s="1">
        <v>2.6679999999999998E-3</v>
      </c>
      <c r="AC1097" s="1">
        <v>1.826106</v>
      </c>
      <c r="AD1097" s="1">
        <v>27.56991</v>
      </c>
      <c r="AE1097" s="1">
        <v>16.114478999999999</v>
      </c>
      <c r="AF1097" s="1">
        <v>0.99513499999999999</v>
      </c>
      <c r="AG1097" s="1">
        <v>0.17735999999999999</v>
      </c>
      <c r="AH1097" s="1">
        <v>32.830230999999998</v>
      </c>
      <c r="AI1097" s="1">
        <v>15.018691</v>
      </c>
      <c r="AJ1097" s="1">
        <v>0.99007599999999996</v>
      </c>
      <c r="AK1097" s="1">
        <v>-1.57351</v>
      </c>
      <c r="AL1097" s="1">
        <v>27.811589999999999</v>
      </c>
      <c r="AM1097" s="1">
        <v>15.849187000000001</v>
      </c>
      <c r="AN1097" s="1">
        <v>0.99342200000000003</v>
      </c>
      <c r="AO1097" s="1">
        <v>0.20741799999999999</v>
      </c>
      <c r="AP1097" s="1">
        <v>27.692577</v>
      </c>
      <c r="AQ1097" s="1">
        <v>13.116341</v>
      </c>
      <c r="AR1097" s="1">
        <v>0.99350099999999997</v>
      </c>
    </row>
    <row r="1098" spans="1:44" x14ac:dyDescent="0.3">
      <c r="A1098" s="1" t="s">
        <v>18643</v>
      </c>
      <c r="B1098" s="1">
        <v>9.0749999999999993</v>
      </c>
      <c r="C1098" s="1">
        <v>7.7799999999999996E-3</v>
      </c>
      <c r="D1098" s="1">
        <v>-1.668E-3</v>
      </c>
      <c r="E1098" s="1">
        <v>-35.496116999999998</v>
      </c>
      <c r="F1098" s="1">
        <v>2.7328830000000002</v>
      </c>
      <c r="G1098" s="1">
        <v>23.331816</v>
      </c>
      <c r="H1098" s="1">
        <v>16.783996999999999</v>
      </c>
      <c r="I1098" s="1">
        <v>3.2560000000000002E-3</v>
      </c>
      <c r="J1098" s="1">
        <v>7.3551060000000001</v>
      </c>
      <c r="K1098" s="1">
        <v>23.365466999999999</v>
      </c>
      <c r="L1098" s="1">
        <v>20.15728</v>
      </c>
      <c r="M1098" s="1">
        <v>0.99520200000000003</v>
      </c>
      <c r="N1098" s="1">
        <v>3.2935089999999998</v>
      </c>
      <c r="O1098" s="1">
        <v>23.381972999999999</v>
      </c>
      <c r="P1098" s="1">
        <v>11.050046999999999</v>
      </c>
      <c r="Q1098" s="1">
        <v>0.99552499999999999</v>
      </c>
      <c r="R1098" s="1">
        <v>-2.4499650000000002</v>
      </c>
      <c r="S1098" s="1">
        <v>23.248009</v>
      </c>
      <c r="T1098" s="1">
        <v>19.144663000000001</v>
      </c>
      <c r="U1098" s="1">
        <v>0.995166</v>
      </c>
      <c r="V1098" s="1">
        <v>-1.3389999999999999E-3</v>
      </c>
      <c r="W1098" s="1">
        <v>2.5235E-2</v>
      </c>
      <c r="X1098" s="1">
        <v>-8.9630000000000005E-3</v>
      </c>
      <c r="Y1098" s="1">
        <v>0.18414</v>
      </c>
      <c r="Z1098" s="1">
        <v>32.832073000000001</v>
      </c>
      <c r="AA1098" s="1">
        <v>15.022194000000001</v>
      </c>
      <c r="AB1098" s="1">
        <v>1.552E-3</v>
      </c>
      <c r="AC1098" s="1">
        <v>1.826362</v>
      </c>
      <c r="AD1098" s="1">
        <v>27.569161999999999</v>
      </c>
      <c r="AE1098" s="1">
        <v>16.115168000000001</v>
      </c>
      <c r="AF1098" s="1">
        <v>0.995174</v>
      </c>
      <c r="AG1098" s="1">
        <v>0.18415000000000001</v>
      </c>
      <c r="AH1098" s="1">
        <v>32.832110999999998</v>
      </c>
      <c r="AI1098" s="1">
        <v>15.022176999999999</v>
      </c>
      <c r="AJ1098" s="1">
        <v>0.99794499999999997</v>
      </c>
      <c r="AK1098" s="1">
        <v>-1.5728420000000001</v>
      </c>
      <c r="AL1098" s="1">
        <v>27.814888</v>
      </c>
      <c r="AM1098" s="1">
        <v>15.848329</v>
      </c>
      <c r="AN1098" s="1">
        <v>0.996923</v>
      </c>
      <c r="AO1098" s="1">
        <v>0.20932899999999999</v>
      </c>
      <c r="AP1098" s="1">
        <v>27.695736</v>
      </c>
      <c r="AQ1098" s="1">
        <v>13.116301</v>
      </c>
      <c r="AR1098" s="1">
        <v>0.99731700000000001</v>
      </c>
    </row>
    <row r="1099" spans="1:44" x14ac:dyDescent="0.3">
      <c r="A1099" s="1" t="s">
        <v>18644</v>
      </c>
      <c r="B1099" s="1">
        <v>9.0833329999999997</v>
      </c>
      <c r="C1099" s="1">
        <v>1.6598000000000002E-2</v>
      </c>
      <c r="D1099" s="1">
        <v>-1.3631000000000001E-2</v>
      </c>
      <c r="E1099" s="1">
        <v>-35.498482000000003</v>
      </c>
      <c r="F1099" s="1">
        <v>2.732586</v>
      </c>
      <c r="G1099" s="1">
        <v>23.332789999999999</v>
      </c>
      <c r="H1099" s="1">
        <v>16.784063</v>
      </c>
      <c r="I1099" s="1">
        <v>6.2799999999999998E-4</v>
      </c>
      <c r="J1099" s="1">
        <v>7.3546630000000004</v>
      </c>
      <c r="K1099" s="1">
        <v>23.367858999999999</v>
      </c>
      <c r="L1099" s="1">
        <v>20.157527999999999</v>
      </c>
      <c r="M1099" s="1">
        <v>0.99931099999999995</v>
      </c>
      <c r="N1099" s="1">
        <v>3.2934410000000001</v>
      </c>
      <c r="O1099" s="1">
        <v>23.381837999999998</v>
      </c>
      <c r="P1099" s="1">
        <v>11.050127</v>
      </c>
      <c r="Q1099" s="1">
        <v>0.997807</v>
      </c>
      <c r="R1099" s="1">
        <v>-2.450345</v>
      </c>
      <c r="S1099" s="1">
        <v>23.24868</v>
      </c>
      <c r="T1099" s="1">
        <v>19.144531000000001</v>
      </c>
      <c r="U1099" s="1">
        <v>0.99780500000000005</v>
      </c>
      <c r="V1099" s="1">
        <v>2.0316000000000001E-2</v>
      </c>
      <c r="W1099" s="1">
        <v>2.0657999999999999E-2</v>
      </c>
      <c r="X1099" s="1">
        <v>2.52E-2</v>
      </c>
      <c r="Y1099" s="1">
        <v>0.18104899999999999</v>
      </c>
      <c r="Z1099" s="1">
        <v>32.832560999999998</v>
      </c>
      <c r="AA1099" s="1">
        <v>15.02169</v>
      </c>
      <c r="AB1099" s="1">
        <v>2.4789999999999999E-3</v>
      </c>
      <c r="AC1099" s="1">
        <v>1.8259129999999999</v>
      </c>
      <c r="AD1099" s="1">
        <v>27.570360000000001</v>
      </c>
      <c r="AE1099" s="1">
        <v>16.114104999999999</v>
      </c>
      <c r="AF1099" s="1">
        <v>0.992591</v>
      </c>
      <c r="AG1099" s="1">
        <v>0.181059</v>
      </c>
      <c r="AH1099" s="1">
        <v>32.832599999999999</v>
      </c>
      <c r="AI1099" s="1">
        <v>15.021673</v>
      </c>
      <c r="AJ1099" s="1">
        <v>0.99566200000000005</v>
      </c>
      <c r="AK1099" s="1">
        <v>-1.573542</v>
      </c>
      <c r="AL1099" s="1">
        <v>27.814779000000001</v>
      </c>
      <c r="AM1099" s="1">
        <v>15.849273</v>
      </c>
      <c r="AN1099" s="1">
        <v>0.99421099999999996</v>
      </c>
      <c r="AO1099" s="1">
        <v>0.20704400000000001</v>
      </c>
      <c r="AP1099" s="1">
        <v>27.696081</v>
      </c>
      <c r="AQ1099" s="1">
        <v>13.116191000000001</v>
      </c>
      <c r="AR1099" s="1">
        <v>0.99623200000000001</v>
      </c>
    </row>
    <row r="1100" spans="1:44" x14ac:dyDescent="0.3">
      <c r="A1100" s="1" t="s">
        <v>18645</v>
      </c>
      <c r="B1100" s="1">
        <v>9.0916669999999993</v>
      </c>
      <c r="C1100" s="1">
        <v>1.3929E-2</v>
      </c>
      <c r="D1100" s="1">
        <v>-4.0969999999999999E-3</v>
      </c>
      <c r="E1100" s="1">
        <v>-35.504703999999997</v>
      </c>
      <c r="F1100" s="1">
        <v>2.7329050000000001</v>
      </c>
      <c r="G1100" s="1">
        <v>23.333019</v>
      </c>
      <c r="H1100" s="1">
        <v>16.783964000000001</v>
      </c>
      <c r="I1100" s="1">
        <v>1.9419999999999999E-3</v>
      </c>
      <c r="J1100" s="1">
        <v>7.3546170000000002</v>
      </c>
      <c r="K1100" s="1">
        <v>23.367308000000001</v>
      </c>
      <c r="L1100" s="1">
        <v>20.15794</v>
      </c>
      <c r="M1100" s="1">
        <v>0.99675100000000005</v>
      </c>
      <c r="N1100" s="1">
        <v>3.2943850000000001</v>
      </c>
      <c r="O1100" s="1">
        <v>23.382994</v>
      </c>
      <c r="P1100" s="1">
        <v>11.050096999999999</v>
      </c>
      <c r="Q1100" s="1">
        <v>0.99653099999999994</v>
      </c>
      <c r="R1100" s="1">
        <v>-2.4502869999999999</v>
      </c>
      <c r="S1100" s="1">
        <v>23.248756</v>
      </c>
      <c r="T1100" s="1">
        <v>19.143856</v>
      </c>
      <c r="U1100" s="1">
        <v>0.998112</v>
      </c>
      <c r="V1100" s="1">
        <v>-2.774E-3</v>
      </c>
      <c r="W1100" s="1">
        <v>4.7673E-2</v>
      </c>
      <c r="X1100" s="1">
        <v>1.8683999999999999E-2</v>
      </c>
      <c r="Y1100" s="1">
        <v>0.18266199999999999</v>
      </c>
      <c r="Z1100" s="1">
        <v>32.832892999999999</v>
      </c>
      <c r="AA1100" s="1">
        <v>15.023270999999999</v>
      </c>
      <c r="AB1100" s="1">
        <v>2.003E-3</v>
      </c>
      <c r="AC1100" s="1">
        <v>1.82528</v>
      </c>
      <c r="AD1100" s="1">
        <v>27.569514999999999</v>
      </c>
      <c r="AE1100" s="1">
        <v>16.113389999999999</v>
      </c>
      <c r="AF1100" s="1">
        <v>0.99480900000000005</v>
      </c>
      <c r="AG1100" s="1">
        <v>0.182672</v>
      </c>
      <c r="AH1100" s="1">
        <v>32.832928000000003</v>
      </c>
      <c r="AI1100" s="1">
        <v>15.023251999999999</v>
      </c>
      <c r="AJ1100" s="1">
        <v>0.99624199999999996</v>
      </c>
      <c r="AK1100" s="1">
        <v>-1.5740460000000001</v>
      </c>
      <c r="AL1100" s="1">
        <v>27.815432000000001</v>
      </c>
      <c r="AM1100" s="1">
        <v>15.848286999999999</v>
      </c>
      <c r="AN1100" s="1">
        <v>0.99786600000000003</v>
      </c>
      <c r="AO1100" s="1">
        <v>0.20680299999999999</v>
      </c>
      <c r="AP1100" s="1">
        <v>27.697299999999998</v>
      </c>
      <c r="AQ1100" s="1">
        <v>13.115353000000001</v>
      </c>
      <c r="AR1100" s="1">
        <v>0.997089</v>
      </c>
    </row>
    <row r="1101" spans="1:44" x14ac:dyDescent="0.3">
      <c r="A1101" s="1" t="s">
        <v>18646</v>
      </c>
      <c r="B1101" s="1">
        <v>9.1</v>
      </c>
      <c r="C1101" s="1">
        <v>2.0572E-2</v>
      </c>
      <c r="D1101" s="1">
        <v>-1.2126E-2</v>
      </c>
      <c r="E1101" s="1">
        <v>-35.506317000000003</v>
      </c>
      <c r="F1101" s="1">
        <v>2.731903</v>
      </c>
      <c r="G1101" s="1">
        <v>23.332687</v>
      </c>
      <c r="H1101" s="1">
        <v>16.783411000000001</v>
      </c>
      <c r="I1101" s="1">
        <v>1.322E-3</v>
      </c>
      <c r="J1101" s="1">
        <v>7.3535159999999999</v>
      </c>
      <c r="K1101" s="1">
        <v>23.367985000000001</v>
      </c>
      <c r="L1101" s="1">
        <v>20.157511</v>
      </c>
      <c r="M1101" s="1">
        <v>0.99899899999999997</v>
      </c>
      <c r="N1101" s="1">
        <v>3.2935400000000001</v>
      </c>
      <c r="O1101" s="1">
        <v>23.381924000000001</v>
      </c>
      <c r="P1101" s="1">
        <v>11.049554000000001</v>
      </c>
      <c r="Q1101" s="1">
        <v>0.997618</v>
      </c>
      <c r="R1101" s="1">
        <v>-2.4513440000000002</v>
      </c>
      <c r="S1101" s="1">
        <v>23.248154</v>
      </c>
      <c r="T1101" s="1">
        <v>19.143169</v>
      </c>
      <c r="U1101" s="1">
        <v>0.99673500000000004</v>
      </c>
      <c r="V1101" s="1">
        <v>8.3079999999999994E-3</v>
      </c>
      <c r="W1101" s="1">
        <v>5.1274E-2</v>
      </c>
      <c r="X1101" s="1">
        <v>-1.0560000000000001E-3</v>
      </c>
      <c r="Y1101" s="1">
        <v>0.18207599999999999</v>
      </c>
      <c r="Z1101" s="1">
        <v>32.832946999999997</v>
      </c>
      <c r="AA1101" s="1">
        <v>15.023168</v>
      </c>
      <c r="AB1101" s="1">
        <v>2.0990000000000002E-3</v>
      </c>
      <c r="AC1101" s="1">
        <v>1.8253349999999999</v>
      </c>
      <c r="AD1101" s="1">
        <v>27.569814999999998</v>
      </c>
      <c r="AE1101" s="1">
        <v>16.113523000000001</v>
      </c>
      <c r="AF1101" s="1">
        <v>0.99503600000000003</v>
      </c>
      <c r="AG1101" s="1">
        <v>0.182085</v>
      </c>
      <c r="AH1101" s="1">
        <v>32.832985000000001</v>
      </c>
      <c r="AI1101" s="1">
        <v>15.023149</v>
      </c>
      <c r="AJ1101" s="1">
        <v>0.99587199999999998</v>
      </c>
      <c r="AK1101" s="1">
        <v>-1.5739479999999999</v>
      </c>
      <c r="AL1101" s="1">
        <v>27.815092</v>
      </c>
      <c r="AM1101" s="1">
        <v>15.847263999999999</v>
      </c>
      <c r="AN1101" s="1">
        <v>0.99652700000000005</v>
      </c>
      <c r="AO1101" s="1">
        <v>0.207866</v>
      </c>
      <c r="AP1101" s="1">
        <v>27.697479000000001</v>
      </c>
      <c r="AQ1101" s="1">
        <v>13.114934999999999</v>
      </c>
      <c r="AR1101" s="1">
        <v>0.99663299999999999</v>
      </c>
    </row>
    <row r="1102" spans="1:44" x14ac:dyDescent="0.3">
      <c r="A1102" s="1" t="s">
        <v>18647</v>
      </c>
      <c r="B1102" s="1">
        <v>9.108333</v>
      </c>
      <c r="C1102" s="1">
        <v>3.6507999999999999E-2</v>
      </c>
      <c r="D1102" s="1">
        <v>0.14719299999999999</v>
      </c>
      <c r="E1102" s="1">
        <v>-35.519936000000001</v>
      </c>
      <c r="F1102" s="1">
        <v>2.7340100000000001</v>
      </c>
      <c r="G1102" s="1">
        <v>23.341128999999999</v>
      </c>
      <c r="H1102" s="1">
        <v>16.790499000000001</v>
      </c>
      <c r="I1102" s="1">
        <v>1.2622E-2</v>
      </c>
      <c r="J1102" s="1">
        <v>7.3548179999999999</v>
      </c>
      <c r="K1102" s="1">
        <v>23.368328000000002</v>
      </c>
      <c r="L1102" s="1">
        <v>20.165776999999999</v>
      </c>
      <c r="M1102" s="1">
        <v>0.98038000000000003</v>
      </c>
      <c r="N1102" s="1">
        <v>3.2969849999999998</v>
      </c>
      <c r="O1102" s="1">
        <v>23.406466999999999</v>
      </c>
      <c r="P1102" s="1">
        <v>11.056931000000001</v>
      </c>
      <c r="Q1102" s="1">
        <v>0.96721900000000005</v>
      </c>
      <c r="R1102" s="1">
        <v>-2.4497710000000001</v>
      </c>
      <c r="S1102" s="1">
        <v>23.248595999999999</v>
      </c>
      <c r="T1102" s="1">
        <v>19.148785</v>
      </c>
      <c r="U1102" s="1">
        <v>0.98628700000000002</v>
      </c>
      <c r="V1102" s="1">
        <v>3.4981999999999999E-2</v>
      </c>
      <c r="W1102" s="1">
        <v>-2.9009E-2</v>
      </c>
      <c r="X1102" s="1">
        <v>1.1224E-2</v>
      </c>
      <c r="Y1102" s="1">
        <v>0.17980699999999999</v>
      </c>
      <c r="Z1102" s="1">
        <v>32.829987000000003</v>
      </c>
      <c r="AA1102" s="1">
        <v>15.016814999999999</v>
      </c>
      <c r="AB1102" s="1">
        <v>4.4939999999999997E-3</v>
      </c>
      <c r="AC1102" s="1">
        <v>1.8257490000000001</v>
      </c>
      <c r="AD1102" s="1">
        <v>27.569157000000001</v>
      </c>
      <c r="AE1102" s="1">
        <v>16.114191000000002</v>
      </c>
      <c r="AF1102" s="1">
        <v>0.99343599999999999</v>
      </c>
      <c r="AG1102" s="1">
        <v>0.179816</v>
      </c>
      <c r="AH1102" s="1">
        <v>32.830024999999999</v>
      </c>
      <c r="AI1102" s="1">
        <v>15.016797</v>
      </c>
      <c r="AJ1102" s="1">
        <v>0.98454399999999997</v>
      </c>
      <c r="AK1102" s="1">
        <v>-1.5737030000000001</v>
      </c>
      <c r="AL1102" s="1">
        <v>27.812474999999999</v>
      </c>
      <c r="AM1102" s="1">
        <v>15.848318000000001</v>
      </c>
      <c r="AN1102" s="1">
        <v>0.99328000000000005</v>
      </c>
      <c r="AO1102" s="1">
        <v>0.20758099999999999</v>
      </c>
      <c r="AP1102" s="1">
        <v>27.691863999999999</v>
      </c>
      <c r="AQ1102" s="1">
        <v>13.115776</v>
      </c>
      <c r="AR1102" s="1">
        <v>0.98917100000000002</v>
      </c>
    </row>
    <row r="1103" spans="1:44" x14ac:dyDescent="0.3">
      <c r="A1103" s="1" t="s">
        <v>18648</v>
      </c>
      <c r="B1103" s="1">
        <v>9.1166669999999996</v>
      </c>
      <c r="C1103" s="1">
        <v>1.6617E-2</v>
      </c>
      <c r="D1103" s="1">
        <v>-1.1788E-2</v>
      </c>
      <c r="E1103" s="1">
        <v>-35.510413999999997</v>
      </c>
      <c r="F1103" s="1">
        <v>2.7338589999999998</v>
      </c>
      <c r="G1103" s="1">
        <v>23.332954000000001</v>
      </c>
      <c r="H1103" s="1">
        <v>16.783417</v>
      </c>
      <c r="I1103" s="1">
        <v>5.5000000000000003E-4</v>
      </c>
      <c r="J1103" s="1">
        <v>7.3552330000000001</v>
      </c>
      <c r="K1103" s="1">
        <v>23.367912</v>
      </c>
      <c r="L1103" s="1">
        <v>20.157845999999999</v>
      </c>
      <c r="M1103" s="1">
        <v>0.99927699999999997</v>
      </c>
      <c r="N1103" s="1">
        <v>3.2959079999999998</v>
      </c>
      <c r="O1103" s="1">
        <v>23.382185</v>
      </c>
      <c r="P1103" s="1">
        <v>11.049599000000001</v>
      </c>
      <c r="Q1103" s="1">
        <v>0.998722</v>
      </c>
      <c r="R1103" s="1">
        <v>-2.4495640000000001</v>
      </c>
      <c r="S1103" s="1">
        <v>23.248764000000001</v>
      </c>
      <c r="T1103" s="1">
        <v>19.142800999999999</v>
      </c>
      <c r="U1103" s="1">
        <v>0.99932799999999999</v>
      </c>
      <c r="V1103" s="1">
        <v>6.0425E-2</v>
      </c>
      <c r="W1103" s="1">
        <v>-2.0178999999999999E-2</v>
      </c>
      <c r="X1103" s="1">
        <v>5.3010000000000002E-3</v>
      </c>
      <c r="Y1103" s="1">
        <v>0.17876600000000001</v>
      </c>
      <c r="Z1103" s="1">
        <v>32.830871999999999</v>
      </c>
      <c r="AA1103" s="1">
        <v>15.016294</v>
      </c>
      <c r="AB1103" s="1">
        <v>3.9350000000000001E-3</v>
      </c>
      <c r="AC1103" s="1">
        <v>1.826932</v>
      </c>
      <c r="AD1103" s="1">
        <v>27.570606000000002</v>
      </c>
      <c r="AE1103" s="1">
        <v>16.113029000000001</v>
      </c>
      <c r="AF1103" s="1">
        <v>0.99475400000000003</v>
      </c>
      <c r="AG1103" s="1">
        <v>0.17877599999999999</v>
      </c>
      <c r="AH1103" s="1">
        <v>32.830910000000003</v>
      </c>
      <c r="AI1103" s="1">
        <v>15.016275</v>
      </c>
      <c r="AJ1103" s="1">
        <v>0.98623400000000006</v>
      </c>
      <c r="AK1103" s="1">
        <v>-1.5726009999999999</v>
      </c>
      <c r="AL1103" s="1">
        <v>27.812453999999999</v>
      </c>
      <c r="AM1103" s="1">
        <v>15.846841</v>
      </c>
      <c r="AN1103" s="1">
        <v>0.99368500000000004</v>
      </c>
      <c r="AO1103" s="1">
        <v>0.20901900000000001</v>
      </c>
      <c r="AP1103" s="1">
        <v>27.693054</v>
      </c>
      <c r="AQ1103" s="1">
        <v>13.114464</v>
      </c>
      <c r="AR1103" s="1">
        <v>0.99080999999999997</v>
      </c>
    </row>
    <row r="1104" spans="1:44" x14ac:dyDescent="0.3">
      <c r="A1104" s="1" t="s">
        <v>18649</v>
      </c>
      <c r="B1104" s="1">
        <v>9.125</v>
      </c>
      <c r="C1104" s="1">
        <v>6.6839999999999998E-3</v>
      </c>
      <c r="D1104" s="1">
        <v>1.5449999999999999E-3</v>
      </c>
      <c r="E1104" s="1">
        <v>-35.502682</v>
      </c>
      <c r="F1104" s="1">
        <v>2.7339519999999999</v>
      </c>
      <c r="G1104" s="1">
        <v>23.332577000000001</v>
      </c>
      <c r="H1104" s="1">
        <v>16.782858000000001</v>
      </c>
      <c r="I1104" s="1">
        <v>2.9320000000000001E-3</v>
      </c>
      <c r="J1104" s="1">
        <v>7.3557880000000004</v>
      </c>
      <c r="K1104" s="1">
        <v>23.365950000000002</v>
      </c>
      <c r="L1104" s="1">
        <v>20.156672</v>
      </c>
      <c r="M1104" s="1">
        <v>0.99369300000000005</v>
      </c>
      <c r="N1104" s="1">
        <v>3.2952360000000001</v>
      </c>
      <c r="O1104" s="1">
        <v>23.383044999999999</v>
      </c>
      <c r="P1104" s="1">
        <v>11.048975</v>
      </c>
      <c r="Q1104" s="1">
        <v>0.995417</v>
      </c>
      <c r="R1104" s="1">
        <v>-2.4491670000000001</v>
      </c>
      <c r="S1104" s="1">
        <v>23.248736999999998</v>
      </c>
      <c r="T1104" s="1">
        <v>19.142923</v>
      </c>
      <c r="U1104" s="1">
        <v>0.99725699999999995</v>
      </c>
      <c r="V1104" s="1">
        <v>4.4589999999999998E-2</v>
      </c>
      <c r="W1104" s="1">
        <v>-1.3724999999999999E-2</v>
      </c>
      <c r="X1104" s="1">
        <v>1.1054E-2</v>
      </c>
      <c r="Y1104" s="1">
        <v>0.17927499999999999</v>
      </c>
      <c r="Z1104" s="1">
        <v>32.830677000000001</v>
      </c>
      <c r="AA1104" s="1">
        <v>15.016927000000001</v>
      </c>
      <c r="AB1104" s="1">
        <v>3.9610000000000001E-3</v>
      </c>
      <c r="AC1104" s="1">
        <v>1.8260970000000001</v>
      </c>
      <c r="AD1104" s="1">
        <v>27.569828000000001</v>
      </c>
      <c r="AE1104" s="1">
        <v>16.112905999999999</v>
      </c>
      <c r="AF1104" s="1">
        <v>0.99514999999999998</v>
      </c>
      <c r="AG1104" s="1">
        <v>0.179284</v>
      </c>
      <c r="AH1104" s="1">
        <v>32.830711000000001</v>
      </c>
      <c r="AI1104" s="1">
        <v>15.016909</v>
      </c>
      <c r="AJ1104" s="1">
        <v>0.98625200000000002</v>
      </c>
      <c r="AK1104" s="1">
        <v>-1.5733969999999999</v>
      </c>
      <c r="AL1104" s="1">
        <v>27.812649</v>
      </c>
      <c r="AM1104" s="1">
        <v>15.847087</v>
      </c>
      <c r="AN1104" s="1">
        <v>0.99368400000000001</v>
      </c>
      <c r="AO1104" s="1">
        <v>0.20791599999999999</v>
      </c>
      <c r="AP1104" s="1">
        <v>27.693064</v>
      </c>
      <c r="AQ1104" s="1">
        <v>13.114516</v>
      </c>
      <c r="AR1104" s="1">
        <v>0.98977400000000004</v>
      </c>
    </row>
    <row r="1105" spans="1:44" x14ac:dyDescent="0.3">
      <c r="A1105" s="1" t="s">
        <v>18650</v>
      </c>
      <c r="B1105" s="1">
        <v>9.1333330000000004</v>
      </c>
      <c r="C1105" s="1">
        <v>6.4749999999999999E-3</v>
      </c>
      <c r="D1105" s="1">
        <v>1.4630000000000001E-3</v>
      </c>
      <c r="E1105" s="1">
        <v>-35.497188999999999</v>
      </c>
      <c r="F1105" s="1">
        <v>2.7331789999999998</v>
      </c>
      <c r="G1105" s="1">
        <v>23.332688999999998</v>
      </c>
      <c r="H1105" s="1">
        <v>16.783470000000001</v>
      </c>
      <c r="I1105" s="1">
        <v>2.696E-3</v>
      </c>
      <c r="J1105" s="1">
        <v>7.35534</v>
      </c>
      <c r="K1105" s="1">
        <v>23.366050999999999</v>
      </c>
      <c r="L1105" s="1">
        <v>20.156841</v>
      </c>
      <c r="M1105" s="1">
        <v>0.99369300000000005</v>
      </c>
      <c r="N1105" s="1">
        <v>3.293914</v>
      </c>
      <c r="O1105" s="1">
        <v>23.383147999999998</v>
      </c>
      <c r="P1105" s="1">
        <v>11.049533</v>
      </c>
      <c r="Q1105" s="1">
        <v>0.995417</v>
      </c>
      <c r="R1105" s="1">
        <v>-2.4497149999999999</v>
      </c>
      <c r="S1105" s="1">
        <v>23.248873</v>
      </c>
      <c r="T1105" s="1">
        <v>19.144033</v>
      </c>
      <c r="U1105" s="1">
        <v>0.99725699999999995</v>
      </c>
      <c r="V1105" s="1">
        <v>3.7943999999999999E-2</v>
      </c>
      <c r="W1105" s="1">
        <v>-1.0071999999999999E-2</v>
      </c>
      <c r="X1105" s="1">
        <v>2.0048E-2</v>
      </c>
      <c r="Y1105" s="1">
        <v>0.17988699999999999</v>
      </c>
      <c r="Z1105" s="1">
        <v>32.831242000000003</v>
      </c>
      <c r="AA1105" s="1">
        <v>15.017922</v>
      </c>
      <c r="AB1105" s="1">
        <v>4.0289999999999996E-3</v>
      </c>
      <c r="AC1105" s="1">
        <v>1.8262700000000001</v>
      </c>
      <c r="AD1105" s="1">
        <v>27.570135000000001</v>
      </c>
      <c r="AE1105" s="1">
        <v>16.113308</v>
      </c>
      <c r="AF1105" s="1">
        <v>0.99514999999999998</v>
      </c>
      <c r="AG1105" s="1">
        <v>0.179896</v>
      </c>
      <c r="AH1105" s="1">
        <v>32.83128</v>
      </c>
      <c r="AI1105" s="1">
        <v>15.017904</v>
      </c>
      <c r="AJ1105" s="1">
        <v>0.98625200000000002</v>
      </c>
      <c r="AK1105" s="1">
        <v>-1.5732360000000001</v>
      </c>
      <c r="AL1105" s="1">
        <v>27.813365999999998</v>
      </c>
      <c r="AM1105" s="1">
        <v>15.848038000000001</v>
      </c>
      <c r="AN1105" s="1">
        <v>0.99368400000000001</v>
      </c>
      <c r="AO1105" s="1">
        <v>0.20763300000000001</v>
      </c>
      <c r="AP1105" s="1">
        <v>27.693747999999999</v>
      </c>
      <c r="AQ1105" s="1">
        <v>13.115181</v>
      </c>
      <c r="AR1105" s="1">
        <v>0.98977400000000004</v>
      </c>
    </row>
    <row r="1106" spans="1:44" x14ac:dyDescent="0.3">
      <c r="A1106" s="1" t="s">
        <v>18651</v>
      </c>
      <c r="B1106" s="1">
        <v>9.141667</v>
      </c>
      <c r="C1106" s="1">
        <v>-1.1590000000000001E-3</v>
      </c>
      <c r="D1106" s="1">
        <v>1.1100000000000001E-3</v>
      </c>
      <c r="E1106" s="1">
        <v>-35.499927999999997</v>
      </c>
      <c r="F1106" s="1">
        <v>2.7329439999999998</v>
      </c>
      <c r="G1106" s="1">
        <v>23.332397</v>
      </c>
      <c r="H1106" s="1">
        <v>16.783069999999999</v>
      </c>
      <c r="I1106" s="1">
        <v>3.392E-3</v>
      </c>
      <c r="J1106" s="1">
        <v>7.3549470000000001</v>
      </c>
      <c r="K1106" s="1">
        <v>23.365164</v>
      </c>
      <c r="L1106" s="1">
        <v>20.156662000000001</v>
      </c>
      <c r="M1106" s="1">
        <v>0.994228</v>
      </c>
      <c r="N1106" s="1">
        <v>3.2939600000000002</v>
      </c>
      <c r="O1106" s="1">
        <v>23.382746000000001</v>
      </c>
      <c r="P1106" s="1">
        <v>11.049162000000001</v>
      </c>
      <c r="Q1106" s="1">
        <v>0.99490400000000001</v>
      </c>
      <c r="R1106" s="1">
        <v>-2.4500730000000002</v>
      </c>
      <c r="S1106" s="1">
        <v>23.249285</v>
      </c>
      <c r="T1106" s="1">
        <v>19.143387000000001</v>
      </c>
      <c r="U1106" s="1">
        <v>0.99832900000000002</v>
      </c>
      <c r="V1106" s="1">
        <v>-3.3100000000000002E-4</v>
      </c>
      <c r="W1106" s="1">
        <v>4.3337000000000001E-2</v>
      </c>
      <c r="X1106" s="1">
        <v>3.6332000000000003E-2</v>
      </c>
      <c r="Y1106" s="1">
        <v>0.182336</v>
      </c>
      <c r="Z1106" s="1">
        <v>32.833061000000001</v>
      </c>
      <c r="AA1106" s="1">
        <v>15.023460999999999</v>
      </c>
      <c r="AB1106" s="1">
        <v>2.0209999999999998E-3</v>
      </c>
      <c r="AC1106" s="1">
        <v>1.825515</v>
      </c>
      <c r="AD1106" s="1">
        <v>27.569834</v>
      </c>
      <c r="AE1106" s="1">
        <v>16.113474</v>
      </c>
      <c r="AF1106" s="1">
        <v>0.99359200000000003</v>
      </c>
      <c r="AG1106" s="1">
        <v>0.18234500000000001</v>
      </c>
      <c r="AH1106" s="1">
        <v>32.833095999999998</v>
      </c>
      <c r="AI1106" s="1">
        <v>15.023443</v>
      </c>
      <c r="AJ1106" s="1">
        <v>0.986514</v>
      </c>
      <c r="AK1106" s="1">
        <v>-1.5739030000000001</v>
      </c>
      <c r="AL1106" s="1">
        <v>27.815584000000001</v>
      </c>
      <c r="AM1106" s="1">
        <v>15.849398000000001</v>
      </c>
      <c r="AN1106" s="1">
        <v>0.99493200000000004</v>
      </c>
      <c r="AO1106" s="1">
        <v>0.20610899999999999</v>
      </c>
      <c r="AP1106" s="1">
        <v>27.697324999999999</v>
      </c>
      <c r="AQ1106" s="1">
        <v>13.115925000000001</v>
      </c>
      <c r="AR1106" s="1">
        <v>0.98915900000000001</v>
      </c>
    </row>
    <row r="1107" spans="1:44" x14ac:dyDescent="0.3">
      <c r="A1107" s="1" t="s">
        <v>18652</v>
      </c>
      <c r="B1107" s="1">
        <v>9.15</v>
      </c>
      <c r="C1107" s="1">
        <v>2.0580000000000001E-2</v>
      </c>
      <c r="D1107" s="1">
        <v>-7.6800000000000002E-3</v>
      </c>
      <c r="E1107" s="1">
        <v>-35.497154000000002</v>
      </c>
      <c r="F1107" s="1">
        <v>2.732475</v>
      </c>
      <c r="G1107" s="1">
        <v>23.333262999999999</v>
      </c>
      <c r="H1107" s="1">
        <v>16.783132999999999</v>
      </c>
      <c r="I1107" s="1">
        <v>1.279E-3</v>
      </c>
      <c r="J1107" s="1">
        <v>7.3546279999999999</v>
      </c>
      <c r="K1107" s="1">
        <v>23.368300999999999</v>
      </c>
      <c r="L1107" s="1">
        <v>20.156493999999999</v>
      </c>
      <c r="M1107" s="1">
        <v>0.99445799999999995</v>
      </c>
      <c r="N1107" s="1">
        <v>3.2931940000000002</v>
      </c>
      <c r="O1107" s="1">
        <v>23.382946</v>
      </c>
      <c r="P1107" s="1">
        <v>11.049187</v>
      </c>
      <c r="Q1107" s="1">
        <v>0.99288500000000002</v>
      </c>
      <c r="R1107" s="1">
        <v>-2.4503970000000002</v>
      </c>
      <c r="S1107" s="1">
        <v>23.248546999999999</v>
      </c>
      <c r="T1107" s="1">
        <v>19.143711</v>
      </c>
      <c r="U1107" s="1">
        <v>0.99704099999999996</v>
      </c>
      <c r="V1107" s="1">
        <v>0.175292</v>
      </c>
      <c r="W1107" s="1">
        <v>-2.849E-3</v>
      </c>
      <c r="X1107" s="1">
        <v>1.0614999999999999E-2</v>
      </c>
      <c r="Y1107" s="1">
        <v>0.16603699999999999</v>
      </c>
      <c r="Z1107" s="1">
        <v>32.833435000000001</v>
      </c>
      <c r="AA1107" s="1">
        <v>15.018119</v>
      </c>
      <c r="AB1107" s="1">
        <v>3.9940000000000002E-3</v>
      </c>
      <c r="AC1107" s="1">
        <v>1.824848</v>
      </c>
      <c r="AD1107" s="1">
        <v>27.576149000000001</v>
      </c>
      <c r="AE1107" s="1">
        <v>16.113111</v>
      </c>
      <c r="AF1107" s="1">
        <v>0.99527699999999997</v>
      </c>
      <c r="AG1107" s="1">
        <v>0.166046</v>
      </c>
      <c r="AH1107" s="1">
        <v>32.833469000000001</v>
      </c>
      <c r="AI1107" s="1">
        <v>15.018101</v>
      </c>
      <c r="AJ1107" s="1">
        <v>0.99515699999999996</v>
      </c>
      <c r="AK1107" s="1">
        <v>-1.575189</v>
      </c>
      <c r="AL1107" s="1">
        <v>27.811261999999999</v>
      </c>
      <c r="AM1107" s="1">
        <v>15.847312000000001</v>
      </c>
      <c r="AN1107" s="1">
        <v>0.99879499999999999</v>
      </c>
      <c r="AO1107" s="1">
        <v>0.20641200000000001</v>
      </c>
      <c r="AP1107" s="1">
        <v>27.696259999999999</v>
      </c>
      <c r="AQ1107" s="1">
        <v>13.114734</v>
      </c>
      <c r="AR1107" s="1">
        <v>0.99674600000000002</v>
      </c>
    </row>
    <row r="1108" spans="1:44" x14ac:dyDescent="0.3">
      <c r="A1108" s="1" t="s">
        <v>18653</v>
      </c>
      <c r="B1108" s="1">
        <v>9.1583330000000007</v>
      </c>
      <c r="C1108" s="1">
        <v>6.6179999999999998E-3</v>
      </c>
      <c r="D1108" s="1">
        <v>-5.6039999999999996E-3</v>
      </c>
      <c r="E1108" s="1">
        <v>-35.499904999999998</v>
      </c>
      <c r="F1108" s="1">
        <v>2.7328570000000001</v>
      </c>
      <c r="G1108" s="1">
        <v>23.332052000000001</v>
      </c>
      <c r="H1108" s="1">
        <v>16.782284000000001</v>
      </c>
      <c r="I1108" s="1">
        <v>2.415E-3</v>
      </c>
      <c r="J1108" s="1">
        <v>7.354857</v>
      </c>
      <c r="K1108" s="1">
        <v>23.365841</v>
      </c>
      <c r="L1108" s="1">
        <v>20.15587</v>
      </c>
      <c r="M1108" s="1">
        <v>0.99888299999999997</v>
      </c>
      <c r="N1108" s="1">
        <v>3.293863</v>
      </c>
      <c r="O1108" s="1">
        <v>23.381803999999999</v>
      </c>
      <c r="P1108" s="1">
        <v>11.048367000000001</v>
      </c>
      <c r="Q1108" s="1">
        <v>0.99790000000000001</v>
      </c>
      <c r="R1108" s="1">
        <v>-2.4501490000000001</v>
      </c>
      <c r="S1108" s="1">
        <v>23.248512000000002</v>
      </c>
      <c r="T1108" s="1">
        <v>19.142610999999999</v>
      </c>
      <c r="U1108" s="1">
        <v>0.99703600000000003</v>
      </c>
      <c r="V1108" s="1">
        <v>1.5029000000000001E-2</v>
      </c>
      <c r="W1108" s="1">
        <v>4.1961999999999999E-2</v>
      </c>
      <c r="X1108" s="1">
        <v>3.5675999999999999E-2</v>
      </c>
      <c r="Y1108" s="1">
        <v>0.18179300000000001</v>
      </c>
      <c r="Z1108" s="1">
        <v>32.833224999999999</v>
      </c>
      <c r="AA1108" s="1">
        <v>15.021618</v>
      </c>
      <c r="AB1108" s="1">
        <v>1.9650000000000002E-3</v>
      </c>
      <c r="AC1108" s="1">
        <v>1.826371</v>
      </c>
      <c r="AD1108" s="1">
        <v>27.570464999999999</v>
      </c>
      <c r="AE1108" s="1">
        <v>16.111774</v>
      </c>
      <c r="AF1108" s="1">
        <v>0.98032799999999998</v>
      </c>
      <c r="AG1108" s="1">
        <v>0.18180199999999999</v>
      </c>
      <c r="AH1108" s="1">
        <v>32.833260000000003</v>
      </c>
      <c r="AI1108" s="1">
        <v>15.021599999999999</v>
      </c>
      <c r="AJ1108" s="1">
        <v>0.98835600000000001</v>
      </c>
      <c r="AK1108" s="1">
        <v>-1.57311</v>
      </c>
      <c r="AL1108" s="1">
        <v>27.815294000000002</v>
      </c>
      <c r="AM1108" s="1">
        <v>15.847656000000001</v>
      </c>
      <c r="AN1108" s="1">
        <v>0.99094300000000002</v>
      </c>
      <c r="AO1108" s="1">
        <v>0.20696500000000001</v>
      </c>
      <c r="AP1108" s="1">
        <v>27.697451000000001</v>
      </c>
      <c r="AQ1108" s="1">
        <v>13.114205</v>
      </c>
      <c r="AR1108" s="1">
        <v>0.99861800000000001</v>
      </c>
    </row>
    <row r="1109" spans="1:44" x14ac:dyDescent="0.3">
      <c r="A1109" s="1" t="s">
        <v>18654</v>
      </c>
      <c r="B1109" s="1">
        <v>9.1666670000000003</v>
      </c>
      <c r="C1109" s="1">
        <v>1.5350000000000001E-2</v>
      </c>
      <c r="D1109" s="1">
        <v>-8.3879999999999996E-3</v>
      </c>
      <c r="E1109" s="1">
        <v>-35.504311000000001</v>
      </c>
      <c r="F1109" s="1">
        <v>2.732002</v>
      </c>
      <c r="G1109" s="1">
        <v>23.332369</v>
      </c>
      <c r="H1109" s="1">
        <v>16.782769999999999</v>
      </c>
      <c r="I1109" s="1">
        <v>8.6600000000000002E-4</v>
      </c>
      <c r="J1109" s="1">
        <v>7.3537379999999999</v>
      </c>
      <c r="K1109" s="1">
        <v>23.367027</v>
      </c>
      <c r="L1109" s="1">
        <v>20.156707999999998</v>
      </c>
      <c r="M1109" s="1">
        <v>0.99631599999999998</v>
      </c>
      <c r="N1109" s="1">
        <v>3.2934420000000002</v>
      </c>
      <c r="O1109" s="1">
        <v>23.381929</v>
      </c>
      <c r="P1109" s="1">
        <v>11.048895</v>
      </c>
      <c r="Q1109" s="1">
        <v>0.99680899999999995</v>
      </c>
      <c r="R1109" s="1">
        <v>-2.4511720000000001</v>
      </c>
      <c r="S1109" s="1">
        <v>23.248154</v>
      </c>
      <c r="T1109" s="1">
        <v>19.142703999999998</v>
      </c>
      <c r="U1109" s="1">
        <v>0.99639900000000003</v>
      </c>
      <c r="V1109" s="1">
        <v>5.0171E-2</v>
      </c>
      <c r="W1109" s="1">
        <v>-2.6693000000000001E-2</v>
      </c>
      <c r="X1109" s="1">
        <v>1.9341000000000001E-2</v>
      </c>
      <c r="Y1109" s="1">
        <v>0.177756</v>
      </c>
      <c r="Z1109" s="1">
        <v>32.830334000000001</v>
      </c>
      <c r="AA1109" s="1">
        <v>15.015719000000001</v>
      </c>
      <c r="AB1109" s="1">
        <v>4.2789999999999998E-3</v>
      </c>
      <c r="AC1109" s="1">
        <v>1.8252489999999999</v>
      </c>
      <c r="AD1109" s="1">
        <v>27.569893</v>
      </c>
      <c r="AE1109" s="1">
        <v>16.112652000000001</v>
      </c>
      <c r="AF1109" s="1">
        <v>0.99272700000000003</v>
      </c>
      <c r="AG1109" s="1">
        <v>0.17776600000000001</v>
      </c>
      <c r="AH1109" s="1">
        <v>32.830368</v>
      </c>
      <c r="AI1109" s="1">
        <v>15.015701999999999</v>
      </c>
      <c r="AJ1109" s="1">
        <v>0.99742200000000003</v>
      </c>
      <c r="AK1109" s="1">
        <v>-1.574306</v>
      </c>
      <c r="AL1109" s="1">
        <v>27.812322999999999</v>
      </c>
      <c r="AM1109" s="1">
        <v>15.847269000000001</v>
      </c>
      <c r="AN1109" s="1">
        <v>0.99570999999999998</v>
      </c>
      <c r="AO1109" s="1">
        <v>0.206624</v>
      </c>
      <c r="AP1109" s="1">
        <v>27.692295000000001</v>
      </c>
      <c r="AQ1109" s="1">
        <v>13.114469</v>
      </c>
      <c r="AR1109" s="1">
        <v>0.99763000000000002</v>
      </c>
    </row>
    <row r="1110" spans="1:44" x14ac:dyDescent="0.3">
      <c r="A1110" s="1" t="s">
        <v>18655</v>
      </c>
      <c r="B1110" s="1">
        <v>9.1750000000000007</v>
      </c>
      <c r="C1110" s="1">
        <v>-2.431E-3</v>
      </c>
      <c r="D1110" s="1">
        <v>1.23E-3</v>
      </c>
      <c r="E1110" s="1">
        <v>-35.501784999999998</v>
      </c>
      <c r="F1110" s="1">
        <v>2.7320530000000001</v>
      </c>
      <c r="G1110" s="1">
        <v>23.331123000000002</v>
      </c>
      <c r="H1110" s="1">
        <v>16.782720999999999</v>
      </c>
      <c r="I1110" s="1">
        <v>2.6779999999999998E-3</v>
      </c>
      <c r="J1110" s="1">
        <v>7.3539479999999999</v>
      </c>
      <c r="K1110" s="1">
        <v>23.363779000000001</v>
      </c>
      <c r="L1110" s="1">
        <v>20.156462000000001</v>
      </c>
      <c r="M1110" s="1">
        <v>0.99900599999999995</v>
      </c>
      <c r="N1110" s="1">
        <v>3.293256</v>
      </c>
      <c r="O1110" s="1">
        <v>23.381471999999999</v>
      </c>
      <c r="P1110" s="1">
        <v>11.048828</v>
      </c>
      <c r="Q1110" s="1">
        <v>0.99807800000000002</v>
      </c>
      <c r="R1110" s="1">
        <v>-2.451044</v>
      </c>
      <c r="S1110" s="1">
        <v>23.248121000000001</v>
      </c>
      <c r="T1110" s="1">
        <v>19.142869999999998</v>
      </c>
      <c r="U1110" s="1">
        <v>0.99882800000000005</v>
      </c>
      <c r="V1110" s="1">
        <v>4.0729000000000001E-2</v>
      </c>
      <c r="W1110" s="1">
        <v>-1.5661000000000001E-2</v>
      </c>
      <c r="X1110" s="1">
        <v>2.3723000000000001E-2</v>
      </c>
      <c r="Y1110" s="1">
        <v>0.17873600000000001</v>
      </c>
      <c r="Z1110" s="1">
        <v>32.830086000000001</v>
      </c>
      <c r="AA1110" s="1">
        <v>15.016444</v>
      </c>
      <c r="AB1110" s="1">
        <v>4.921E-3</v>
      </c>
      <c r="AC1110" s="1">
        <v>1.825445</v>
      </c>
      <c r="AD1110" s="1">
        <v>27.569161999999999</v>
      </c>
      <c r="AE1110" s="1">
        <v>16.112235999999999</v>
      </c>
      <c r="AF1110" s="1">
        <v>0.99124699999999999</v>
      </c>
      <c r="AG1110" s="1">
        <v>0.17874499999999999</v>
      </c>
      <c r="AH1110" s="1">
        <v>32.830123999999998</v>
      </c>
      <c r="AI1110" s="1">
        <v>15.016425999999999</v>
      </c>
      <c r="AJ1110" s="1">
        <v>0.98617100000000002</v>
      </c>
      <c r="AK1110" s="1">
        <v>-1.57409</v>
      </c>
      <c r="AL1110" s="1">
        <v>27.812206</v>
      </c>
      <c r="AM1110" s="1">
        <v>15.847161</v>
      </c>
      <c r="AN1110" s="1">
        <v>0.98821400000000004</v>
      </c>
      <c r="AO1110" s="1">
        <v>0.20660999999999999</v>
      </c>
      <c r="AP1110" s="1">
        <v>27.692408</v>
      </c>
      <c r="AQ1110" s="1">
        <v>13.114202000000001</v>
      </c>
      <c r="AR1110" s="1">
        <v>0.99264699999999995</v>
      </c>
    </row>
    <row r="1111" spans="1:44" x14ac:dyDescent="0.3">
      <c r="A1111" s="1" t="s">
        <v>18656</v>
      </c>
      <c r="B1111" s="1">
        <v>9.1833329999999993</v>
      </c>
      <c r="C1111" s="1">
        <v>-7.7800000000000005E-4</v>
      </c>
      <c r="D1111" s="1">
        <v>-5.2529999999999999E-3</v>
      </c>
      <c r="E1111" s="1">
        <v>-35.505893999999998</v>
      </c>
      <c r="F1111" s="1">
        <v>2.7321140000000002</v>
      </c>
      <c r="G1111" s="1">
        <v>23.331765999999998</v>
      </c>
      <c r="H1111" s="1">
        <v>16.782184999999998</v>
      </c>
      <c r="I1111" s="1">
        <v>1.897E-3</v>
      </c>
      <c r="J1111" s="1">
        <v>7.3537650000000001</v>
      </c>
      <c r="K1111" s="1">
        <v>23.364937000000001</v>
      </c>
      <c r="L1111" s="1">
        <v>20.156254000000001</v>
      </c>
      <c r="M1111" s="1">
        <v>0.99575400000000003</v>
      </c>
      <c r="N1111" s="1">
        <v>3.2937270000000001</v>
      </c>
      <c r="O1111" s="1">
        <v>23.381481000000001</v>
      </c>
      <c r="P1111" s="1">
        <v>11.048325999999999</v>
      </c>
      <c r="Q1111" s="1">
        <v>0.99725900000000001</v>
      </c>
      <c r="R1111" s="1">
        <v>-2.451149</v>
      </c>
      <c r="S1111" s="1">
        <v>23.24888</v>
      </c>
      <c r="T1111" s="1">
        <v>19.141970000000001</v>
      </c>
      <c r="U1111" s="1">
        <v>0.99509999999999998</v>
      </c>
      <c r="V1111" s="1">
        <v>-8.4749999999999999E-3</v>
      </c>
      <c r="W1111" s="1">
        <v>4.4776000000000003E-2</v>
      </c>
      <c r="X1111" s="1">
        <v>2.1943000000000001E-2</v>
      </c>
      <c r="Y1111" s="1">
        <v>0.18281500000000001</v>
      </c>
      <c r="Z1111" s="1">
        <v>32.832850999999998</v>
      </c>
      <c r="AA1111" s="1">
        <v>15.021864000000001</v>
      </c>
      <c r="AB1111" s="1">
        <v>2.4390000000000002E-3</v>
      </c>
      <c r="AC1111" s="1">
        <v>1.824972</v>
      </c>
      <c r="AD1111" s="1">
        <v>27.569365999999999</v>
      </c>
      <c r="AE1111" s="1">
        <v>16.112155999999999</v>
      </c>
      <c r="AF1111" s="1">
        <v>0.99033599999999999</v>
      </c>
      <c r="AG1111" s="1">
        <v>0.18282499999999999</v>
      </c>
      <c r="AH1111" s="1">
        <v>32.832889999999999</v>
      </c>
      <c r="AI1111" s="1">
        <v>15.021846</v>
      </c>
      <c r="AJ1111" s="1">
        <v>0.98514699999999999</v>
      </c>
      <c r="AK1111" s="1">
        <v>-1.5743450000000001</v>
      </c>
      <c r="AL1111" s="1">
        <v>27.815605000000001</v>
      </c>
      <c r="AM1111" s="1">
        <v>15.847235</v>
      </c>
      <c r="AN1111" s="1">
        <v>0.99234699999999998</v>
      </c>
      <c r="AO1111" s="1">
        <v>0.20633699999999999</v>
      </c>
      <c r="AP1111" s="1">
        <v>27.697161000000001</v>
      </c>
      <c r="AQ1111" s="1">
        <v>13.114203</v>
      </c>
      <c r="AR1111" s="1">
        <v>0.98946599999999996</v>
      </c>
    </row>
    <row r="1112" spans="1:44" x14ac:dyDescent="0.3">
      <c r="A1112" s="1" t="s">
        <v>18657</v>
      </c>
      <c r="B1112" s="1">
        <v>9.1916670000000007</v>
      </c>
      <c r="C1112" s="1">
        <v>1.7384E-2</v>
      </c>
      <c r="D1112" s="1">
        <v>-9.8180000000000003E-3</v>
      </c>
      <c r="E1112" s="1">
        <v>-35.508254999999998</v>
      </c>
      <c r="F1112" s="1">
        <v>2.73299</v>
      </c>
      <c r="G1112" s="1">
        <v>23.332795999999998</v>
      </c>
      <c r="H1112" s="1">
        <v>16.783031000000001</v>
      </c>
      <c r="I1112" s="1">
        <v>1.2650000000000001E-3</v>
      </c>
      <c r="J1112" s="1">
        <v>7.3544910000000003</v>
      </c>
      <c r="K1112" s="1">
        <v>23.367701</v>
      </c>
      <c r="L1112" s="1">
        <v>20.15729</v>
      </c>
      <c r="M1112" s="1">
        <v>0.99863400000000002</v>
      </c>
      <c r="N1112" s="1">
        <v>3.2948230000000001</v>
      </c>
      <c r="O1112" s="1">
        <v>23.382232999999999</v>
      </c>
      <c r="P1112" s="1">
        <v>11.049194</v>
      </c>
      <c r="Q1112" s="1">
        <v>0.99813300000000005</v>
      </c>
      <c r="R1112" s="1">
        <v>-2.4503439999999999</v>
      </c>
      <c r="S1112" s="1">
        <v>23.248456999999998</v>
      </c>
      <c r="T1112" s="1">
        <v>19.142610999999999</v>
      </c>
      <c r="U1112" s="1">
        <v>0.99693200000000004</v>
      </c>
      <c r="V1112" s="1">
        <v>-9.4009999999999996E-3</v>
      </c>
      <c r="W1112" s="1">
        <v>3.7481E-2</v>
      </c>
      <c r="X1112" s="1">
        <v>-2.271E-3</v>
      </c>
      <c r="Y1112" s="1">
        <v>0.18235499999999999</v>
      </c>
      <c r="Z1112" s="1">
        <v>32.832965999999999</v>
      </c>
      <c r="AA1112" s="1">
        <v>15.0213</v>
      </c>
      <c r="AB1112" s="1">
        <v>2.9840000000000001E-3</v>
      </c>
      <c r="AC1112" s="1">
        <v>1.8239639999999999</v>
      </c>
      <c r="AD1112" s="1">
        <v>27.569590000000002</v>
      </c>
      <c r="AE1112" s="1">
        <v>16.112957000000002</v>
      </c>
      <c r="AF1112" s="1">
        <v>0.99295599999999995</v>
      </c>
      <c r="AG1112" s="1">
        <v>0.182365</v>
      </c>
      <c r="AH1112" s="1">
        <v>32.832999999999998</v>
      </c>
      <c r="AI1112" s="1">
        <v>15.021281999999999</v>
      </c>
      <c r="AJ1112" s="1">
        <v>0.99489300000000003</v>
      </c>
      <c r="AK1112" s="1">
        <v>-1.5752360000000001</v>
      </c>
      <c r="AL1112" s="1">
        <v>27.815850999999999</v>
      </c>
      <c r="AM1112" s="1">
        <v>15.846567</v>
      </c>
      <c r="AN1112" s="1">
        <v>0.99648599999999998</v>
      </c>
      <c r="AO1112" s="1">
        <v>0.206599</v>
      </c>
      <c r="AP1112" s="1">
        <v>27.697033000000001</v>
      </c>
      <c r="AQ1112" s="1">
        <v>13.114305</v>
      </c>
      <c r="AR1112" s="1">
        <v>0.99653999999999998</v>
      </c>
    </row>
    <row r="1113" spans="1:44" x14ac:dyDescent="0.3">
      <c r="A1113" s="1" t="s">
        <v>18658</v>
      </c>
      <c r="B1113" s="1">
        <v>9.1999999999999993</v>
      </c>
      <c r="C1113" s="1">
        <v>2.0094999999999998E-2</v>
      </c>
      <c r="D1113" s="1">
        <v>0.15648599999999999</v>
      </c>
      <c r="E1113" s="1">
        <v>-35.515976000000002</v>
      </c>
      <c r="F1113" s="1">
        <v>2.7335929999999999</v>
      </c>
      <c r="G1113" s="1">
        <v>23.340605</v>
      </c>
      <c r="H1113" s="1">
        <v>16.789584999999999</v>
      </c>
      <c r="I1113" s="1">
        <v>1.2560999999999999E-2</v>
      </c>
      <c r="J1113" s="1">
        <v>7.3546399999999998</v>
      </c>
      <c r="K1113" s="1">
        <v>23.365932000000001</v>
      </c>
      <c r="L1113" s="1">
        <v>20.164546999999999</v>
      </c>
      <c r="M1113" s="1">
        <v>0.97891799999999995</v>
      </c>
      <c r="N1113" s="1">
        <v>3.2961900000000002</v>
      </c>
      <c r="O1113" s="1">
        <v>23.406711999999999</v>
      </c>
      <c r="P1113" s="1">
        <v>11.055991000000001</v>
      </c>
      <c r="Q1113" s="1">
        <v>0.96786399999999995</v>
      </c>
      <c r="R1113" s="1">
        <v>-2.4500519999999999</v>
      </c>
      <c r="S1113" s="1">
        <v>23.249172000000002</v>
      </c>
      <c r="T1113" s="1">
        <v>19.148216000000001</v>
      </c>
      <c r="U1113" s="1">
        <v>0.98828300000000002</v>
      </c>
      <c r="V1113" s="1">
        <v>0.16738500000000001</v>
      </c>
      <c r="W1113" s="1">
        <v>-1.0411999999999999E-2</v>
      </c>
      <c r="X1113" s="1">
        <v>-2.4329E-2</v>
      </c>
      <c r="Y1113" s="1">
        <v>0.16677400000000001</v>
      </c>
      <c r="Z1113" s="1">
        <v>32.833778000000002</v>
      </c>
      <c r="AA1113" s="1">
        <v>15.018068</v>
      </c>
      <c r="AB1113" s="1">
        <v>3.8400000000000001E-3</v>
      </c>
      <c r="AC1113" s="1">
        <v>1.8241909999999999</v>
      </c>
      <c r="AD1113" s="1">
        <v>27.576405000000001</v>
      </c>
      <c r="AE1113" s="1">
        <v>16.114756</v>
      </c>
      <c r="AF1113" s="1">
        <v>0.98057300000000003</v>
      </c>
      <c r="AG1113" s="1">
        <v>0.16678299999999999</v>
      </c>
      <c r="AH1113" s="1">
        <v>32.833817000000003</v>
      </c>
      <c r="AI1113" s="1">
        <v>15.018050000000001</v>
      </c>
      <c r="AJ1113" s="1">
        <v>0.98703799999999997</v>
      </c>
      <c r="AK1113" s="1">
        <v>-1.57565</v>
      </c>
      <c r="AL1113" s="1">
        <v>27.811955999999999</v>
      </c>
      <c r="AM1113" s="1">
        <v>15.846852999999999</v>
      </c>
      <c r="AN1113" s="1">
        <v>0.99002599999999996</v>
      </c>
      <c r="AO1113" s="1">
        <v>0.20760200000000001</v>
      </c>
      <c r="AP1113" s="1">
        <v>27.696353999999999</v>
      </c>
      <c r="AQ1113" s="1">
        <v>13.115375999999999</v>
      </c>
      <c r="AR1113" s="1">
        <v>0.99831199999999998</v>
      </c>
    </row>
    <row r="1114" spans="1:44" x14ac:dyDescent="0.3">
      <c r="A1114" s="1" t="s">
        <v>18659</v>
      </c>
      <c r="B1114" s="1">
        <v>9.2083329999999997</v>
      </c>
      <c r="C1114" s="1">
        <v>1.9803000000000001E-2</v>
      </c>
      <c r="D1114" s="1">
        <v>-1.0584E-2</v>
      </c>
      <c r="E1114" s="1">
        <v>-35.506301999999998</v>
      </c>
      <c r="F1114" s="1">
        <v>2.73332</v>
      </c>
      <c r="G1114" s="1">
        <v>23.332927999999999</v>
      </c>
      <c r="H1114" s="1">
        <v>16.784513</v>
      </c>
      <c r="I1114" s="1">
        <v>2.3479999999999998E-3</v>
      </c>
      <c r="J1114" s="1">
        <v>7.3549350000000002</v>
      </c>
      <c r="K1114" s="1">
        <v>23.368074</v>
      </c>
      <c r="L1114" s="1">
        <v>20.158612999999999</v>
      </c>
      <c r="M1114" s="1">
        <v>0.99815600000000004</v>
      </c>
      <c r="N1114" s="1">
        <v>3.2949549999999999</v>
      </c>
      <c r="O1114" s="1">
        <v>23.382313</v>
      </c>
      <c r="P1114" s="1">
        <v>11.050655000000001</v>
      </c>
      <c r="Q1114" s="1">
        <v>0.99572099999999997</v>
      </c>
      <c r="R1114" s="1">
        <v>-2.4499300000000002</v>
      </c>
      <c r="S1114" s="1">
        <v>23.248401999999999</v>
      </c>
      <c r="T1114" s="1">
        <v>19.144269999999999</v>
      </c>
      <c r="U1114" s="1">
        <v>0.99552399999999996</v>
      </c>
      <c r="V1114" s="1">
        <v>5.5148999999999997E-2</v>
      </c>
      <c r="W1114" s="1">
        <v>-3.2284E-2</v>
      </c>
      <c r="X1114" s="1">
        <v>7.0879999999999997E-3</v>
      </c>
      <c r="Y1114" s="1">
        <v>0.17869199999999999</v>
      </c>
      <c r="Z1114" s="1">
        <v>32.830230999999998</v>
      </c>
      <c r="AA1114" s="1">
        <v>15.016470999999999</v>
      </c>
      <c r="AB1114" s="1">
        <v>3.6770000000000001E-3</v>
      </c>
      <c r="AC1114" s="1">
        <v>1.826408</v>
      </c>
      <c r="AD1114" s="1">
        <v>27.570042000000001</v>
      </c>
      <c r="AE1114" s="1">
        <v>16.114267000000002</v>
      </c>
      <c r="AF1114" s="1">
        <v>0.99565400000000004</v>
      </c>
      <c r="AG1114" s="1">
        <v>0.178702</v>
      </c>
      <c r="AH1114" s="1">
        <v>32.830269000000001</v>
      </c>
      <c r="AI1114" s="1">
        <v>15.016453</v>
      </c>
      <c r="AJ1114" s="1">
        <v>0.98776699999999995</v>
      </c>
      <c r="AK1114" s="1">
        <v>-1.5731109999999999</v>
      </c>
      <c r="AL1114" s="1">
        <v>27.812151</v>
      </c>
      <c r="AM1114" s="1">
        <v>15.848133000000001</v>
      </c>
      <c r="AN1114" s="1">
        <v>0.99470099999999995</v>
      </c>
      <c r="AO1114" s="1">
        <v>0.20841299999999999</v>
      </c>
      <c r="AP1114" s="1">
        <v>27.692011000000001</v>
      </c>
      <c r="AQ1114" s="1">
        <v>13.115726</v>
      </c>
      <c r="AR1114" s="1">
        <v>0.99192400000000003</v>
      </c>
    </row>
    <row r="1115" spans="1:44" x14ac:dyDescent="0.3">
      <c r="A1115" s="1" t="s">
        <v>18660</v>
      </c>
      <c r="B1115" s="1">
        <v>9.2166669999999993</v>
      </c>
      <c r="C1115" s="1">
        <v>2.0899000000000001E-2</v>
      </c>
      <c r="D1115" s="1">
        <v>0.157696</v>
      </c>
      <c r="E1115" s="1">
        <v>-35.515582999999999</v>
      </c>
      <c r="F1115" s="1">
        <v>2.734451</v>
      </c>
      <c r="G1115" s="1">
        <v>23.340748000000001</v>
      </c>
      <c r="H1115" s="1">
        <v>16.789335000000001</v>
      </c>
      <c r="I1115" s="1">
        <v>1.3311E-2</v>
      </c>
      <c r="J1115" s="1">
        <v>7.3555219999999997</v>
      </c>
      <c r="K1115" s="1">
        <v>23.366070000000001</v>
      </c>
      <c r="L1115" s="1">
        <v>20.164266999999999</v>
      </c>
      <c r="M1115" s="1">
        <v>0.97728400000000004</v>
      </c>
      <c r="N1115" s="1">
        <v>3.2970079999999999</v>
      </c>
      <c r="O1115" s="1">
        <v>23.406981999999999</v>
      </c>
      <c r="P1115" s="1">
        <v>11.055737000000001</v>
      </c>
      <c r="Q1115" s="1">
        <v>0.96458699999999997</v>
      </c>
      <c r="R1115" s="1">
        <v>-2.4491770000000002</v>
      </c>
      <c r="S1115" s="1">
        <v>23.249193000000002</v>
      </c>
      <c r="T1115" s="1">
        <v>19.147998999999999</v>
      </c>
      <c r="U1115" s="1">
        <v>0.98701499999999998</v>
      </c>
      <c r="V1115" s="1">
        <v>0.16980500000000001</v>
      </c>
      <c r="W1115" s="1">
        <v>-4.0660000000000002E-3</v>
      </c>
      <c r="X1115" s="1">
        <v>3.3739999999999998E-3</v>
      </c>
      <c r="Y1115" s="1">
        <v>0.16637399999999999</v>
      </c>
      <c r="Z1115" s="1">
        <v>32.833911999999998</v>
      </c>
      <c r="AA1115" s="1">
        <v>15.018177</v>
      </c>
      <c r="AB1115" s="1">
        <v>3.9259999999999998E-3</v>
      </c>
      <c r="AC1115" s="1">
        <v>1.824543</v>
      </c>
      <c r="AD1115" s="1">
        <v>27.576488000000001</v>
      </c>
      <c r="AE1115" s="1">
        <v>16.113489000000001</v>
      </c>
      <c r="AF1115" s="1">
        <v>0.97832300000000005</v>
      </c>
      <c r="AG1115" s="1">
        <v>0.166384</v>
      </c>
      <c r="AH1115" s="1">
        <v>32.833950000000002</v>
      </c>
      <c r="AI1115" s="1">
        <v>15.018159000000001</v>
      </c>
      <c r="AJ1115" s="1">
        <v>0.98812800000000001</v>
      </c>
      <c r="AK1115" s="1">
        <v>-1.575437</v>
      </c>
      <c r="AL1115" s="1">
        <v>27.811926</v>
      </c>
      <c r="AM1115" s="1">
        <v>15.847256</v>
      </c>
      <c r="AN1115" s="1">
        <v>0.98787700000000001</v>
      </c>
      <c r="AO1115" s="1">
        <v>0.20649799999999999</v>
      </c>
      <c r="AP1115" s="1">
        <v>27.696694999999998</v>
      </c>
      <c r="AQ1115" s="1">
        <v>13.114903</v>
      </c>
      <c r="AR1115" s="1">
        <v>0.99646299999999999</v>
      </c>
    </row>
    <row r="1116" spans="1:44" x14ac:dyDescent="0.3">
      <c r="A1116" s="1" t="s">
        <v>18661</v>
      </c>
      <c r="B1116" s="1">
        <v>9.2249999999999996</v>
      </c>
      <c r="C1116" s="1">
        <v>2.9120000000000001E-3</v>
      </c>
      <c r="D1116" s="1">
        <v>7.7730000000000004E-3</v>
      </c>
      <c r="E1116" s="1">
        <v>-35.502071000000001</v>
      </c>
      <c r="F1116" s="1">
        <v>2.733155</v>
      </c>
      <c r="G1116" s="1">
        <v>23.332794</v>
      </c>
      <c r="H1116" s="1">
        <v>16.783258</v>
      </c>
      <c r="I1116" s="1">
        <v>2.1059999999999998E-3</v>
      </c>
      <c r="J1116" s="1">
        <v>7.3550300000000002</v>
      </c>
      <c r="K1116" s="1">
        <v>23.365496</v>
      </c>
      <c r="L1116" s="1">
        <v>20.157028</v>
      </c>
      <c r="M1116" s="1">
        <v>0.99497599999999997</v>
      </c>
      <c r="N1116" s="1">
        <v>3.294381</v>
      </c>
      <c r="O1116" s="1">
        <v>23.383848</v>
      </c>
      <c r="P1116" s="1">
        <v>11.049375</v>
      </c>
      <c r="Q1116" s="1">
        <v>0.99665199999999998</v>
      </c>
      <c r="R1116" s="1">
        <v>-2.4499460000000002</v>
      </c>
      <c r="S1116" s="1">
        <v>23.249039</v>
      </c>
      <c r="T1116" s="1">
        <v>19.143371999999999</v>
      </c>
      <c r="U1116" s="1">
        <v>0.99801099999999998</v>
      </c>
      <c r="V1116" s="1">
        <v>7.9080000000000001E-3</v>
      </c>
      <c r="W1116" s="1">
        <v>2.8351999999999999E-2</v>
      </c>
      <c r="X1116" s="1">
        <v>-2.0678999999999999E-2</v>
      </c>
      <c r="Y1116" s="1">
        <v>0.18018000000000001</v>
      </c>
      <c r="Z1116" s="1">
        <v>32.834862000000001</v>
      </c>
      <c r="AA1116" s="1">
        <v>15.021428</v>
      </c>
      <c r="AB1116" s="1">
        <v>2.3149999999999998E-3</v>
      </c>
      <c r="AC1116" s="1">
        <v>1.823027</v>
      </c>
      <c r="AD1116" s="1">
        <v>27.572158999999999</v>
      </c>
      <c r="AE1116" s="1">
        <v>16.114452</v>
      </c>
      <c r="AF1116" s="1">
        <v>0.99359200000000003</v>
      </c>
      <c r="AG1116" s="1">
        <v>0.18018899999999999</v>
      </c>
      <c r="AH1116" s="1">
        <v>32.834899999999998</v>
      </c>
      <c r="AI1116" s="1">
        <v>15.021411000000001</v>
      </c>
      <c r="AJ1116" s="1">
        <v>0.99480599999999997</v>
      </c>
      <c r="AK1116" s="1">
        <v>-1.5761620000000001</v>
      </c>
      <c r="AL1116" s="1">
        <v>27.817350000000001</v>
      </c>
      <c r="AM1116" s="1">
        <v>15.846931</v>
      </c>
      <c r="AN1116" s="1">
        <v>0.99685400000000002</v>
      </c>
      <c r="AO1116" s="1">
        <v>0.20658599999999999</v>
      </c>
      <c r="AP1116" s="1">
        <v>27.698633000000001</v>
      </c>
      <c r="AQ1116" s="1">
        <v>13.115259999999999</v>
      </c>
      <c r="AR1116" s="1">
        <v>0.99786799999999998</v>
      </c>
    </row>
    <row r="1117" spans="1:44" x14ac:dyDescent="0.3">
      <c r="A1117" s="1" t="s">
        <v>18662</v>
      </c>
      <c r="B1117" s="1">
        <v>9.233333</v>
      </c>
      <c r="C1117" s="1">
        <v>1.5779000000000001E-2</v>
      </c>
      <c r="D1117" s="1">
        <v>-1.0359999999999999E-2</v>
      </c>
      <c r="E1117" s="1">
        <v>-35.510024999999999</v>
      </c>
      <c r="F1117" s="1">
        <v>2.732818</v>
      </c>
      <c r="G1117" s="1">
        <v>23.333372000000001</v>
      </c>
      <c r="H1117" s="1">
        <v>16.785063000000001</v>
      </c>
      <c r="I1117" s="1">
        <v>1E-3</v>
      </c>
      <c r="J1117" s="1">
        <v>7.3542160000000001</v>
      </c>
      <c r="K1117" s="1">
        <v>23.368179000000001</v>
      </c>
      <c r="L1117" s="1">
        <v>20.159462000000001</v>
      </c>
      <c r="M1117" s="1">
        <v>0.99879700000000005</v>
      </c>
      <c r="N1117" s="1">
        <v>3.2948300000000001</v>
      </c>
      <c r="O1117" s="1">
        <v>23.382738</v>
      </c>
      <c r="P1117" s="1">
        <v>11.051242</v>
      </c>
      <c r="Q1117" s="1">
        <v>0.99854200000000004</v>
      </c>
      <c r="R1117" s="1">
        <v>-2.45059</v>
      </c>
      <c r="S1117" s="1">
        <v>23.249200999999999</v>
      </c>
      <c r="T1117" s="1">
        <v>19.144482</v>
      </c>
      <c r="U1117" s="1">
        <v>0.99828300000000003</v>
      </c>
      <c r="V1117" s="1">
        <v>4.1182999999999997E-2</v>
      </c>
      <c r="W1117" s="1">
        <v>-2.3567999999999999E-2</v>
      </c>
      <c r="X1117" s="1">
        <v>-1.2187999999999999E-2</v>
      </c>
      <c r="Y1117" s="1">
        <v>0.179012</v>
      </c>
      <c r="Z1117" s="1">
        <v>32.831398</v>
      </c>
      <c r="AA1117" s="1">
        <v>15.017528</v>
      </c>
      <c r="AB1117" s="1">
        <v>4.3940000000000003E-3</v>
      </c>
      <c r="AC1117" s="1">
        <v>1.8250770000000001</v>
      </c>
      <c r="AD1117" s="1">
        <v>27.570640999999998</v>
      </c>
      <c r="AE1117" s="1">
        <v>16.115075999999998</v>
      </c>
      <c r="AF1117" s="1">
        <v>0.99400599999999995</v>
      </c>
      <c r="AG1117" s="1">
        <v>0.17902100000000001</v>
      </c>
      <c r="AH1117" s="1">
        <v>32.831432</v>
      </c>
      <c r="AI1117" s="1">
        <v>15.017509</v>
      </c>
      <c r="AJ1117" s="1">
        <v>0.98502000000000001</v>
      </c>
      <c r="AK1117" s="1">
        <v>-1.5742929999999999</v>
      </c>
      <c r="AL1117" s="1">
        <v>27.813616</v>
      </c>
      <c r="AM1117" s="1">
        <v>15.847835</v>
      </c>
      <c r="AN1117" s="1">
        <v>0.99369300000000005</v>
      </c>
      <c r="AO1117" s="1">
        <v>0.208121</v>
      </c>
      <c r="AP1117" s="1">
        <v>27.693459000000001</v>
      </c>
      <c r="AQ1117" s="1">
        <v>13.116009999999999</v>
      </c>
      <c r="AR1117" s="1">
        <v>0.98923499999999998</v>
      </c>
    </row>
    <row r="1118" spans="1:44" x14ac:dyDescent="0.3">
      <c r="A1118" s="1" t="s">
        <v>18663</v>
      </c>
      <c r="B1118" s="1">
        <v>9.2416669999999996</v>
      </c>
      <c r="C1118" s="1">
        <v>8.6499999999999997E-3</v>
      </c>
      <c r="D1118" s="1">
        <v>-3.1640000000000001E-3</v>
      </c>
      <c r="E1118" s="1">
        <v>-35.507717</v>
      </c>
      <c r="F1118" s="1">
        <v>2.7337090000000002</v>
      </c>
      <c r="G1118" s="1">
        <v>23.332853</v>
      </c>
      <c r="H1118" s="1">
        <v>16.785699999999999</v>
      </c>
      <c r="I1118" s="1">
        <v>1.408E-3</v>
      </c>
      <c r="J1118" s="1">
        <v>7.3552470000000003</v>
      </c>
      <c r="K1118" s="1">
        <v>23.366662999999999</v>
      </c>
      <c r="L1118" s="1">
        <v>20.159918000000001</v>
      </c>
      <c r="M1118" s="1">
        <v>0.998278</v>
      </c>
      <c r="N1118" s="1">
        <v>3.2954949999999998</v>
      </c>
      <c r="O1118" s="1">
        <v>23.382871999999999</v>
      </c>
      <c r="P1118" s="1">
        <v>11.051864</v>
      </c>
      <c r="Q1118" s="1">
        <v>0.99733099999999997</v>
      </c>
      <c r="R1118" s="1">
        <v>-2.4496159999999998</v>
      </c>
      <c r="S1118" s="1">
        <v>23.249030999999999</v>
      </c>
      <c r="T1118" s="1">
        <v>19.145319000000001</v>
      </c>
      <c r="U1118" s="1">
        <v>0.996147</v>
      </c>
      <c r="V1118" s="1">
        <v>-1.0018000000000001E-2</v>
      </c>
      <c r="W1118" s="1">
        <v>3.7072000000000001E-2</v>
      </c>
      <c r="X1118" s="1">
        <v>-1.6611000000000001E-2</v>
      </c>
      <c r="Y1118" s="1">
        <v>0.18476000000000001</v>
      </c>
      <c r="Z1118" s="1">
        <v>32.833163999999996</v>
      </c>
      <c r="AA1118" s="1">
        <v>15.022752000000001</v>
      </c>
      <c r="AB1118" s="1">
        <v>1.031E-3</v>
      </c>
      <c r="AC1118" s="1">
        <v>1.826039</v>
      </c>
      <c r="AD1118" s="1">
        <v>27.569776999999998</v>
      </c>
      <c r="AE1118" s="1">
        <v>16.114858999999999</v>
      </c>
      <c r="AF1118" s="1">
        <v>0.99771500000000002</v>
      </c>
      <c r="AG1118" s="1">
        <v>0.18476899999999999</v>
      </c>
      <c r="AH1118" s="1">
        <v>32.833202</v>
      </c>
      <c r="AI1118" s="1">
        <v>15.022734</v>
      </c>
      <c r="AJ1118" s="1">
        <v>0.99794099999999997</v>
      </c>
      <c r="AK1118" s="1">
        <v>-1.5730930000000001</v>
      </c>
      <c r="AL1118" s="1">
        <v>27.816074</v>
      </c>
      <c r="AM1118" s="1">
        <v>15.847614</v>
      </c>
      <c r="AN1118" s="1">
        <v>0.99754799999999999</v>
      </c>
      <c r="AO1118" s="1">
        <v>0.209425</v>
      </c>
      <c r="AP1118" s="1">
        <v>27.697217999999999</v>
      </c>
      <c r="AQ1118" s="1">
        <v>13.115799000000001</v>
      </c>
      <c r="AR1118" s="1">
        <v>0.99883500000000003</v>
      </c>
    </row>
    <row r="1119" spans="1:44" x14ac:dyDescent="0.3">
      <c r="A1119" s="1" t="s">
        <v>18664</v>
      </c>
      <c r="B1119" s="1">
        <v>9.25</v>
      </c>
      <c r="C1119" s="1">
        <v>6.0600000000000003E-3</v>
      </c>
      <c r="D1119" s="1">
        <v>-3.1939999999999998E-3</v>
      </c>
      <c r="E1119" s="1">
        <v>-35.507064999999997</v>
      </c>
      <c r="F1119" s="1">
        <v>2.7336779999999998</v>
      </c>
      <c r="G1119" s="1">
        <v>23.332542</v>
      </c>
      <c r="H1119" s="1">
        <v>16.783854000000002</v>
      </c>
      <c r="I1119" s="1">
        <v>2.065E-3</v>
      </c>
      <c r="J1119" s="1">
        <v>7.3552569999999999</v>
      </c>
      <c r="K1119" s="1">
        <v>23.366143999999998</v>
      </c>
      <c r="L1119" s="1">
        <v>20.158016</v>
      </c>
      <c r="M1119" s="1">
        <v>0.99501399999999995</v>
      </c>
      <c r="N1119" s="1">
        <v>3.2954020000000002</v>
      </c>
      <c r="O1119" s="1">
        <v>23.382529999999999</v>
      </c>
      <c r="P1119" s="1">
        <v>11.05001</v>
      </c>
      <c r="Q1119" s="1">
        <v>0.99503799999999998</v>
      </c>
      <c r="R1119" s="1">
        <v>-2.4496220000000002</v>
      </c>
      <c r="S1119" s="1">
        <v>23.248954999999999</v>
      </c>
      <c r="T1119" s="1">
        <v>19.143529999999998</v>
      </c>
      <c r="U1119" s="1">
        <v>0.99979499999999999</v>
      </c>
      <c r="V1119" s="1">
        <v>6.0300000000000002E-4</v>
      </c>
      <c r="W1119" s="1">
        <v>2.954E-2</v>
      </c>
      <c r="X1119" s="1">
        <v>-1.2316000000000001E-2</v>
      </c>
      <c r="Y1119" s="1">
        <v>0.184142</v>
      </c>
      <c r="Z1119" s="1">
        <v>32.832714000000003</v>
      </c>
      <c r="AA1119" s="1">
        <v>15.022278</v>
      </c>
      <c r="AB1119" s="1">
        <v>1.108E-3</v>
      </c>
      <c r="AC1119" s="1">
        <v>1.8264769999999999</v>
      </c>
      <c r="AD1119" s="1">
        <v>27.569776999999998</v>
      </c>
      <c r="AE1119" s="1">
        <v>16.114954000000001</v>
      </c>
      <c r="AF1119" s="1">
        <v>0.99715799999999999</v>
      </c>
      <c r="AG1119" s="1">
        <v>0.18415100000000001</v>
      </c>
      <c r="AH1119" s="1">
        <v>32.832751999999999</v>
      </c>
      <c r="AI1119" s="1">
        <v>15.022259999999999</v>
      </c>
      <c r="AJ1119" s="1">
        <v>0.99723399999999995</v>
      </c>
      <c r="AK1119" s="1">
        <v>-1.572719</v>
      </c>
      <c r="AL1119" s="1">
        <v>27.815407</v>
      </c>
      <c r="AM1119" s="1">
        <v>15.847932</v>
      </c>
      <c r="AN1119" s="1">
        <v>0.99914800000000004</v>
      </c>
      <c r="AO1119" s="1">
        <v>0.209615</v>
      </c>
      <c r="AP1119" s="1">
        <v>27.69652</v>
      </c>
      <c r="AQ1119" s="1">
        <v>13.115999</v>
      </c>
      <c r="AR1119" s="1">
        <v>0.99884399999999995</v>
      </c>
    </row>
    <row r="1120" spans="1:44" x14ac:dyDescent="0.3">
      <c r="A1120" s="1" t="s">
        <v>18665</v>
      </c>
      <c r="B1120" s="1">
        <v>9.2583330000000004</v>
      </c>
      <c r="C1120" s="1">
        <v>1.2921999999999999E-2</v>
      </c>
      <c r="D1120" s="1">
        <v>-1.6008000000000001E-2</v>
      </c>
      <c r="E1120" s="1">
        <v>-35.508541000000001</v>
      </c>
      <c r="F1120" s="1">
        <v>2.7324250000000001</v>
      </c>
      <c r="G1120" s="1">
        <v>23.333449999999999</v>
      </c>
      <c r="H1120" s="1">
        <v>16.783529000000001</v>
      </c>
      <c r="I1120" s="1">
        <v>2.7799999999999998E-4</v>
      </c>
      <c r="J1120" s="1">
        <v>7.3539120000000002</v>
      </c>
      <c r="K1120" s="1">
        <v>23.368361</v>
      </c>
      <c r="L1120" s="1">
        <v>20.157803999999999</v>
      </c>
      <c r="M1120" s="1">
        <v>0.99501399999999995</v>
      </c>
      <c r="N1120" s="1">
        <v>3.2942909999999999</v>
      </c>
      <c r="O1120" s="1">
        <v>23.382223</v>
      </c>
      <c r="P1120" s="1">
        <v>11.049690999999999</v>
      </c>
      <c r="Q1120" s="1">
        <v>0.99503799999999998</v>
      </c>
      <c r="R1120" s="1">
        <v>-2.4509259999999999</v>
      </c>
      <c r="S1120" s="1">
        <v>23.249766999999999</v>
      </c>
      <c r="T1120" s="1">
        <v>19.143090999999998</v>
      </c>
      <c r="U1120" s="1">
        <v>0.99979499999999999</v>
      </c>
      <c r="V1120" s="1">
        <v>4.3629000000000001E-2</v>
      </c>
      <c r="W1120" s="1">
        <v>-2.9921E-2</v>
      </c>
      <c r="X1120" s="1">
        <v>1.9073E-2</v>
      </c>
      <c r="Y1120" s="1">
        <v>0.17701900000000001</v>
      </c>
      <c r="Z1120" s="1">
        <v>32.831572999999999</v>
      </c>
      <c r="AA1120" s="1">
        <v>15.016047</v>
      </c>
      <c r="AB1120" s="1">
        <v>3.4329999999999999E-3</v>
      </c>
      <c r="AC1120" s="1">
        <v>1.8239050000000001</v>
      </c>
      <c r="AD1120" s="1">
        <v>27.571007000000002</v>
      </c>
      <c r="AE1120" s="1">
        <v>16.113282999999999</v>
      </c>
      <c r="AF1120" s="1">
        <v>0.99715799999999999</v>
      </c>
      <c r="AG1120" s="1">
        <v>0.17702799999999999</v>
      </c>
      <c r="AH1120" s="1">
        <v>32.831608000000003</v>
      </c>
      <c r="AI1120" s="1">
        <v>15.016028</v>
      </c>
      <c r="AJ1120" s="1">
        <v>0.99723399999999995</v>
      </c>
      <c r="AK1120" s="1">
        <v>-1.5756209999999999</v>
      </c>
      <c r="AL1120" s="1">
        <v>27.81381</v>
      </c>
      <c r="AM1120" s="1">
        <v>15.847868999999999</v>
      </c>
      <c r="AN1120" s="1">
        <v>0.99914800000000004</v>
      </c>
      <c r="AO1120" s="1">
        <v>0.20530799999999999</v>
      </c>
      <c r="AP1120" s="1">
        <v>27.693424</v>
      </c>
      <c r="AQ1120" s="1">
        <v>13.115084</v>
      </c>
      <c r="AR1120" s="1">
        <v>0.99884399999999995</v>
      </c>
    </row>
    <row r="1121" spans="1:44" x14ac:dyDescent="0.3">
      <c r="A1121" s="1" t="s">
        <v>18666</v>
      </c>
      <c r="B1121" s="1">
        <v>9.266667</v>
      </c>
      <c r="C1121" s="1">
        <v>1.4469999999999999E-3</v>
      </c>
      <c r="D1121" s="1">
        <v>4.6499999999999996E-3</v>
      </c>
      <c r="E1121" s="1">
        <v>-35.500934999999998</v>
      </c>
      <c r="F1121" s="1">
        <v>2.7325620000000002</v>
      </c>
      <c r="G1121" s="1">
        <v>23.332912</v>
      </c>
      <c r="H1121" s="1">
        <v>16.782731999999999</v>
      </c>
      <c r="I1121" s="1">
        <v>9.6199999999999996E-4</v>
      </c>
      <c r="J1121" s="1">
        <v>7.3545030000000002</v>
      </c>
      <c r="K1121" s="1">
        <v>23.365679</v>
      </c>
      <c r="L1121" s="1">
        <v>20.156406</v>
      </c>
      <c r="M1121" s="1">
        <v>0.99921400000000005</v>
      </c>
      <c r="N1121" s="1">
        <v>3.2936749999999999</v>
      </c>
      <c r="O1121" s="1">
        <v>23.38364</v>
      </c>
      <c r="P1121" s="1">
        <v>11.048836</v>
      </c>
      <c r="Q1121" s="1">
        <v>0.999583</v>
      </c>
      <c r="R1121" s="1">
        <v>-2.4504929999999998</v>
      </c>
      <c r="S1121" s="1">
        <v>23.249417999999999</v>
      </c>
      <c r="T1121" s="1">
        <v>19.142952000000001</v>
      </c>
      <c r="U1121" s="1">
        <v>0.99963400000000002</v>
      </c>
      <c r="V1121" s="1">
        <v>5.5630000000000002E-3</v>
      </c>
      <c r="W1121" s="1">
        <v>2.6169999999999999E-2</v>
      </c>
      <c r="X1121" s="1">
        <v>7.6150000000000002E-3</v>
      </c>
      <c r="Y1121" s="1">
        <v>0.18162800000000001</v>
      </c>
      <c r="Z1121" s="1">
        <v>32.833595000000003</v>
      </c>
      <c r="AA1121" s="1">
        <v>15.021528</v>
      </c>
      <c r="AB1121" s="1">
        <v>2.2360000000000001E-3</v>
      </c>
      <c r="AC1121" s="1">
        <v>1.8248</v>
      </c>
      <c r="AD1121" s="1">
        <v>27.570862000000002</v>
      </c>
      <c r="AE1121" s="1">
        <v>16.113941000000001</v>
      </c>
      <c r="AF1121" s="1">
        <v>0.99122399999999999</v>
      </c>
      <c r="AG1121" s="1">
        <v>0.18163699999999999</v>
      </c>
      <c r="AH1121" s="1">
        <v>32.833629999999999</v>
      </c>
      <c r="AI1121" s="1">
        <v>15.021509999999999</v>
      </c>
      <c r="AJ1121" s="1">
        <v>0.98802199999999996</v>
      </c>
      <c r="AK1121" s="1">
        <v>-1.5745100000000001</v>
      </c>
      <c r="AL1121" s="1">
        <v>27.816182999999999</v>
      </c>
      <c r="AM1121" s="1">
        <v>15.848088000000001</v>
      </c>
      <c r="AN1121" s="1">
        <v>0.99191200000000002</v>
      </c>
      <c r="AO1121" s="1">
        <v>0.20688400000000001</v>
      </c>
      <c r="AP1121" s="1">
        <v>27.697289000000001</v>
      </c>
      <c r="AQ1121" s="1">
        <v>13.115543000000001</v>
      </c>
      <c r="AR1121" s="1">
        <v>0.99041900000000005</v>
      </c>
    </row>
    <row r="1122" spans="1:44" x14ac:dyDescent="0.3">
      <c r="A1122" s="1" t="s">
        <v>18667</v>
      </c>
      <c r="B1122" s="1">
        <v>9.2750000000000004</v>
      </c>
      <c r="C1122" s="1">
        <v>-3.833E-3</v>
      </c>
      <c r="D1122" s="1">
        <v>5.3119999999999999E-3</v>
      </c>
      <c r="E1122" s="1">
        <v>-35.507396999999997</v>
      </c>
      <c r="F1122" s="1">
        <v>2.7327919999999999</v>
      </c>
      <c r="G1122" s="1">
        <v>23.331465000000001</v>
      </c>
      <c r="H1122" s="1">
        <v>16.784786</v>
      </c>
      <c r="I1122" s="1">
        <v>2.2339999999999999E-3</v>
      </c>
      <c r="J1122" s="1">
        <v>7.3543570000000003</v>
      </c>
      <c r="K1122" s="1">
        <v>23.363768</v>
      </c>
      <c r="L1122" s="1">
        <v>20.158982999999999</v>
      </c>
      <c r="M1122" s="1">
        <v>0.99717999999999996</v>
      </c>
      <c r="N1122" s="1">
        <v>3.2945570000000002</v>
      </c>
      <c r="O1122" s="1">
        <v>23.382207999999999</v>
      </c>
      <c r="P1122" s="1">
        <v>11.050955</v>
      </c>
      <c r="Q1122" s="1">
        <v>0.99789600000000001</v>
      </c>
      <c r="R1122" s="1">
        <v>-2.4505370000000002</v>
      </c>
      <c r="S1122" s="1">
        <v>23.248421</v>
      </c>
      <c r="T1122" s="1">
        <v>19.144423</v>
      </c>
      <c r="U1122" s="1">
        <v>0.99906799999999996</v>
      </c>
      <c r="V1122" s="1">
        <v>0.167874</v>
      </c>
      <c r="W1122" s="1">
        <v>4.3800000000000002E-3</v>
      </c>
      <c r="X1122" s="1">
        <v>6.2740000000000001E-3</v>
      </c>
      <c r="Y1122" s="1">
        <v>0.16632</v>
      </c>
      <c r="Z1122" s="1">
        <v>32.834099000000002</v>
      </c>
      <c r="AA1122" s="1">
        <v>15.020661</v>
      </c>
      <c r="AB1122" s="1">
        <v>3.7439999999999999E-3</v>
      </c>
      <c r="AC1122" s="1">
        <v>1.824368</v>
      </c>
      <c r="AD1122" s="1">
        <v>27.576457999999999</v>
      </c>
      <c r="AE1122" s="1">
        <v>16.115113999999998</v>
      </c>
      <c r="AF1122" s="1">
        <v>0.99304899999999996</v>
      </c>
      <c r="AG1122" s="1">
        <v>0.166329</v>
      </c>
      <c r="AH1122" s="1">
        <v>32.834133000000001</v>
      </c>
      <c r="AI1122" s="1">
        <v>15.020643</v>
      </c>
      <c r="AJ1122" s="1">
        <v>0.99613700000000005</v>
      </c>
      <c r="AK1122" s="1">
        <v>-1.575618</v>
      </c>
      <c r="AL1122" s="1">
        <v>27.812045999999999</v>
      </c>
      <c r="AM1122" s="1">
        <v>15.849088</v>
      </c>
      <c r="AN1122" s="1">
        <v>0.99795400000000001</v>
      </c>
      <c r="AO1122" s="1">
        <v>0.206173</v>
      </c>
      <c r="AP1122" s="1">
        <v>27.697161000000001</v>
      </c>
      <c r="AQ1122" s="1">
        <v>13.116630000000001</v>
      </c>
      <c r="AR1122" s="1">
        <v>0.99730099999999999</v>
      </c>
    </row>
    <row r="1123" spans="1:44" x14ac:dyDescent="0.3">
      <c r="A1123" s="1" t="s">
        <v>18668</v>
      </c>
      <c r="B1123" s="1">
        <v>9.2833330000000007</v>
      </c>
      <c r="C1123" s="1">
        <v>6.5680000000000001E-3</v>
      </c>
      <c r="D1123" s="1">
        <v>-3.0149999999999999E-3</v>
      </c>
      <c r="E1123" s="1">
        <v>-35.507458</v>
      </c>
      <c r="F1123" s="1">
        <v>2.733657</v>
      </c>
      <c r="G1123" s="1">
        <v>23.332910999999999</v>
      </c>
      <c r="H1123" s="1">
        <v>16.784731000000001</v>
      </c>
      <c r="I1123" s="1">
        <v>2.2790000000000002E-3</v>
      </c>
      <c r="J1123" s="1">
        <v>7.3552119999999999</v>
      </c>
      <c r="K1123" s="1">
        <v>23.366543</v>
      </c>
      <c r="L1123" s="1">
        <v>20.158928</v>
      </c>
      <c r="M1123" s="1">
        <v>0.99515399999999998</v>
      </c>
      <c r="N1123" s="1">
        <v>3.29542</v>
      </c>
      <c r="O1123" s="1">
        <v>23.382921</v>
      </c>
      <c r="P1123" s="1">
        <v>11.050891</v>
      </c>
      <c r="Q1123" s="1">
        <v>0.99831000000000003</v>
      </c>
      <c r="R1123" s="1">
        <v>-2.449659</v>
      </c>
      <c r="S1123" s="1">
        <v>23.249268000000001</v>
      </c>
      <c r="T1123" s="1">
        <v>19.144371</v>
      </c>
      <c r="U1123" s="1">
        <v>0.99609199999999998</v>
      </c>
      <c r="V1123" s="1">
        <v>4.2509999999999996E-3</v>
      </c>
      <c r="W1123" s="1">
        <v>3.5284000000000003E-2</v>
      </c>
      <c r="X1123" s="1">
        <v>-1.3502999999999999E-2</v>
      </c>
      <c r="Y1123" s="1">
        <v>0.182805</v>
      </c>
      <c r="Z1123" s="1">
        <v>32.833649000000001</v>
      </c>
      <c r="AA1123" s="1">
        <v>15.023555</v>
      </c>
      <c r="AB1123" s="1">
        <v>1.5610000000000001E-3</v>
      </c>
      <c r="AC1123" s="1">
        <v>1.825453</v>
      </c>
      <c r="AD1123" s="1">
        <v>27.570706999999999</v>
      </c>
      <c r="AE1123" s="1">
        <v>16.115735999999998</v>
      </c>
      <c r="AF1123" s="1">
        <v>0.98014900000000005</v>
      </c>
      <c r="AG1123" s="1">
        <v>0.182814</v>
      </c>
      <c r="AH1123" s="1">
        <v>32.833683000000001</v>
      </c>
      <c r="AI1123" s="1">
        <v>15.023536999999999</v>
      </c>
      <c r="AJ1123" s="1">
        <v>0.98906899999999998</v>
      </c>
      <c r="AK1123" s="1">
        <v>-1.5737540000000001</v>
      </c>
      <c r="AL1123" s="1">
        <v>27.816147000000001</v>
      </c>
      <c r="AM1123" s="1">
        <v>15.848668999999999</v>
      </c>
      <c r="AN1123" s="1">
        <v>0.99008600000000002</v>
      </c>
      <c r="AO1123" s="1">
        <v>0.208645</v>
      </c>
      <c r="AP1123" s="1">
        <v>27.697647</v>
      </c>
      <c r="AQ1123" s="1">
        <v>13.116762</v>
      </c>
      <c r="AR1123" s="1">
        <v>0.99793600000000005</v>
      </c>
    </row>
    <row r="1124" spans="1:44" x14ac:dyDescent="0.3">
      <c r="A1124" s="1" t="s">
        <v>18669</v>
      </c>
      <c r="B1124" s="1">
        <v>9.2916670000000003</v>
      </c>
      <c r="C1124" s="1">
        <v>-2.0739999999999999E-3</v>
      </c>
      <c r="D1124" s="1">
        <v>2.0999999999999999E-5</v>
      </c>
      <c r="E1124" s="1">
        <v>-35.504837000000002</v>
      </c>
      <c r="F1124" s="1">
        <v>2.733447</v>
      </c>
      <c r="G1124" s="1">
        <v>23.332138</v>
      </c>
      <c r="H1124" s="1">
        <v>16.783649</v>
      </c>
      <c r="I1124" s="1">
        <v>3.081E-3</v>
      </c>
      <c r="J1124" s="1">
        <v>7.3551630000000001</v>
      </c>
      <c r="K1124" s="1">
        <v>23.364895000000001</v>
      </c>
      <c r="L1124" s="1">
        <v>20.157637000000001</v>
      </c>
      <c r="M1124" s="1">
        <v>0.99473</v>
      </c>
      <c r="N1124" s="1">
        <v>3.2949549999999999</v>
      </c>
      <c r="O1124" s="1">
        <v>23.382368</v>
      </c>
      <c r="P1124" s="1">
        <v>11.049785</v>
      </c>
      <c r="Q1124" s="1">
        <v>0.99721800000000005</v>
      </c>
      <c r="R1124" s="1">
        <v>-2.4497740000000001</v>
      </c>
      <c r="S1124" s="1">
        <v>23.249153</v>
      </c>
      <c r="T1124" s="1">
        <v>19.143523999999999</v>
      </c>
      <c r="U1124" s="1">
        <v>0.99704499999999996</v>
      </c>
      <c r="V1124" s="1">
        <v>-2.6340000000000001E-3</v>
      </c>
      <c r="W1124" s="1">
        <v>2.2053E-2</v>
      </c>
      <c r="X1124" s="1">
        <v>-1.7457E-2</v>
      </c>
      <c r="Y1124" s="1">
        <v>0.18382499999999999</v>
      </c>
      <c r="Z1124" s="1">
        <v>32.833678999999997</v>
      </c>
      <c r="AA1124" s="1">
        <v>15.020488</v>
      </c>
      <c r="AB1124" s="1">
        <v>1.487E-3</v>
      </c>
      <c r="AC1124" s="1">
        <v>1.8257650000000001</v>
      </c>
      <c r="AD1124" s="1">
        <v>27.570789000000001</v>
      </c>
      <c r="AE1124" s="1">
        <v>16.113997999999999</v>
      </c>
      <c r="AF1124" s="1">
        <v>0.99532200000000004</v>
      </c>
      <c r="AG1124" s="1">
        <v>0.183834</v>
      </c>
      <c r="AH1124" s="1">
        <v>32.833714000000001</v>
      </c>
      <c r="AI1124" s="1">
        <v>15.020471000000001</v>
      </c>
      <c r="AJ1124" s="1">
        <v>0.99734999999999996</v>
      </c>
      <c r="AK1124" s="1">
        <v>-1.573394</v>
      </c>
      <c r="AL1124" s="1">
        <v>27.816578</v>
      </c>
      <c r="AM1124" s="1">
        <v>15.846640000000001</v>
      </c>
      <c r="AN1124" s="1">
        <v>0.99767099999999997</v>
      </c>
      <c r="AO1124" s="1">
        <v>0.209179</v>
      </c>
      <c r="AP1124" s="1">
        <v>27.697233000000001</v>
      </c>
      <c r="AQ1124" s="1">
        <v>13.114883000000001</v>
      </c>
      <c r="AR1124" s="1">
        <v>0.99791600000000003</v>
      </c>
    </row>
    <row r="1125" spans="1:44" x14ac:dyDescent="0.3">
      <c r="A1125" s="1" t="s">
        <v>18670</v>
      </c>
      <c r="B1125" s="1">
        <v>9.3000000000000007</v>
      </c>
      <c r="C1125" s="1">
        <v>2.026E-3</v>
      </c>
      <c r="D1125" s="1">
        <v>1.1919999999999999E-3</v>
      </c>
      <c r="E1125" s="1">
        <v>-35.514023000000002</v>
      </c>
      <c r="F1125" s="1">
        <v>2.732974</v>
      </c>
      <c r="G1125" s="1">
        <v>23.332816999999999</v>
      </c>
      <c r="H1125" s="1">
        <v>16.783823000000002</v>
      </c>
      <c r="I1125" s="1">
        <v>2.5469999999999998E-3</v>
      </c>
      <c r="J1125" s="1">
        <v>7.3541449999999999</v>
      </c>
      <c r="K1125" s="1">
        <v>23.365835000000001</v>
      </c>
      <c r="L1125" s="1">
        <v>20.158550000000002</v>
      </c>
      <c r="M1125" s="1">
        <v>0.99419400000000002</v>
      </c>
      <c r="N1125" s="1">
        <v>3.2953969999999999</v>
      </c>
      <c r="O1125" s="1">
        <v>23.383205</v>
      </c>
      <c r="P1125" s="1">
        <v>11.050052000000001</v>
      </c>
      <c r="Q1125" s="1">
        <v>0.99584799999999996</v>
      </c>
      <c r="R1125" s="1">
        <v>-2.4506190000000001</v>
      </c>
      <c r="S1125" s="1">
        <v>23.249413000000001</v>
      </c>
      <c r="T1125" s="1">
        <v>19.142863999999999</v>
      </c>
      <c r="U1125" s="1">
        <v>0.99625699999999995</v>
      </c>
      <c r="V1125" s="1">
        <v>6.2778E-2</v>
      </c>
      <c r="W1125" s="1">
        <v>-2.5217E-2</v>
      </c>
      <c r="X1125" s="1">
        <v>4.6990000000000001E-3</v>
      </c>
      <c r="Y1125" s="1">
        <v>0.177532</v>
      </c>
      <c r="Z1125" s="1">
        <v>32.832442999999998</v>
      </c>
      <c r="AA1125" s="1">
        <v>15.016085</v>
      </c>
      <c r="AB1125" s="1">
        <v>2.8879999999999999E-3</v>
      </c>
      <c r="AC1125" s="1">
        <v>1.8259019999999999</v>
      </c>
      <c r="AD1125" s="1">
        <v>27.572340000000001</v>
      </c>
      <c r="AE1125" s="1">
        <v>16.113299999999999</v>
      </c>
      <c r="AF1125" s="1">
        <v>0.99499700000000002</v>
      </c>
      <c r="AG1125" s="1">
        <v>0.177541</v>
      </c>
      <c r="AH1125" s="1">
        <v>32.832481000000001</v>
      </c>
      <c r="AI1125" s="1">
        <v>15.016068000000001</v>
      </c>
      <c r="AJ1125" s="1">
        <v>0.99757600000000002</v>
      </c>
      <c r="AK1125" s="1">
        <v>-1.5736380000000001</v>
      </c>
      <c r="AL1125" s="1">
        <v>27.814024</v>
      </c>
      <c r="AM1125" s="1">
        <v>15.847054999999999</v>
      </c>
      <c r="AN1125" s="1">
        <v>0.99707599999999996</v>
      </c>
      <c r="AO1125" s="1">
        <v>0.20801600000000001</v>
      </c>
      <c r="AP1125" s="1">
        <v>27.694459999999999</v>
      </c>
      <c r="AQ1125" s="1">
        <v>13.114709</v>
      </c>
      <c r="AR1125" s="1">
        <v>0.99808600000000003</v>
      </c>
    </row>
    <row r="1126" spans="1:44" x14ac:dyDescent="0.3">
      <c r="A1126" s="1" t="s">
        <v>18671</v>
      </c>
      <c r="B1126" s="1">
        <v>9.3083329999999993</v>
      </c>
      <c r="C1126" s="1">
        <v>1.4199E-2</v>
      </c>
      <c r="D1126" s="1">
        <v>-6.9849999999999999E-3</v>
      </c>
      <c r="E1126" s="1">
        <v>-35.501514</v>
      </c>
      <c r="F1126" s="1">
        <v>2.7327650000000001</v>
      </c>
      <c r="G1126" s="1">
        <v>23.333925000000001</v>
      </c>
      <c r="H1126" s="1">
        <v>16.784137999999999</v>
      </c>
      <c r="I1126" s="1">
        <v>8.03E-4</v>
      </c>
      <c r="J1126" s="1">
        <v>7.3546649999999998</v>
      </c>
      <c r="K1126" s="1">
        <v>23.368406</v>
      </c>
      <c r="L1126" s="1">
        <v>20.157851999999998</v>
      </c>
      <c r="M1126" s="1">
        <v>0.99381200000000003</v>
      </c>
      <c r="N1126" s="1">
        <v>3.2939250000000002</v>
      </c>
      <c r="O1126" s="1">
        <v>23.383614000000001</v>
      </c>
      <c r="P1126" s="1">
        <v>11.050236</v>
      </c>
      <c r="Q1126" s="1">
        <v>0.99976799999999999</v>
      </c>
      <c r="R1126" s="1">
        <v>-2.4502950000000001</v>
      </c>
      <c r="S1126" s="1">
        <v>23.249756000000001</v>
      </c>
      <c r="T1126" s="1">
        <v>19.144321000000001</v>
      </c>
      <c r="U1126" s="1">
        <v>0.99360899999999996</v>
      </c>
      <c r="V1126" s="1">
        <v>2.6360999999999999E-2</v>
      </c>
      <c r="W1126" s="1">
        <v>-3.3753999999999999E-2</v>
      </c>
      <c r="X1126" s="1">
        <v>1.9604E-2</v>
      </c>
      <c r="Y1126" s="1">
        <v>0.18038000000000001</v>
      </c>
      <c r="Z1126" s="1">
        <v>32.831429</v>
      </c>
      <c r="AA1126" s="1">
        <v>15.016354</v>
      </c>
      <c r="AB1126" s="1">
        <v>4.3369999999999997E-3</v>
      </c>
      <c r="AC1126" s="1">
        <v>1.8256920000000001</v>
      </c>
      <c r="AD1126" s="1">
        <v>27.570442</v>
      </c>
      <c r="AE1126" s="1">
        <v>16.113925999999999</v>
      </c>
      <c r="AF1126" s="1">
        <v>0.99283699999999997</v>
      </c>
      <c r="AG1126" s="1">
        <v>0.18038999999999999</v>
      </c>
      <c r="AH1126" s="1">
        <v>32.831467000000004</v>
      </c>
      <c r="AI1126" s="1">
        <v>15.016335</v>
      </c>
      <c r="AJ1126" s="1">
        <v>0.98986200000000002</v>
      </c>
      <c r="AK1126" s="1">
        <v>-1.5737639999999999</v>
      </c>
      <c r="AL1126" s="1">
        <v>27.814250999999999</v>
      </c>
      <c r="AM1126" s="1">
        <v>15.848528</v>
      </c>
      <c r="AN1126" s="1">
        <v>0.99460400000000004</v>
      </c>
      <c r="AO1126" s="1">
        <v>0.20710400000000001</v>
      </c>
      <c r="AP1126" s="1">
        <v>27.693144</v>
      </c>
      <c r="AQ1126" s="1">
        <v>13.115735000000001</v>
      </c>
      <c r="AR1126" s="1">
        <v>0.99137600000000003</v>
      </c>
    </row>
    <row r="1127" spans="1:44" x14ac:dyDescent="0.3">
      <c r="A1127" s="1" t="s">
        <v>18672</v>
      </c>
      <c r="B1127" s="1">
        <v>9.3166670000000007</v>
      </c>
      <c r="C1127" s="1">
        <v>5.5760000000000002E-3</v>
      </c>
      <c r="D1127" s="1">
        <v>-3.2339999999999999E-3</v>
      </c>
      <c r="E1127" s="1">
        <v>-35.498589000000003</v>
      </c>
      <c r="F1127" s="1">
        <v>2.7334999999999998</v>
      </c>
      <c r="G1127" s="1">
        <v>23.33202</v>
      </c>
      <c r="H1127" s="1">
        <v>16.784956000000001</v>
      </c>
      <c r="I1127" s="1">
        <v>3.2339999999999999E-3</v>
      </c>
      <c r="J1127" s="1">
        <v>7.3555770000000003</v>
      </c>
      <c r="K1127" s="1">
        <v>23.365583000000001</v>
      </c>
      <c r="L1127" s="1">
        <v>20.158438</v>
      </c>
      <c r="M1127" s="1">
        <v>0.99342399999999997</v>
      </c>
      <c r="N1127" s="1">
        <v>3.2943750000000001</v>
      </c>
      <c r="O1127" s="1">
        <v>23.382000000000001</v>
      </c>
      <c r="P1127" s="1">
        <v>11.051029</v>
      </c>
      <c r="Q1127" s="1">
        <v>0.99408200000000002</v>
      </c>
      <c r="R1127" s="1">
        <v>-2.449452</v>
      </c>
      <c r="S1127" s="1">
        <v>23.248476</v>
      </c>
      <c r="T1127" s="1">
        <v>19.145399000000001</v>
      </c>
      <c r="U1127" s="1">
        <v>0.99770199999999998</v>
      </c>
      <c r="V1127" s="1">
        <v>1.5692000000000001E-2</v>
      </c>
      <c r="W1127" s="1">
        <v>3.3485000000000001E-2</v>
      </c>
      <c r="X1127" s="1">
        <v>3.0325999999999999E-2</v>
      </c>
      <c r="Y1127" s="1">
        <v>0.18265999999999999</v>
      </c>
      <c r="Z1127" s="1">
        <v>32.832504</v>
      </c>
      <c r="AA1127" s="1">
        <v>15.023523000000001</v>
      </c>
      <c r="AB1127" s="1">
        <v>1.632E-3</v>
      </c>
      <c r="AC1127" s="1">
        <v>1.827196</v>
      </c>
      <c r="AD1127" s="1">
        <v>27.569922999999999</v>
      </c>
      <c r="AE1127" s="1">
        <v>16.114612999999999</v>
      </c>
      <c r="AF1127" s="1">
        <v>0.99460899999999997</v>
      </c>
      <c r="AG1127" s="1">
        <v>0.182669</v>
      </c>
      <c r="AH1127" s="1">
        <v>32.832538999999997</v>
      </c>
      <c r="AI1127" s="1">
        <v>15.023505999999999</v>
      </c>
      <c r="AJ1127" s="1">
        <v>0.99714100000000006</v>
      </c>
      <c r="AK1127" s="1">
        <v>-1.572263</v>
      </c>
      <c r="AL1127" s="1">
        <v>27.814678000000001</v>
      </c>
      <c r="AM1127" s="1">
        <v>15.850141000000001</v>
      </c>
      <c r="AN1127" s="1">
        <v>0.99556699999999998</v>
      </c>
      <c r="AO1127" s="1">
        <v>0.208069</v>
      </c>
      <c r="AP1127" s="1">
        <v>27.696445000000001</v>
      </c>
      <c r="AQ1127" s="1">
        <v>13.116873</v>
      </c>
      <c r="AR1127" s="1">
        <v>0.99661100000000002</v>
      </c>
    </row>
    <row r="1128" spans="1:44" x14ac:dyDescent="0.3">
      <c r="A1128" s="1" t="s">
        <v>18673</v>
      </c>
      <c r="B1128" s="1">
        <v>9.3249999999999993</v>
      </c>
      <c r="C1128" s="1">
        <v>1.4767000000000001E-2</v>
      </c>
      <c r="D1128" s="1">
        <v>-1.7767999999999999E-2</v>
      </c>
      <c r="E1128" s="1">
        <v>-35.514972999999998</v>
      </c>
      <c r="F1128" s="1">
        <v>2.7340580000000001</v>
      </c>
      <c r="G1128" s="1">
        <v>23.333715000000002</v>
      </c>
      <c r="H1128" s="1">
        <v>16.785205999999999</v>
      </c>
      <c r="I1128" s="1">
        <v>1.2849999999999999E-3</v>
      </c>
      <c r="J1128" s="1">
        <v>7.3551650000000004</v>
      </c>
      <c r="K1128" s="1">
        <v>23.368877000000001</v>
      </c>
      <c r="L1128" s="1">
        <v>20.16</v>
      </c>
      <c r="M1128" s="1">
        <v>0.99630300000000005</v>
      </c>
      <c r="N1128" s="1">
        <v>3.2965650000000002</v>
      </c>
      <c r="O1128" s="1">
        <v>23.38233</v>
      </c>
      <c r="P1128" s="1">
        <v>11.051427</v>
      </c>
      <c r="Q1128" s="1">
        <v>0.99873000000000001</v>
      </c>
      <c r="R1128" s="1">
        <v>-2.4495559999999998</v>
      </c>
      <c r="S1128" s="1">
        <v>23.249939000000001</v>
      </c>
      <c r="T1128" s="1">
        <v>19.144188</v>
      </c>
      <c r="U1128" s="1">
        <v>0.99731599999999998</v>
      </c>
      <c r="V1128" s="1">
        <v>1.5497E-2</v>
      </c>
      <c r="W1128" s="1">
        <v>3.3000000000000002E-2</v>
      </c>
      <c r="X1128" s="1">
        <v>1.8033E-2</v>
      </c>
      <c r="Y1128" s="1">
        <v>0.18290100000000001</v>
      </c>
      <c r="Z1128" s="1">
        <v>32.833354999999997</v>
      </c>
      <c r="AA1128" s="1">
        <v>15.023771999999999</v>
      </c>
      <c r="AB1128" s="1">
        <v>1.3450000000000001E-3</v>
      </c>
      <c r="AC1128" s="1">
        <v>1.8271850000000001</v>
      </c>
      <c r="AD1128" s="1">
        <v>27.570782000000001</v>
      </c>
      <c r="AE1128" s="1">
        <v>16.115259000000002</v>
      </c>
      <c r="AF1128" s="1">
        <v>0.996282</v>
      </c>
      <c r="AG1128" s="1">
        <v>0.18291099999999999</v>
      </c>
      <c r="AH1128" s="1">
        <v>32.833393000000001</v>
      </c>
      <c r="AI1128" s="1">
        <v>15.023754</v>
      </c>
      <c r="AJ1128" s="1">
        <v>0.99787199999999998</v>
      </c>
      <c r="AK1128" s="1">
        <v>-1.5722160000000001</v>
      </c>
      <c r="AL1128" s="1">
        <v>27.815542000000001</v>
      </c>
      <c r="AM1128" s="1">
        <v>15.850054</v>
      </c>
      <c r="AN1128" s="1">
        <v>0.99828099999999997</v>
      </c>
      <c r="AO1128" s="1">
        <v>0.208702</v>
      </c>
      <c r="AP1128" s="1">
        <v>27.697282999999999</v>
      </c>
      <c r="AQ1128" s="1">
        <v>13.11717</v>
      </c>
      <c r="AR1128" s="1">
        <v>0.99727100000000002</v>
      </c>
    </row>
    <row r="1129" spans="1:44" x14ac:dyDescent="0.3">
      <c r="A1129" s="1" t="s">
        <v>18674</v>
      </c>
      <c r="B1129" s="1">
        <v>9.3333329999999997</v>
      </c>
      <c r="C1129" s="1">
        <v>1.3851E-2</v>
      </c>
      <c r="D1129" s="1">
        <v>-1.0539E-2</v>
      </c>
      <c r="E1129" s="1">
        <v>-35.511538999999999</v>
      </c>
      <c r="F1129" s="1">
        <v>2.733975</v>
      </c>
      <c r="G1129" s="1">
        <v>23.333601000000002</v>
      </c>
      <c r="H1129" s="1">
        <v>16.784241000000002</v>
      </c>
      <c r="I1129" s="1">
        <v>7.2000000000000005E-4</v>
      </c>
      <c r="J1129" s="1">
        <v>7.3552850000000003</v>
      </c>
      <c r="K1129" s="1">
        <v>23.368265000000001</v>
      </c>
      <c r="L1129" s="1">
        <v>20.158761999999999</v>
      </c>
      <c r="M1129" s="1">
        <v>0.99753899999999995</v>
      </c>
      <c r="N1129" s="1">
        <v>3.2961399999999998</v>
      </c>
      <c r="O1129" s="1">
        <v>23.382933000000001</v>
      </c>
      <c r="P1129" s="1">
        <v>11.050433999999999</v>
      </c>
      <c r="Q1129" s="1">
        <v>0.99924500000000005</v>
      </c>
      <c r="R1129" s="1">
        <v>-2.4494980000000002</v>
      </c>
      <c r="S1129" s="1">
        <v>23.249611000000002</v>
      </c>
      <c r="T1129" s="1">
        <v>19.143522000000001</v>
      </c>
      <c r="U1129" s="1">
        <v>0.99770599999999998</v>
      </c>
      <c r="V1129" s="1">
        <v>5.3671999999999997E-2</v>
      </c>
      <c r="W1129" s="1">
        <v>-2.1760000000000002E-2</v>
      </c>
      <c r="X1129" s="1">
        <v>1.4919E-2</v>
      </c>
      <c r="Y1129" s="1">
        <v>0.178762</v>
      </c>
      <c r="Z1129" s="1">
        <v>32.831401999999997</v>
      </c>
      <c r="AA1129" s="1">
        <v>15.017855000000001</v>
      </c>
      <c r="AB1129" s="1">
        <v>3.1580000000000002E-3</v>
      </c>
      <c r="AC1129" s="1">
        <v>1.826492</v>
      </c>
      <c r="AD1129" s="1">
        <v>27.570969000000002</v>
      </c>
      <c r="AE1129" s="1">
        <v>16.114462</v>
      </c>
      <c r="AF1129" s="1">
        <v>0.99426999999999999</v>
      </c>
      <c r="AG1129" s="1">
        <v>0.17877100000000001</v>
      </c>
      <c r="AH1129" s="1">
        <v>32.831440000000001</v>
      </c>
      <c r="AI1129" s="1">
        <v>15.017837999999999</v>
      </c>
      <c r="AJ1129" s="1">
        <v>0.98802599999999996</v>
      </c>
      <c r="AK1129" s="1">
        <v>-1.5730569999999999</v>
      </c>
      <c r="AL1129" s="1">
        <v>27.813213000000001</v>
      </c>
      <c r="AM1129" s="1">
        <v>15.848836</v>
      </c>
      <c r="AN1129" s="1">
        <v>0.99240300000000004</v>
      </c>
      <c r="AO1129" s="1">
        <v>0.20809</v>
      </c>
      <c r="AP1129" s="1">
        <v>27.693527</v>
      </c>
      <c r="AQ1129" s="1">
        <v>13.116163</v>
      </c>
      <c r="AR1129" s="1">
        <v>0.99185999999999996</v>
      </c>
    </row>
    <row r="1130" spans="1:44" x14ac:dyDescent="0.3">
      <c r="A1130" s="1" t="s">
        <v>18675</v>
      </c>
      <c r="B1130" s="1">
        <v>9.3416669999999993</v>
      </c>
      <c r="C1130" s="1">
        <v>1.392E-2</v>
      </c>
      <c r="D1130" s="1">
        <v>-5.0650000000000001E-3</v>
      </c>
      <c r="E1130" s="1">
        <v>-35.504886999999997</v>
      </c>
      <c r="F1130" s="1">
        <v>2.7325680000000001</v>
      </c>
      <c r="G1130" s="1">
        <v>23.333335999999999</v>
      </c>
      <c r="H1130" s="1">
        <v>16.784538000000001</v>
      </c>
      <c r="I1130" s="1">
        <v>1.0319999999999999E-3</v>
      </c>
      <c r="J1130" s="1">
        <v>7.3542699999999996</v>
      </c>
      <c r="K1130" s="1">
        <v>23.367681999999999</v>
      </c>
      <c r="L1130" s="1">
        <v>20.158525000000001</v>
      </c>
      <c r="M1130" s="1">
        <v>0.99941100000000005</v>
      </c>
      <c r="N1130" s="1">
        <v>3.2940659999999999</v>
      </c>
      <c r="O1130" s="1">
        <v>23.383215</v>
      </c>
      <c r="P1130" s="1">
        <v>11.050672</v>
      </c>
      <c r="Q1130" s="1">
        <v>0.99692199999999997</v>
      </c>
      <c r="R1130" s="1">
        <v>-2.4506320000000001</v>
      </c>
      <c r="S1130" s="1">
        <v>23.249113000000001</v>
      </c>
      <c r="T1130" s="1">
        <v>19.144414999999999</v>
      </c>
      <c r="U1130" s="1">
        <v>0.99739900000000004</v>
      </c>
      <c r="V1130" s="1">
        <v>-1.0272E-2</v>
      </c>
      <c r="W1130" s="1">
        <v>2.7288E-2</v>
      </c>
      <c r="X1130" s="1">
        <v>6.1980000000000004E-3</v>
      </c>
      <c r="Y1130" s="1">
        <v>0.183452</v>
      </c>
      <c r="Z1130" s="1">
        <v>32.833705999999999</v>
      </c>
      <c r="AA1130" s="1">
        <v>15.022105</v>
      </c>
      <c r="AB1130" s="1">
        <v>1.4400000000000001E-3</v>
      </c>
      <c r="AC1130" s="1">
        <v>1.825143</v>
      </c>
      <c r="AD1130" s="1">
        <v>27.570501</v>
      </c>
      <c r="AE1130" s="1">
        <v>16.114456000000001</v>
      </c>
      <c r="AF1130" s="1">
        <v>0.99531800000000004</v>
      </c>
      <c r="AG1130" s="1">
        <v>0.18346100000000001</v>
      </c>
      <c r="AH1130" s="1">
        <v>32.833744000000003</v>
      </c>
      <c r="AI1130" s="1">
        <v>15.022087000000001</v>
      </c>
      <c r="AJ1130" s="1">
        <v>0.99878599999999995</v>
      </c>
      <c r="AK1130" s="1">
        <v>-1.574093</v>
      </c>
      <c r="AL1130" s="1">
        <v>27.816766999999999</v>
      </c>
      <c r="AM1130" s="1">
        <v>15.848523</v>
      </c>
      <c r="AN1130" s="1">
        <v>0.99671799999999999</v>
      </c>
      <c r="AO1130" s="1">
        <v>0.20733599999999999</v>
      </c>
      <c r="AP1130" s="1">
        <v>27.697431999999999</v>
      </c>
      <c r="AQ1130" s="1">
        <v>13.116020000000001</v>
      </c>
      <c r="AR1130" s="1">
        <v>0.99786600000000003</v>
      </c>
    </row>
    <row r="1131" spans="1:44" x14ac:dyDescent="0.3">
      <c r="A1131" s="1" t="s">
        <v>18676</v>
      </c>
      <c r="B1131" s="1">
        <v>9.35</v>
      </c>
      <c r="C1131" s="1">
        <v>-4.7399999999999997E-4</v>
      </c>
      <c r="D1131" s="1">
        <v>5.1970000000000002E-3</v>
      </c>
      <c r="E1131" s="1">
        <v>-35.504432999999999</v>
      </c>
      <c r="F1131" s="1">
        <v>2.7330079999999999</v>
      </c>
      <c r="G1131" s="1">
        <v>23.332408999999998</v>
      </c>
      <c r="H1131" s="1">
        <v>16.784604999999999</v>
      </c>
      <c r="I1131" s="1">
        <v>2.9039999999999999E-3</v>
      </c>
      <c r="J1131" s="1">
        <v>7.3547440000000002</v>
      </c>
      <c r="K1131" s="1">
        <v>23.364989999999999</v>
      </c>
      <c r="L1131" s="1">
        <v>20.158562</v>
      </c>
      <c r="M1131" s="1">
        <v>0.99428399999999995</v>
      </c>
      <c r="N1131" s="1">
        <v>3.294473</v>
      </c>
      <c r="O1131" s="1">
        <v>23.383172999999999</v>
      </c>
      <c r="P1131" s="1">
        <v>11.050743000000001</v>
      </c>
      <c r="Q1131" s="1">
        <v>0.99804599999999999</v>
      </c>
      <c r="R1131" s="1">
        <v>-2.4501949999999999</v>
      </c>
      <c r="S1131" s="1">
        <v>23.249067</v>
      </c>
      <c r="T1131" s="1">
        <v>19.144507999999998</v>
      </c>
      <c r="U1131" s="1">
        <v>0.99437699999999996</v>
      </c>
      <c r="V1131" s="1">
        <v>-2.2696000000000001E-2</v>
      </c>
      <c r="W1131" s="1">
        <v>3.0792E-2</v>
      </c>
      <c r="X1131" s="1">
        <v>1.02E-4</v>
      </c>
      <c r="Y1131" s="1">
        <v>0.18393899999999999</v>
      </c>
      <c r="Z1131" s="1">
        <v>32.833393000000001</v>
      </c>
      <c r="AA1131" s="1">
        <v>15.023173</v>
      </c>
      <c r="AB1131" s="1">
        <v>9.2800000000000001E-4</v>
      </c>
      <c r="AC1131" s="1">
        <v>1.8243720000000001</v>
      </c>
      <c r="AD1131" s="1">
        <v>27.569761</v>
      </c>
      <c r="AE1131" s="1">
        <v>16.115376000000001</v>
      </c>
      <c r="AF1131" s="1">
        <v>0.99766299999999997</v>
      </c>
      <c r="AG1131" s="1">
        <v>0.183949</v>
      </c>
      <c r="AH1131" s="1">
        <v>32.833427</v>
      </c>
      <c r="AI1131" s="1">
        <v>15.023154999999999</v>
      </c>
      <c r="AJ1131" s="1">
        <v>0.99804400000000004</v>
      </c>
      <c r="AK1131" s="1">
        <v>-1.5747819999999999</v>
      </c>
      <c r="AL1131" s="1">
        <v>27.816782</v>
      </c>
      <c r="AM1131" s="1">
        <v>15.849098</v>
      </c>
      <c r="AN1131" s="1">
        <v>0.99641900000000005</v>
      </c>
      <c r="AO1131" s="1">
        <v>0.20691200000000001</v>
      </c>
      <c r="AP1131" s="1">
        <v>27.697229</v>
      </c>
      <c r="AQ1131" s="1">
        <v>13.116777000000001</v>
      </c>
      <c r="AR1131" s="1">
        <v>0.996896</v>
      </c>
    </row>
    <row r="1132" spans="1:44" x14ac:dyDescent="0.3">
      <c r="A1132" s="1" t="s">
        <v>18677</v>
      </c>
      <c r="B1132" s="1">
        <v>9.358333</v>
      </c>
      <c r="C1132" s="1">
        <v>8.6859999999999993E-3</v>
      </c>
      <c r="D1132" s="1">
        <v>-8.3500000000000002E-4</v>
      </c>
      <c r="E1132" s="1">
        <v>-35.501240000000003</v>
      </c>
      <c r="F1132" s="1">
        <v>2.7341700000000002</v>
      </c>
      <c r="G1132" s="1">
        <v>23.332108000000002</v>
      </c>
      <c r="H1132" s="1">
        <v>16.784932999999999</v>
      </c>
      <c r="I1132" s="1">
        <v>3.1489999999999999E-3</v>
      </c>
      <c r="J1132" s="1">
        <v>7.35609</v>
      </c>
      <c r="K1132" s="1">
        <v>23.365781999999999</v>
      </c>
      <c r="L1132" s="1">
        <v>20.158628</v>
      </c>
      <c r="M1132" s="1">
        <v>0.993008</v>
      </c>
      <c r="N1132" s="1">
        <v>3.2953079999999999</v>
      </c>
      <c r="O1132" s="1">
        <v>23.382356999999999</v>
      </c>
      <c r="P1132" s="1">
        <v>11.051034</v>
      </c>
      <c r="Q1132" s="1">
        <v>0.99580900000000006</v>
      </c>
      <c r="R1132" s="1">
        <v>-2.448887</v>
      </c>
      <c r="S1132" s="1">
        <v>23.248183999999998</v>
      </c>
      <c r="T1132" s="1">
        <v>19.145133999999999</v>
      </c>
      <c r="U1132" s="1">
        <v>0.99631000000000003</v>
      </c>
      <c r="V1132" s="1">
        <v>-7.6959999999999997E-3</v>
      </c>
      <c r="W1132" s="1">
        <v>1.7964999999999998E-2</v>
      </c>
      <c r="X1132" s="1">
        <v>3.6969000000000002E-2</v>
      </c>
      <c r="Y1132" s="1">
        <v>0.18512000000000001</v>
      </c>
      <c r="Z1132" s="1">
        <v>32.832366999999998</v>
      </c>
      <c r="AA1132" s="1">
        <v>15.022444999999999</v>
      </c>
      <c r="AB1132" s="1">
        <v>1.052E-3</v>
      </c>
      <c r="AC1132" s="1">
        <v>1.8276349999999999</v>
      </c>
      <c r="AD1132" s="1">
        <v>27.569412</v>
      </c>
      <c r="AE1132" s="1">
        <v>16.114768999999999</v>
      </c>
      <c r="AF1132" s="1">
        <v>0.99604599999999999</v>
      </c>
      <c r="AG1132" s="1">
        <v>0.18512899999999999</v>
      </c>
      <c r="AH1132" s="1">
        <v>32.832400999999997</v>
      </c>
      <c r="AI1132" s="1">
        <v>15.022427</v>
      </c>
      <c r="AJ1132" s="1">
        <v>0.99888500000000002</v>
      </c>
      <c r="AK1132" s="1">
        <v>-1.5717540000000001</v>
      </c>
      <c r="AL1132" s="1">
        <v>27.815479</v>
      </c>
      <c r="AM1132" s="1">
        <v>15.850623000000001</v>
      </c>
      <c r="AN1132" s="1">
        <v>0.99713300000000005</v>
      </c>
      <c r="AO1132" s="1">
        <v>0.20821200000000001</v>
      </c>
      <c r="AP1132" s="1">
        <v>27.695784</v>
      </c>
      <c r="AQ1132" s="1">
        <v>13.117182</v>
      </c>
      <c r="AR1132" s="1">
        <v>0.99625799999999998</v>
      </c>
    </row>
    <row r="1133" spans="1:44" x14ac:dyDescent="0.3">
      <c r="A1133" s="1" t="s">
        <v>18678</v>
      </c>
      <c r="B1133" s="1">
        <v>9.3666669999999996</v>
      </c>
      <c r="C1133" s="1">
        <v>1.7269E-2</v>
      </c>
      <c r="D1133" s="1">
        <v>-1.0782999999999999E-2</v>
      </c>
      <c r="E1133" s="1">
        <v>-35.505603999999998</v>
      </c>
      <c r="F1133" s="1">
        <v>2.7331449999999999</v>
      </c>
      <c r="G1133" s="1">
        <v>23.332798</v>
      </c>
      <c r="H1133" s="1">
        <v>16.785575999999999</v>
      </c>
      <c r="I1133" s="1">
        <v>2.5339999999999998E-3</v>
      </c>
      <c r="J1133" s="1">
        <v>7.3548020000000003</v>
      </c>
      <c r="K1133" s="1">
        <v>23.367750000000001</v>
      </c>
      <c r="L1133" s="1">
        <v>20.159616</v>
      </c>
      <c r="M1133" s="1">
        <v>0.99650300000000003</v>
      </c>
      <c r="N1133" s="1">
        <v>3.2947129999999998</v>
      </c>
      <c r="O1133" s="1">
        <v>23.382137</v>
      </c>
      <c r="P1133" s="1">
        <v>11.051710999999999</v>
      </c>
      <c r="Q1133" s="1">
        <v>0.99705999999999995</v>
      </c>
      <c r="R1133" s="1">
        <v>-2.4500790000000001</v>
      </c>
      <c r="S1133" s="1">
        <v>23.248508000000001</v>
      </c>
      <c r="T1133" s="1">
        <v>19.145395000000001</v>
      </c>
      <c r="U1133" s="1">
        <v>0.99504700000000001</v>
      </c>
      <c r="V1133" s="1">
        <v>5.489E-3</v>
      </c>
      <c r="W1133" s="1">
        <v>3.4785999999999997E-2</v>
      </c>
      <c r="X1133" s="1">
        <v>1.2997999999999999E-2</v>
      </c>
      <c r="Y1133" s="1">
        <v>0.18309400000000001</v>
      </c>
      <c r="Z1133" s="1">
        <v>32.833157</v>
      </c>
      <c r="AA1133" s="1">
        <v>15.023247</v>
      </c>
      <c r="AB1133" s="1">
        <v>1.5499999999999999E-3</v>
      </c>
      <c r="AC1133" s="1">
        <v>1.826363</v>
      </c>
      <c r="AD1133" s="1">
        <v>27.570259</v>
      </c>
      <c r="AE1133" s="1">
        <v>16.114713999999999</v>
      </c>
      <c r="AF1133" s="1">
        <v>0.99442799999999998</v>
      </c>
      <c r="AG1133" s="1">
        <v>0.18310399999999999</v>
      </c>
      <c r="AH1133" s="1">
        <v>32.833190999999999</v>
      </c>
      <c r="AI1133" s="1">
        <v>15.023229000000001</v>
      </c>
      <c r="AJ1133" s="1">
        <v>0.99702400000000002</v>
      </c>
      <c r="AK1133" s="1">
        <v>-1.572973</v>
      </c>
      <c r="AL1133" s="1">
        <v>27.815622000000001</v>
      </c>
      <c r="AM1133" s="1">
        <v>15.849216999999999</v>
      </c>
      <c r="AN1133" s="1">
        <v>0.99685900000000005</v>
      </c>
      <c r="AO1133" s="1">
        <v>0.20816499999999999</v>
      </c>
      <c r="AP1133" s="1">
        <v>27.697137999999999</v>
      </c>
      <c r="AQ1133" s="1">
        <v>13.116486999999999</v>
      </c>
      <c r="AR1133" s="1">
        <v>0.99859900000000001</v>
      </c>
    </row>
    <row r="1134" spans="1:44" x14ac:dyDescent="0.3">
      <c r="A1134" s="1" t="s">
        <v>18679</v>
      </c>
      <c r="B1134" s="1">
        <v>9.375</v>
      </c>
      <c r="C1134" s="1">
        <v>1.97E-3</v>
      </c>
      <c r="D1134" s="1">
        <v>-5.1060000000000003E-3</v>
      </c>
      <c r="E1134" s="1">
        <v>-35.500278000000002</v>
      </c>
      <c r="F1134" s="1">
        <v>2.732494</v>
      </c>
      <c r="G1134" s="1">
        <v>23.332381999999999</v>
      </c>
      <c r="H1134" s="1">
        <v>16.783911</v>
      </c>
      <c r="I1134" s="1">
        <v>2.1779999999999998E-3</v>
      </c>
      <c r="J1134" s="1">
        <v>7.3544739999999997</v>
      </c>
      <c r="K1134" s="1">
        <v>23.365767000000002</v>
      </c>
      <c r="L1134" s="1">
        <v>20.157527999999999</v>
      </c>
      <c r="M1134" s="1">
        <v>0.99650300000000003</v>
      </c>
      <c r="N1134" s="1">
        <v>3.293542</v>
      </c>
      <c r="O1134" s="1">
        <v>23.382137</v>
      </c>
      <c r="P1134" s="1">
        <v>11.049998</v>
      </c>
      <c r="Q1134" s="1">
        <v>0.99705999999999995</v>
      </c>
      <c r="R1134" s="1">
        <v>-2.4505340000000002</v>
      </c>
      <c r="S1134" s="1">
        <v>23.249241000000001</v>
      </c>
      <c r="T1134" s="1">
        <v>19.144204999999999</v>
      </c>
      <c r="U1134" s="1">
        <v>0.99504700000000001</v>
      </c>
      <c r="V1134" s="1">
        <v>-7.417E-3</v>
      </c>
      <c r="W1134" s="1">
        <v>2.4615000000000001E-2</v>
      </c>
      <c r="X1134" s="1">
        <v>-8.6219999999999995E-3</v>
      </c>
      <c r="Y1134" s="1">
        <v>0.182702</v>
      </c>
      <c r="Z1134" s="1">
        <v>32.833621999999998</v>
      </c>
      <c r="AA1134" s="1">
        <v>15.022201000000001</v>
      </c>
      <c r="AB1134" s="1">
        <v>1.5219999999999999E-3</v>
      </c>
      <c r="AC1134" s="1">
        <v>1.8243720000000001</v>
      </c>
      <c r="AD1134" s="1">
        <v>27.570549</v>
      </c>
      <c r="AE1134" s="1">
        <v>16.115220999999998</v>
      </c>
      <c r="AF1134" s="1">
        <v>0.99442799999999998</v>
      </c>
      <c r="AG1134" s="1">
        <v>0.18271100000000001</v>
      </c>
      <c r="AH1134" s="1">
        <v>32.833655999999998</v>
      </c>
      <c r="AI1134" s="1">
        <v>15.022182000000001</v>
      </c>
      <c r="AJ1134" s="1">
        <v>0.99702400000000002</v>
      </c>
      <c r="AK1134" s="1">
        <v>-1.574808</v>
      </c>
      <c r="AL1134" s="1">
        <v>27.816628999999999</v>
      </c>
      <c r="AM1134" s="1">
        <v>15.8484</v>
      </c>
      <c r="AN1134" s="1">
        <v>0.99685900000000005</v>
      </c>
      <c r="AO1134" s="1">
        <v>0.20733399999999999</v>
      </c>
      <c r="AP1134" s="1">
        <v>27.69726</v>
      </c>
      <c r="AQ1134" s="1">
        <v>13.116362000000001</v>
      </c>
      <c r="AR1134" s="1">
        <v>0.99859900000000001</v>
      </c>
    </row>
    <row r="1135" spans="1:44" x14ac:dyDescent="0.3">
      <c r="A1135" s="1" t="s">
        <v>18680</v>
      </c>
      <c r="B1135" s="1">
        <v>9.3833330000000004</v>
      </c>
      <c r="C1135" s="1">
        <v>3.6859000000000003E-2</v>
      </c>
      <c r="D1135" s="1">
        <v>0.15180199999999999</v>
      </c>
      <c r="E1135" s="1">
        <v>-35.522289000000001</v>
      </c>
      <c r="F1135" s="1">
        <v>2.7342379999999999</v>
      </c>
      <c r="G1135" s="1">
        <v>23.341318000000001</v>
      </c>
      <c r="H1135" s="1">
        <v>16.789840999999999</v>
      </c>
      <c r="I1135" s="1">
        <v>1.1492E-2</v>
      </c>
      <c r="J1135" s="1">
        <v>7.354908</v>
      </c>
      <c r="K1135" s="1">
        <v>23.368272999999999</v>
      </c>
      <c r="L1135" s="1">
        <v>20.165312</v>
      </c>
      <c r="M1135" s="1">
        <v>0.99443599999999999</v>
      </c>
      <c r="N1135" s="1">
        <v>3.2974480000000002</v>
      </c>
      <c r="O1135" s="1">
        <v>23.407119999999999</v>
      </c>
      <c r="P1135" s="1">
        <v>11.056303</v>
      </c>
      <c r="Q1135" s="1">
        <v>0.99722599999999995</v>
      </c>
      <c r="R1135" s="1">
        <v>-2.44964</v>
      </c>
      <c r="S1135" s="1">
        <v>23.248562</v>
      </c>
      <c r="T1135" s="1">
        <v>19.147907</v>
      </c>
      <c r="U1135" s="1">
        <v>0.99707400000000002</v>
      </c>
      <c r="V1135" s="1">
        <v>5.5308000000000003E-2</v>
      </c>
      <c r="W1135" s="1">
        <v>-2.6074E-2</v>
      </c>
      <c r="X1135" s="1">
        <v>3.3348000000000003E-2</v>
      </c>
      <c r="Y1135" s="1">
        <v>0.178872</v>
      </c>
      <c r="Z1135" s="1">
        <v>32.830395000000003</v>
      </c>
      <c r="AA1135" s="1">
        <v>15.016657</v>
      </c>
      <c r="AB1135" s="1">
        <v>4.5909999999999996E-3</v>
      </c>
      <c r="AC1135" s="1">
        <v>1.8271029999999999</v>
      </c>
      <c r="AD1135" s="1">
        <v>27.570093</v>
      </c>
      <c r="AE1135" s="1">
        <v>16.113130999999999</v>
      </c>
      <c r="AF1135" s="1">
        <v>0.99406399999999995</v>
      </c>
      <c r="AG1135" s="1">
        <v>0.17888100000000001</v>
      </c>
      <c r="AH1135" s="1">
        <v>32.830432999999999</v>
      </c>
      <c r="AI1135" s="1">
        <v>15.016640000000001</v>
      </c>
      <c r="AJ1135" s="1">
        <v>0.99810200000000004</v>
      </c>
      <c r="AK1135" s="1">
        <v>-1.572538</v>
      </c>
      <c r="AL1135" s="1">
        <v>27.812218000000001</v>
      </c>
      <c r="AM1135" s="1">
        <v>15.848580999999999</v>
      </c>
      <c r="AN1135" s="1">
        <v>0.99511799999999995</v>
      </c>
      <c r="AO1135" s="1">
        <v>0.207734</v>
      </c>
      <c r="AP1135" s="1">
        <v>27.692377</v>
      </c>
      <c r="AQ1135" s="1">
        <v>13.115345</v>
      </c>
      <c r="AR1135" s="1">
        <v>0.998996</v>
      </c>
    </row>
    <row r="1136" spans="1:44" x14ac:dyDescent="0.3">
      <c r="A1136" s="1" t="s">
        <v>18681</v>
      </c>
      <c r="B1136" s="1">
        <v>9.391667</v>
      </c>
      <c r="C1136" s="1">
        <v>1.6219000000000001E-2</v>
      </c>
      <c r="D1136" s="1">
        <v>-1.2992999999999999E-2</v>
      </c>
      <c r="E1136" s="1">
        <v>-35.505997000000001</v>
      </c>
      <c r="F1136" s="1">
        <v>2.7335099999999999</v>
      </c>
      <c r="G1136" s="1">
        <v>23.333017000000002</v>
      </c>
      <c r="H1136" s="1">
        <v>16.783930000000002</v>
      </c>
      <c r="I1136" s="1">
        <v>1.4790000000000001E-3</v>
      </c>
      <c r="J1136" s="1">
        <v>7.3551450000000003</v>
      </c>
      <c r="K1136" s="1">
        <v>23.368015</v>
      </c>
      <c r="L1136" s="1">
        <v>20.158004999999999</v>
      </c>
      <c r="M1136" s="1">
        <v>0.98077099999999995</v>
      </c>
      <c r="N1136" s="1">
        <v>3.2951190000000001</v>
      </c>
      <c r="O1136" s="1">
        <v>23.382124000000001</v>
      </c>
      <c r="P1136" s="1">
        <v>11.050067</v>
      </c>
      <c r="Q1136" s="1">
        <v>0.96900799999999998</v>
      </c>
      <c r="R1136" s="1">
        <v>-2.449732</v>
      </c>
      <c r="S1136" s="1">
        <v>23.248915</v>
      </c>
      <c r="T1136" s="1">
        <v>19.143716999999999</v>
      </c>
      <c r="U1136" s="1">
        <v>0.98805799999999999</v>
      </c>
      <c r="V1136" s="1">
        <v>-1.4017999999999999E-2</v>
      </c>
      <c r="W1136" s="1">
        <v>4.4455000000000001E-2</v>
      </c>
      <c r="X1136" s="1">
        <v>3.8966000000000001E-2</v>
      </c>
      <c r="Y1136" s="1">
        <v>0.184504</v>
      </c>
      <c r="Z1136" s="1">
        <v>32.832588000000001</v>
      </c>
      <c r="AA1136" s="1">
        <v>15.023706000000001</v>
      </c>
      <c r="AB1136" s="1">
        <v>2.313E-3</v>
      </c>
      <c r="AC1136" s="1">
        <v>1.8264769999999999</v>
      </c>
      <c r="AD1136" s="1">
        <v>27.568949</v>
      </c>
      <c r="AE1136" s="1">
        <v>16.113541000000001</v>
      </c>
      <c r="AF1136" s="1">
        <v>0.99492999999999998</v>
      </c>
      <c r="AG1136" s="1">
        <v>0.18451400000000001</v>
      </c>
      <c r="AH1136" s="1">
        <v>32.832622999999998</v>
      </c>
      <c r="AI1136" s="1">
        <v>15.023688999999999</v>
      </c>
      <c r="AJ1136" s="1">
        <v>0.984541</v>
      </c>
      <c r="AK1136" s="1">
        <v>-1.5728949999999999</v>
      </c>
      <c r="AL1136" s="1">
        <v>27.815511999999998</v>
      </c>
      <c r="AM1136" s="1">
        <v>15.849627</v>
      </c>
      <c r="AN1136" s="1">
        <v>0.99288699999999996</v>
      </c>
      <c r="AO1136" s="1">
        <v>0.20696400000000001</v>
      </c>
      <c r="AP1136" s="1">
        <v>27.696884000000001</v>
      </c>
      <c r="AQ1136" s="1">
        <v>13.116069</v>
      </c>
      <c r="AR1136" s="1">
        <v>0.99081300000000005</v>
      </c>
    </row>
    <row r="1137" spans="1:44" x14ac:dyDescent="0.3">
      <c r="A1137" s="1" t="s">
        <v>18682</v>
      </c>
      <c r="B1137" s="1">
        <v>9.4</v>
      </c>
      <c r="C1137" s="1">
        <v>4.3600000000000002E-3</v>
      </c>
      <c r="D1137" s="1">
        <v>-7.0930000000000003E-3</v>
      </c>
      <c r="E1137" s="1">
        <v>-35.505108</v>
      </c>
      <c r="F1137" s="1">
        <v>2.7330860000000001</v>
      </c>
      <c r="G1137" s="1">
        <v>23.332287000000001</v>
      </c>
      <c r="H1137" s="1">
        <v>16.784300000000002</v>
      </c>
      <c r="I1137" s="1">
        <v>3.0630000000000002E-3</v>
      </c>
      <c r="J1137" s="1">
        <v>7.3547799999999999</v>
      </c>
      <c r="K1137" s="1">
        <v>23.365981999999999</v>
      </c>
      <c r="L1137" s="1">
        <v>20.158304000000001</v>
      </c>
      <c r="M1137" s="1">
        <v>0.99757899999999999</v>
      </c>
      <c r="N1137" s="1">
        <v>3.2946149999999998</v>
      </c>
      <c r="O1137" s="1">
        <v>23.381869999999999</v>
      </c>
      <c r="P1137" s="1">
        <v>11.050433999999999</v>
      </c>
      <c r="Q1137" s="1">
        <v>0.99775700000000001</v>
      </c>
      <c r="R1137" s="1">
        <v>-2.4501360000000001</v>
      </c>
      <c r="S1137" s="1">
        <v>23.249013999999999</v>
      </c>
      <c r="T1137" s="1">
        <v>19.144158999999998</v>
      </c>
      <c r="U1137" s="1">
        <v>0.99820699999999996</v>
      </c>
      <c r="V1137" s="1">
        <v>4.5555999999999999E-2</v>
      </c>
      <c r="W1137" s="1">
        <v>-3.9899999999999998E-2</v>
      </c>
      <c r="X1137" s="1">
        <v>2.8011999999999999E-2</v>
      </c>
      <c r="Y1137" s="1">
        <v>0.17924499999999999</v>
      </c>
      <c r="Z1137" s="1">
        <v>32.830379000000001</v>
      </c>
      <c r="AA1137" s="1">
        <v>15.017438</v>
      </c>
      <c r="AB1137" s="1">
        <v>3.3270000000000001E-3</v>
      </c>
      <c r="AC1137" s="1">
        <v>1.826479</v>
      </c>
      <c r="AD1137" s="1">
        <v>27.570056999999998</v>
      </c>
      <c r="AE1137" s="1">
        <v>16.115335000000002</v>
      </c>
      <c r="AF1137" s="1">
        <v>0.99415299999999995</v>
      </c>
      <c r="AG1137" s="1">
        <v>0.179254</v>
      </c>
      <c r="AH1137" s="1">
        <v>32.830413999999998</v>
      </c>
      <c r="AI1137" s="1">
        <v>15.01742</v>
      </c>
      <c r="AJ1137" s="1">
        <v>0.99817599999999995</v>
      </c>
      <c r="AK1137" s="1">
        <v>-1.573096</v>
      </c>
      <c r="AL1137" s="1">
        <v>27.812702000000002</v>
      </c>
      <c r="AM1137" s="1">
        <v>15.850409000000001</v>
      </c>
      <c r="AN1137" s="1">
        <v>0.99450899999999998</v>
      </c>
      <c r="AO1137" s="1">
        <v>0.20741100000000001</v>
      </c>
      <c r="AP1137" s="1">
        <v>27.691897999999998</v>
      </c>
      <c r="AQ1137" s="1">
        <v>13.117367</v>
      </c>
      <c r="AR1137" s="1">
        <v>0.99732799999999999</v>
      </c>
    </row>
    <row r="1138" spans="1:44" x14ac:dyDescent="0.3">
      <c r="A1138" s="1" t="s">
        <v>18683</v>
      </c>
      <c r="B1138" s="1">
        <v>9.4083330000000007</v>
      </c>
      <c r="C1138" s="1">
        <v>1.7061E-2</v>
      </c>
      <c r="D1138" s="1">
        <v>5.1900000000000004E-4</v>
      </c>
      <c r="E1138" s="1">
        <v>-35.504074000000003</v>
      </c>
      <c r="F1138" s="1">
        <v>2.7336879999999999</v>
      </c>
      <c r="G1138" s="1">
        <v>23.333019</v>
      </c>
      <c r="H1138" s="1">
        <v>16.784835999999999</v>
      </c>
      <c r="I1138" s="1">
        <v>2.2290000000000001E-3</v>
      </c>
      <c r="J1138" s="1">
        <v>7.3554370000000002</v>
      </c>
      <c r="K1138" s="1">
        <v>23.367289</v>
      </c>
      <c r="L1138" s="1">
        <v>20.158761999999999</v>
      </c>
      <c r="M1138" s="1">
        <v>0.99341299999999999</v>
      </c>
      <c r="N1138" s="1">
        <v>3.295102</v>
      </c>
      <c r="O1138" s="1">
        <v>23.383486000000001</v>
      </c>
      <c r="P1138" s="1">
        <v>11.050965</v>
      </c>
      <c r="Q1138" s="1">
        <v>0.99487899999999996</v>
      </c>
      <c r="R1138" s="1">
        <v>-2.4494739999999999</v>
      </c>
      <c r="S1138" s="1">
        <v>23.248280999999999</v>
      </c>
      <c r="T1138" s="1">
        <v>19.144777000000001</v>
      </c>
      <c r="U1138" s="1">
        <v>0.99746400000000002</v>
      </c>
      <c r="V1138" s="1">
        <v>-2.4070000000000001E-2</v>
      </c>
      <c r="W1138" s="1">
        <v>2.8733000000000002E-2</v>
      </c>
      <c r="X1138" s="1">
        <v>-1.0038999999999999E-2</v>
      </c>
      <c r="Y1138" s="1">
        <v>0.18434600000000001</v>
      </c>
      <c r="Z1138" s="1">
        <v>32.832737000000002</v>
      </c>
      <c r="AA1138" s="1">
        <v>15.021865</v>
      </c>
      <c r="AB1138" s="1">
        <v>8.2200000000000003E-4</v>
      </c>
      <c r="AC1138" s="1">
        <v>1.8244590000000001</v>
      </c>
      <c r="AD1138" s="1">
        <v>27.569106999999999</v>
      </c>
      <c r="AE1138" s="1">
        <v>16.114550000000001</v>
      </c>
      <c r="AF1138" s="1">
        <v>0.99345399999999995</v>
      </c>
      <c r="AG1138" s="1">
        <v>0.18435499999999999</v>
      </c>
      <c r="AH1138" s="1">
        <v>32.832771000000001</v>
      </c>
      <c r="AI1138" s="1">
        <v>15.021846999999999</v>
      </c>
      <c r="AJ1138" s="1">
        <v>0.98894800000000005</v>
      </c>
      <c r="AK1138" s="1">
        <v>-1.574643</v>
      </c>
      <c r="AL1138" s="1">
        <v>27.816196000000001</v>
      </c>
      <c r="AM1138" s="1">
        <v>15.847659</v>
      </c>
      <c r="AN1138" s="1">
        <v>0.99279700000000004</v>
      </c>
      <c r="AO1138" s="1">
        <v>0.20753199999999999</v>
      </c>
      <c r="AP1138" s="1">
        <v>27.696503</v>
      </c>
      <c r="AQ1138" s="1">
        <v>13.115658</v>
      </c>
      <c r="AR1138" s="1">
        <v>0.993367</v>
      </c>
    </row>
    <row r="1139" spans="1:44" x14ac:dyDescent="0.3">
      <c r="A1139" s="1" t="s">
        <v>18684</v>
      </c>
      <c r="B1139" s="1">
        <v>9.4166670000000003</v>
      </c>
      <c r="C1139" s="1">
        <v>9.6749999999999996E-3</v>
      </c>
      <c r="D1139" s="1">
        <v>1.1016E-2</v>
      </c>
      <c r="E1139" s="1">
        <v>-35.499465999999998</v>
      </c>
      <c r="F1139" s="1">
        <v>2.732694</v>
      </c>
      <c r="G1139" s="1">
        <v>23.332207</v>
      </c>
      <c r="H1139" s="1">
        <v>16.783380999999999</v>
      </c>
      <c r="I1139" s="1">
        <v>2.5300000000000001E-3</v>
      </c>
      <c r="J1139" s="1">
        <v>7.3547169999999999</v>
      </c>
      <c r="K1139" s="1">
        <v>23.365262999999999</v>
      </c>
      <c r="L1139" s="1">
        <v>20.156939999999999</v>
      </c>
      <c r="M1139" s="1">
        <v>0.996367</v>
      </c>
      <c r="N1139" s="1">
        <v>3.2936529999999999</v>
      </c>
      <c r="O1139" s="1">
        <v>23.383654</v>
      </c>
      <c r="P1139" s="1">
        <v>11.049474999999999</v>
      </c>
      <c r="Q1139" s="1">
        <v>0.99740399999999996</v>
      </c>
      <c r="R1139" s="1">
        <v>-2.450288</v>
      </c>
      <c r="S1139" s="1">
        <v>23.247706999999998</v>
      </c>
      <c r="T1139" s="1">
        <v>19.143723000000001</v>
      </c>
      <c r="U1139" s="1">
        <v>0.99648199999999998</v>
      </c>
      <c r="V1139" s="1">
        <v>1.1887999999999999E-2</v>
      </c>
      <c r="W1139" s="1">
        <v>4.0868000000000002E-2</v>
      </c>
      <c r="X1139" s="1">
        <v>-7.6810000000000003E-3</v>
      </c>
      <c r="Y1139" s="1">
        <v>0.182092</v>
      </c>
      <c r="Z1139" s="1">
        <v>32.833053999999997</v>
      </c>
      <c r="AA1139" s="1">
        <v>15.022010999999999</v>
      </c>
      <c r="AB1139" s="1">
        <v>1.6360000000000001E-3</v>
      </c>
      <c r="AC1139" s="1">
        <v>1.825553</v>
      </c>
      <c r="AD1139" s="1">
        <v>27.570221</v>
      </c>
      <c r="AE1139" s="1">
        <v>16.113512</v>
      </c>
      <c r="AF1139" s="1">
        <v>0.99815900000000002</v>
      </c>
      <c r="AG1139" s="1">
        <v>0.18210100000000001</v>
      </c>
      <c r="AH1139" s="1">
        <v>32.833087999999996</v>
      </c>
      <c r="AI1139" s="1">
        <v>15.021993999999999</v>
      </c>
      <c r="AJ1139" s="1">
        <v>0.99833799999999995</v>
      </c>
      <c r="AK1139" s="1">
        <v>-1.5737140000000001</v>
      </c>
      <c r="AL1139" s="1">
        <v>27.815235000000001</v>
      </c>
      <c r="AM1139" s="1">
        <v>15.846816</v>
      </c>
      <c r="AN1139" s="1">
        <v>0.99744500000000003</v>
      </c>
      <c r="AO1139" s="1">
        <v>0.208423</v>
      </c>
      <c r="AP1139" s="1">
        <v>27.697239</v>
      </c>
      <c r="AQ1139" s="1">
        <v>13.114715</v>
      </c>
      <c r="AR1139" s="1">
        <v>0.997506</v>
      </c>
    </row>
    <row r="1140" spans="1:44" x14ac:dyDescent="0.3">
      <c r="A1140" s="1" t="s">
        <v>18685</v>
      </c>
      <c r="B1140" s="1">
        <v>9.4250000000000007</v>
      </c>
      <c r="C1140" s="1">
        <v>6.9389999999999999E-3</v>
      </c>
      <c r="D1140" s="1">
        <v>3.4242000000000002E-2</v>
      </c>
      <c r="E1140" s="1">
        <v>-35.527312999999999</v>
      </c>
      <c r="F1140" s="1">
        <v>2.7355309999999999</v>
      </c>
      <c r="G1140" s="1">
        <v>23.333950000000002</v>
      </c>
      <c r="H1140" s="1">
        <v>16.782990000000002</v>
      </c>
      <c r="I1140" s="1">
        <v>4.2940000000000001E-3</v>
      </c>
      <c r="J1140" s="1">
        <v>7.3559169999999998</v>
      </c>
      <c r="K1140" s="1">
        <v>23.365417000000001</v>
      </c>
      <c r="L1140" s="1">
        <v>20.158809999999999</v>
      </c>
      <c r="M1140" s="1">
        <v>0.99547099999999999</v>
      </c>
      <c r="N1140" s="1">
        <v>3.2992789999999999</v>
      </c>
      <c r="O1140" s="1">
        <v>23.387695000000001</v>
      </c>
      <c r="P1140" s="1">
        <v>11.049378000000001</v>
      </c>
      <c r="Q1140" s="1">
        <v>0.99696700000000005</v>
      </c>
      <c r="R1140" s="1">
        <v>-2.4486020000000002</v>
      </c>
      <c r="S1140" s="1">
        <v>23.248740999999999</v>
      </c>
      <c r="T1140" s="1">
        <v>19.140778999999998</v>
      </c>
      <c r="U1140" s="1">
        <v>0.99642200000000003</v>
      </c>
      <c r="V1140" s="1">
        <v>4.7014E-2</v>
      </c>
      <c r="W1140" s="1">
        <v>-1.2669E-2</v>
      </c>
      <c r="X1140" s="1">
        <v>2.0013E-2</v>
      </c>
      <c r="Y1140" s="1">
        <v>0.17916799999999999</v>
      </c>
      <c r="Z1140" s="1">
        <v>32.830703999999997</v>
      </c>
      <c r="AA1140" s="1">
        <v>15.017586</v>
      </c>
      <c r="AB1140" s="1">
        <v>3.869E-3</v>
      </c>
      <c r="AC1140" s="1">
        <v>1.8263830000000001</v>
      </c>
      <c r="AD1140" s="1">
        <v>27.569904000000001</v>
      </c>
      <c r="AE1140" s="1">
        <v>16.113209000000001</v>
      </c>
      <c r="AF1140" s="1">
        <v>0.99439299999999997</v>
      </c>
      <c r="AG1140" s="1">
        <v>0.179177</v>
      </c>
      <c r="AH1140" s="1">
        <v>32.830737999999997</v>
      </c>
      <c r="AI1140" s="1">
        <v>15.017568000000001</v>
      </c>
      <c r="AJ1140" s="1">
        <v>0.99876299999999996</v>
      </c>
      <c r="AK1140" s="1">
        <v>-1.573161</v>
      </c>
      <c r="AL1140" s="1">
        <v>27.812586</v>
      </c>
      <c r="AM1140" s="1">
        <v>15.847927</v>
      </c>
      <c r="AN1140" s="1">
        <v>0.99595400000000001</v>
      </c>
      <c r="AO1140" s="1">
        <v>0.207729</v>
      </c>
      <c r="AP1140" s="1">
        <v>27.693128999999999</v>
      </c>
      <c r="AQ1140" s="1">
        <v>13.115076999999999</v>
      </c>
      <c r="AR1140" s="1">
        <v>0.99806600000000001</v>
      </c>
    </row>
    <row r="1141" spans="1:44" x14ac:dyDescent="0.3">
      <c r="A1141" s="1" t="s">
        <v>18686</v>
      </c>
      <c r="B1141" s="1">
        <v>9.4333329999999993</v>
      </c>
      <c r="C1141" s="1">
        <v>2.833E-3</v>
      </c>
      <c r="D1141" s="1">
        <v>-1.926E-3</v>
      </c>
      <c r="E1141" s="1">
        <v>-35.497036000000001</v>
      </c>
      <c r="F1141" s="1">
        <v>2.7327590000000002</v>
      </c>
      <c r="G1141" s="1">
        <v>23.331924000000001</v>
      </c>
      <c r="H1141" s="1">
        <v>16.783321000000001</v>
      </c>
      <c r="I1141" s="1">
        <v>2.5579999999999999E-3</v>
      </c>
      <c r="J1141" s="1">
        <v>7.3549300000000004</v>
      </c>
      <c r="K1141" s="1">
        <v>23.365190999999999</v>
      </c>
      <c r="L1141" s="1">
        <v>20.156676999999998</v>
      </c>
      <c r="M1141" s="1">
        <v>0.98804400000000003</v>
      </c>
      <c r="N1141" s="1">
        <v>3.2934809999999999</v>
      </c>
      <c r="O1141" s="1">
        <v>23.382006000000001</v>
      </c>
      <c r="P1141" s="1">
        <v>11.049379999999999</v>
      </c>
      <c r="Q1141" s="1">
        <v>0.99088799999999999</v>
      </c>
      <c r="R1141" s="1">
        <v>-2.4501339999999998</v>
      </c>
      <c r="S1141" s="1">
        <v>23.248574999999999</v>
      </c>
      <c r="T1141" s="1">
        <v>19.143903999999999</v>
      </c>
      <c r="U1141" s="1">
        <v>0.99447200000000002</v>
      </c>
      <c r="V1141" s="1">
        <v>-2.0699999999999998E-3</v>
      </c>
      <c r="W1141" s="1">
        <v>5.4221999999999999E-2</v>
      </c>
      <c r="X1141" s="1">
        <v>2.5246999999999999E-2</v>
      </c>
      <c r="Y1141" s="1">
        <v>0.18301000000000001</v>
      </c>
      <c r="Z1141" s="1">
        <v>32.832816999999999</v>
      </c>
      <c r="AA1141" s="1">
        <v>15.024412</v>
      </c>
      <c r="AB1141" s="1">
        <v>2.163E-3</v>
      </c>
      <c r="AC1141" s="1">
        <v>1.8258179999999999</v>
      </c>
      <c r="AD1141" s="1">
        <v>27.569331999999999</v>
      </c>
      <c r="AE1141" s="1">
        <v>16.113741000000001</v>
      </c>
      <c r="AF1141" s="1">
        <v>0.99560300000000002</v>
      </c>
      <c r="AG1141" s="1">
        <v>0.18301899999999999</v>
      </c>
      <c r="AH1141" s="1">
        <v>32.832850999999998</v>
      </c>
      <c r="AI1141" s="1">
        <v>15.024393999999999</v>
      </c>
      <c r="AJ1141" s="1">
        <v>0.985294</v>
      </c>
      <c r="AK1141" s="1">
        <v>-1.573542</v>
      </c>
      <c r="AL1141" s="1">
        <v>27.815235000000001</v>
      </c>
      <c r="AM1141" s="1">
        <v>15.849057</v>
      </c>
      <c r="AN1141" s="1">
        <v>0.99462399999999995</v>
      </c>
      <c r="AO1141" s="1">
        <v>0.20699600000000001</v>
      </c>
      <c r="AP1141" s="1">
        <v>27.697444999999998</v>
      </c>
      <c r="AQ1141" s="1">
        <v>13.115904</v>
      </c>
      <c r="AR1141" s="1">
        <v>0.98829199999999995</v>
      </c>
    </row>
    <row r="1142" spans="1:44" x14ac:dyDescent="0.3">
      <c r="A1142" s="1" t="s">
        <v>18687</v>
      </c>
      <c r="B1142" s="1">
        <v>9.4416670000000007</v>
      </c>
      <c r="C1142" s="1">
        <v>1.4396000000000001E-2</v>
      </c>
      <c r="D1142" s="1">
        <v>-1.0876E-2</v>
      </c>
      <c r="E1142" s="1">
        <v>-35.508910999999998</v>
      </c>
      <c r="F1142" s="1">
        <v>2.7337069999999999</v>
      </c>
      <c r="G1142" s="1">
        <v>23.332788000000001</v>
      </c>
      <c r="H1142" s="1">
        <v>16.784120999999999</v>
      </c>
      <c r="I1142" s="1">
        <v>1.3439999999999999E-3</v>
      </c>
      <c r="J1142" s="1">
        <v>7.3551710000000003</v>
      </c>
      <c r="K1142" s="1">
        <v>23.367514</v>
      </c>
      <c r="L1142" s="1">
        <v>20.158429999999999</v>
      </c>
      <c r="M1142" s="1">
        <v>0.99730399999999997</v>
      </c>
      <c r="N1142" s="1">
        <v>3.2956080000000001</v>
      </c>
      <c r="O1142" s="1">
        <v>23.382090000000002</v>
      </c>
      <c r="P1142" s="1">
        <v>11.050288</v>
      </c>
      <c r="Q1142" s="1">
        <v>0.99876900000000002</v>
      </c>
      <c r="R1142" s="1">
        <v>-2.4496579999999999</v>
      </c>
      <c r="S1142" s="1">
        <v>23.248761999999999</v>
      </c>
      <c r="T1142" s="1">
        <v>19.143640999999999</v>
      </c>
      <c r="U1142" s="1">
        <v>0.99782300000000002</v>
      </c>
      <c r="V1142" s="1">
        <v>2.7036000000000001E-2</v>
      </c>
      <c r="W1142" s="1">
        <v>-3.1460000000000002E-2</v>
      </c>
      <c r="X1142" s="1">
        <v>5.1110000000000001E-3</v>
      </c>
      <c r="Y1142" s="1">
        <v>0.179647</v>
      </c>
      <c r="Z1142" s="1">
        <v>32.830821999999998</v>
      </c>
      <c r="AA1142" s="1">
        <v>15.016942</v>
      </c>
      <c r="AB1142" s="1">
        <v>3.5729999999999998E-3</v>
      </c>
      <c r="AC1142" s="1">
        <v>1.8247439999999999</v>
      </c>
      <c r="AD1142" s="1">
        <v>27.569808999999999</v>
      </c>
      <c r="AE1142" s="1">
        <v>16.114719000000001</v>
      </c>
      <c r="AF1142" s="1">
        <v>0.99449500000000002</v>
      </c>
      <c r="AG1142" s="1">
        <v>0.17965700000000001</v>
      </c>
      <c r="AH1142" s="1">
        <v>32.830855999999997</v>
      </c>
      <c r="AI1142" s="1">
        <v>15.016923999999999</v>
      </c>
      <c r="AJ1142" s="1">
        <v>0.98826999999999998</v>
      </c>
      <c r="AK1142" s="1">
        <v>-1.5746469999999999</v>
      </c>
      <c r="AL1142" s="1">
        <v>27.813586999999998</v>
      </c>
      <c r="AM1142" s="1">
        <v>15.848471999999999</v>
      </c>
      <c r="AN1142" s="1">
        <v>0.99124800000000002</v>
      </c>
      <c r="AO1142" s="1">
        <v>0.20691300000000001</v>
      </c>
      <c r="AP1142" s="1">
        <v>27.692613999999999</v>
      </c>
      <c r="AQ1142" s="1">
        <v>13.116123999999999</v>
      </c>
      <c r="AR1142" s="1">
        <v>0.99298200000000003</v>
      </c>
    </row>
    <row r="1143" spans="1:44" x14ac:dyDescent="0.3">
      <c r="A1143" s="1" t="s">
        <v>18688</v>
      </c>
      <c r="B1143" s="1">
        <v>9.4499999999999993</v>
      </c>
      <c r="C1143" s="1">
        <v>3.5799999999999997E-4</v>
      </c>
      <c r="D1143" s="1">
        <v>-1.0031E-2</v>
      </c>
      <c r="E1143" s="1">
        <v>-35.506610999999999</v>
      </c>
      <c r="F1143" s="1">
        <v>2.7332540000000001</v>
      </c>
      <c r="G1143" s="1">
        <v>23.332621</v>
      </c>
      <c r="H1143" s="1">
        <v>16.782084000000001</v>
      </c>
      <c r="I1143" s="1">
        <v>1.4959999999999999E-3</v>
      </c>
      <c r="J1143" s="1">
        <v>7.3548609999999996</v>
      </c>
      <c r="K1143" s="1">
        <v>23.366164999999999</v>
      </c>
      <c r="L1143" s="1">
        <v>20.156207999999999</v>
      </c>
      <c r="M1143" s="1">
        <v>0.99607900000000005</v>
      </c>
      <c r="N1143" s="1">
        <v>3.294937</v>
      </c>
      <c r="O1143" s="1">
        <v>23.381869999999999</v>
      </c>
      <c r="P1143" s="1">
        <v>11.04823</v>
      </c>
      <c r="Q1143" s="1">
        <v>0.99713499999999999</v>
      </c>
      <c r="R1143" s="1">
        <v>-2.4500359999999999</v>
      </c>
      <c r="S1143" s="1">
        <v>23.249829999999999</v>
      </c>
      <c r="T1143" s="1">
        <v>19.141811000000001</v>
      </c>
      <c r="U1143" s="1">
        <v>0.99784200000000001</v>
      </c>
      <c r="V1143" s="1">
        <v>-7.038E-3</v>
      </c>
      <c r="W1143" s="1">
        <v>3.7735999999999999E-2</v>
      </c>
      <c r="X1143" s="1">
        <v>-1.0624E-2</v>
      </c>
      <c r="Y1143" s="1">
        <v>0.18262900000000001</v>
      </c>
      <c r="Z1143" s="1">
        <v>32.833530000000003</v>
      </c>
      <c r="AA1143" s="1">
        <v>15.021576</v>
      </c>
      <c r="AB1143" s="1">
        <v>2.0179999999999998E-3</v>
      </c>
      <c r="AC1143" s="1">
        <v>1.8242959999999999</v>
      </c>
      <c r="AD1143" s="1">
        <v>27.570217</v>
      </c>
      <c r="AE1143" s="1">
        <v>16.113448999999999</v>
      </c>
      <c r="AF1143" s="1">
        <v>0.99315299999999995</v>
      </c>
      <c r="AG1143" s="1">
        <v>0.182639</v>
      </c>
      <c r="AH1143" s="1">
        <v>32.833568999999997</v>
      </c>
      <c r="AI1143" s="1">
        <v>15.021558000000001</v>
      </c>
      <c r="AJ1143" s="1">
        <v>0.99510799999999999</v>
      </c>
      <c r="AK1143" s="1">
        <v>-1.5748759999999999</v>
      </c>
      <c r="AL1143" s="1">
        <v>27.816343</v>
      </c>
      <c r="AM1143" s="1">
        <v>15.846564000000001</v>
      </c>
      <c r="AN1143" s="1">
        <v>0.99855000000000005</v>
      </c>
      <c r="AO1143" s="1">
        <v>0.20736199999999999</v>
      </c>
      <c r="AP1143" s="1">
        <v>27.697607000000001</v>
      </c>
      <c r="AQ1143" s="1">
        <v>13.114561</v>
      </c>
      <c r="AR1143" s="1">
        <v>0.99812900000000004</v>
      </c>
    </row>
    <row r="1144" spans="1:44" x14ac:dyDescent="0.3">
      <c r="A1144" s="1" t="s">
        <v>18689</v>
      </c>
      <c r="B1144" s="1">
        <v>9.4583329999999997</v>
      </c>
      <c r="C1144" s="1">
        <v>3.7659999999999998E-3</v>
      </c>
      <c r="D1144" s="1">
        <v>-8.1419999999999999E-3</v>
      </c>
      <c r="E1144" s="1">
        <v>-35.499049999999997</v>
      </c>
      <c r="F1144" s="1">
        <v>2.7329590000000001</v>
      </c>
      <c r="G1144" s="1">
        <v>23.331665000000001</v>
      </c>
      <c r="H1144" s="1">
        <v>16.783090999999999</v>
      </c>
      <c r="I1144" s="1">
        <v>3.1449999999999998E-3</v>
      </c>
      <c r="J1144" s="1">
        <v>7.3550089999999999</v>
      </c>
      <c r="K1144" s="1">
        <v>23.365373999999999</v>
      </c>
      <c r="L1144" s="1">
        <v>20.156604999999999</v>
      </c>
      <c r="M1144" s="1">
        <v>0.99458999999999997</v>
      </c>
      <c r="N1144" s="1">
        <v>3.293882</v>
      </c>
      <c r="O1144" s="1">
        <v>23.381136000000001</v>
      </c>
      <c r="P1144" s="1">
        <v>11.049165</v>
      </c>
      <c r="Q1144" s="1">
        <v>0.99580199999999996</v>
      </c>
      <c r="R1144" s="1">
        <v>-2.4500150000000001</v>
      </c>
      <c r="S1144" s="1">
        <v>23.248488999999999</v>
      </c>
      <c r="T1144" s="1">
        <v>19.143497</v>
      </c>
      <c r="U1144" s="1">
        <v>0.99584700000000004</v>
      </c>
      <c r="V1144" s="1">
        <v>4.1672000000000001E-2</v>
      </c>
      <c r="W1144" s="1">
        <v>-1.2591E-2</v>
      </c>
      <c r="X1144" s="1">
        <v>2.0608000000000001E-2</v>
      </c>
      <c r="Y1144" s="1">
        <v>0.18009500000000001</v>
      </c>
      <c r="Z1144" s="1">
        <v>32.830269000000001</v>
      </c>
      <c r="AA1144" s="1">
        <v>15.016942999999999</v>
      </c>
      <c r="AB1144" s="1">
        <v>4.4000000000000003E-3</v>
      </c>
      <c r="AC1144" s="1">
        <v>1.826832</v>
      </c>
      <c r="AD1144" s="1">
        <v>27.569310999999999</v>
      </c>
      <c r="AE1144" s="1">
        <v>16.112542999999999</v>
      </c>
      <c r="AF1144" s="1">
        <v>0.99258500000000005</v>
      </c>
      <c r="AG1144" s="1">
        <v>0.18010499999999999</v>
      </c>
      <c r="AH1144" s="1">
        <v>32.830303000000001</v>
      </c>
      <c r="AI1144" s="1">
        <v>15.016926</v>
      </c>
      <c r="AJ1144" s="1">
        <v>0.98531599999999997</v>
      </c>
      <c r="AK1144" s="1">
        <v>-1.5726929999999999</v>
      </c>
      <c r="AL1144" s="1">
        <v>27.812311000000001</v>
      </c>
      <c r="AM1144" s="1">
        <v>15.847296</v>
      </c>
      <c r="AN1144" s="1">
        <v>0.99279399999999995</v>
      </c>
      <c r="AO1144" s="1">
        <v>0.20815800000000001</v>
      </c>
      <c r="AP1144" s="1">
        <v>27.692689999999999</v>
      </c>
      <c r="AQ1144" s="1">
        <v>13.114426999999999</v>
      </c>
      <c r="AR1144" s="1">
        <v>0.989618</v>
      </c>
    </row>
    <row r="1145" spans="1:44" x14ac:dyDescent="0.3">
      <c r="A1145" s="1" t="s">
        <v>18690</v>
      </c>
      <c r="B1145" s="1">
        <v>9.4666669999999993</v>
      </c>
      <c r="C1145" s="1">
        <v>1.1644E-2</v>
      </c>
      <c r="D1145" s="1">
        <v>-8.9160000000000003E-3</v>
      </c>
      <c r="E1145" s="1">
        <v>-35.508141000000002</v>
      </c>
      <c r="F1145" s="1">
        <v>2.733873</v>
      </c>
      <c r="G1145" s="1">
        <v>23.332573</v>
      </c>
      <c r="H1145" s="1">
        <v>16.782620999999999</v>
      </c>
      <c r="I1145" s="1">
        <v>2.2409999999999999E-3</v>
      </c>
      <c r="J1145" s="1">
        <v>7.3553829999999998</v>
      </c>
      <c r="K1145" s="1">
        <v>23.366961</v>
      </c>
      <c r="L1145" s="1">
        <v>20.156870000000001</v>
      </c>
      <c r="M1145" s="1">
        <v>0.996224</v>
      </c>
      <c r="N1145" s="1">
        <v>3.2957000000000001</v>
      </c>
      <c r="O1145" s="1">
        <v>23.382041999999998</v>
      </c>
      <c r="P1145" s="1">
        <v>11.048783</v>
      </c>
      <c r="Q1145" s="1">
        <v>0.99653400000000003</v>
      </c>
      <c r="R1145" s="1">
        <v>-2.4494639999999999</v>
      </c>
      <c r="S1145" s="1">
        <v>23.248714</v>
      </c>
      <c r="T1145" s="1">
        <v>19.142208</v>
      </c>
      <c r="U1145" s="1">
        <v>0.99743700000000002</v>
      </c>
      <c r="V1145" s="1">
        <v>-1.1858E-2</v>
      </c>
      <c r="W1145" s="1">
        <v>3.3446999999999998E-2</v>
      </c>
      <c r="X1145" s="1">
        <v>4.0714E-2</v>
      </c>
      <c r="Y1145" s="1">
        <v>0.18491099999999999</v>
      </c>
      <c r="Z1145" s="1">
        <v>32.832188000000002</v>
      </c>
      <c r="AA1145" s="1">
        <v>15.02191</v>
      </c>
      <c r="AB1145" s="1">
        <v>1.554E-3</v>
      </c>
      <c r="AC1145" s="1">
        <v>1.827115</v>
      </c>
      <c r="AD1145" s="1">
        <v>27.568816999999999</v>
      </c>
      <c r="AE1145" s="1">
        <v>16.112704999999998</v>
      </c>
      <c r="AF1145" s="1">
        <v>0.99649699999999997</v>
      </c>
      <c r="AG1145" s="1">
        <v>0.18492</v>
      </c>
      <c r="AH1145" s="1">
        <v>32.832222000000002</v>
      </c>
      <c r="AI1145" s="1">
        <v>15.021891999999999</v>
      </c>
      <c r="AJ1145" s="1">
        <v>0.99639999999999995</v>
      </c>
      <c r="AK1145" s="1">
        <v>-1.5722739999999999</v>
      </c>
      <c r="AL1145" s="1">
        <v>27.815204999999999</v>
      </c>
      <c r="AM1145" s="1">
        <v>15.848848</v>
      </c>
      <c r="AN1145" s="1">
        <v>0.99691600000000002</v>
      </c>
      <c r="AO1145" s="1">
        <v>0.207506</v>
      </c>
      <c r="AP1145" s="1">
        <v>27.696117000000001</v>
      </c>
      <c r="AQ1145" s="1">
        <v>13.115258000000001</v>
      </c>
      <c r="AR1145" s="1">
        <v>0.99749699999999997</v>
      </c>
    </row>
    <row r="1146" spans="1:44" x14ac:dyDescent="0.3">
      <c r="A1146" s="1" t="s">
        <v>18691</v>
      </c>
      <c r="B1146" s="1">
        <v>9.4749999999999996</v>
      </c>
      <c r="C1146" s="1">
        <v>-1.0790000000000001E-3</v>
      </c>
      <c r="D1146" s="1">
        <v>-2.8389999999999999E-3</v>
      </c>
      <c r="E1146" s="1">
        <v>-35.502167</v>
      </c>
      <c r="F1146" s="1">
        <v>2.732472</v>
      </c>
      <c r="G1146" s="1">
        <v>23.331555999999999</v>
      </c>
      <c r="H1146" s="1">
        <v>16.782093</v>
      </c>
      <c r="I1146" s="1">
        <v>2.0019999999999999E-3</v>
      </c>
      <c r="J1146" s="1">
        <v>7.3543440000000002</v>
      </c>
      <c r="K1146" s="1">
        <v>23.364560999999998</v>
      </c>
      <c r="L1146" s="1">
        <v>20.155863</v>
      </c>
      <c r="M1146" s="1">
        <v>0.99595999999999996</v>
      </c>
      <c r="N1146" s="1">
        <v>3.2937110000000001</v>
      </c>
      <c r="O1146" s="1">
        <v>23.381509999999999</v>
      </c>
      <c r="P1146" s="1">
        <v>11.048201000000001</v>
      </c>
      <c r="Q1146" s="1">
        <v>0.99596700000000005</v>
      </c>
      <c r="R1146" s="1">
        <v>-2.4506380000000001</v>
      </c>
      <c r="S1146" s="1">
        <v>23.2486</v>
      </c>
      <c r="T1146" s="1">
        <v>19.142213999999999</v>
      </c>
      <c r="U1146" s="1">
        <v>0.99884300000000004</v>
      </c>
      <c r="V1146" s="1">
        <v>3.3938000000000003E-2</v>
      </c>
      <c r="W1146" s="1">
        <v>-4.5450000000000004E-3</v>
      </c>
      <c r="X1146" s="1">
        <v>2.7012999999999999E-2</v>
      </c>
      <c r="Y1146" s="1">
        <v>0.17880099999999999</v>
      </c>
      <c r="Z1146" s="1">
        <v>32.830902000000002</v>
      </c>
      <c r="AA1146" s="1">
        <v>15.016705</v>
      </c>
      <c r="AB1146" s="1">
        <v>4.2789999999999998E-3</v>
      </c>
      <c r="AC1146" s="1">
        <v>1.8249500000000001</v>
      </c>
      <c r="AD1146" s="1">
        <v>27.569573999999999</v>
      </c>
      <c r="AE1146" s="1">
        <v>16.111383</v>
      </c>
      <c r="AF1146" s="1">
        <v>0.99171100000000001</v>
      </c>
      <c r="AG1146" s="1">
        <v>0.17881</v>
      </c>
      <c r="AH1146" s="1">
        <v>32.830939999999998</v>
      </c>
      <c r="AI1146" s="1">
        <v>15.016686999999999</v>
      </c>
      <c r="AJ1146" s="1">
        <v>0.98521300000000001</v>
      </c>
      <c r="AK1146" s="1">
        <v>-1.5745709999999999</v>
      </c>
      <c r="AL1146" s="1">
        <v>27.813068000000001</v>
      </c>
      <c r="AM1146" s="1">
        <v>15.846549</v>
      </c>
      <c r="AN1146" s="1">
        <v>0.99227900000000002</v>
      </c>
      <c r="AO1146" s="1">
        <v>0.205957</v>
      </c>
      <c r="AP1146" s="1">
        <v>27.69359</v>
      </c>
      <c r="AQ1146" s="1">
        <v>13.113464</v>
      </c>
      <c r="AR1146" s="1">
        <v>0.98891200000000001</v>
      </c>
    </row>
    <row r="1147" spans="1:44" x14ac:dyDescent="0.3">
      <c r="A1147" s="1" t="s">
        <v>18692</v>
      </c>
      <c r="B1147" s="1">
        <v>9.483333</v>
      </c>
      <c r="C1147" s="1">
        <v>2.8900000000000002E-3</v>
      </c>
      <c r="D1147" s="1">
        <v>2.8247000000000001E-2</v>
      </c>
      <c r="E1147" s="1">
        <v>-35.527920000000002</v>
      </c>
      <c r="F1147" s="1">
        <v>2.7339549999999999</v>
      </c>
      <c r="G1147" s="1">
        <v>23.333485</v>
      </c>
      <c r="H1147" s="1">
        <v>16.781663999999999</v>
      </c>
      <c r="I1147" s="1">
        <v>3.8049999999999998E-3</v>
      </c>
      <c r="J1147" s="1">
        <v>7.3543070000000004</v>
      </c>
      <c r="K1147" s="1">
        <v>23.364979000000002</v>
      </c>
      <c r="L1147" s="1">
        <v>20.157527999999999</v>
      </c>
      <c r="M1147" s="1">
        <v>0.98861500000000002</v>
      </c>
      <c r="N1147" s="1">
        <v>3.297768</v>
      </c>
      <c r="O1147" s="1">
        <v>23.386589000000001</v>
      </c>
      <c r="P1147" s="1">
        <v>11.048054</v>
      </c>
      <c r="Q1147" s="1">
        <v>0.99076200000000003</v>
      </c>
      <c r="R1147" s="1">
        <v>-2.4502079999999999</v>
      </c>
      <c r="S1147" s="1">
        <v>23.248889999999999</v>
      </c>
      <c r="T1147" s="1">
        <v>19.139408</v>
      </c>
      <c r="U1147" s="1">
        <v>0.995749</v>
      </c>
      <c r="V1147" s="1">
        <v>2.3807999999999999E-2</v>
      </c>
      <c r="W1147" s="1">
        <v>-2.9221E-2</v>
      </c>
      <c r="X1147" s="1">
        <v>-2.9738000000000001E-2</v>
      </c>
      <c r="Y1147" s="1">
        <v>0.17757700000000001</v>
      </c>
      <c r="Z1147" s="1">
        <v>32.831085000000002</v>
      </c>
      <c r="AA1147" s="1">
        <v>15.014597999999999</v>
      </c>
      <c r="AB1147" s="1">
        <v>3.5140000000000002E-3</v>
      </c>
      <c r="AC1147" s="1">
        <v>1.8217110000000001</v>
      </c>
      <c r="AD1147" s="1">
        <v>27.569935000000001</v>
      </c>
      <c r="AE1147" s="1">
        <v>16.113168999999999</v>
      </c>
      <c r="AF1147" s="1">
        <v>0.994533</v>
      </c>
      <c r="AG1147" s="1">
        <v>0.17758599999999999</v>
      </c>
      <c r="AH1147" s="1">
        <v>32.831119999999999</v>
      </c>
      <c r="AI1147" s="1">
        <v>15.01458</v>
      </c>
      <c r="AJ1147" s="1">
        <v>0.98799800000000004</v>
      </c>
      <c r="AK1147" s="1">
        <v>-1.577504</v>
      </c>
      <c r="AL1147" s="1">
        <v>27.813915000000001</v>
      </c>
      <c r="AM1147" s="1">
        <v>15.844863999999999</v>
      </c>
      <c r="AN1147" s="1">
        <v>0.99354399999999998</v>
      </c>
      <c r="AO1147" s="1">
        <v>0.20571</v>
      </c>
      <c r="AP1147" s="1">
        <v>27.692948999999999</v>
      </c>
      <c r="AQ1147" s="1">
        <v>13.113594000000001</v>
      </c>
      <c r="AR1147" s="1">
        <v>0.99190900000000004</v>
      </c>
    </row>
    <row r="1148" spans="1:44" x14ac:dyDescent="0.3">
      <c r="A1148" s="1" t="s">
        <v>18693</v>
      </c>
      <c r="B1148" s="1">
        <v>9.4916669999999996</v>
      </c>
      <c r="C1148" s="1">
        <v>5.6909999999999999E-3</v>
      </c>
      <c r="D1148" s="1">
        <v>-5.7980000000000002E-3</v>
      </c>
      <c r="E1148" s="1">
        <v>-35.517665999999998</v>
      </c>
      <c r="F1148" s="1">
        <v>2.7315879999999999</v>
      </c>
      <c r="G1148" s="1">
        <v>23.331113999999999</v>
      </c>
      <c r="H1148" s="1">
        <v>16.783477999999999</v>
      </c>
      <c r="I1148" s="1">
        <v>1.619E-3</v>
      </c>
      <c r="J1148" s="1">
        <v>7.3525410000000004</v>
      </c>
      <c r="K1148" s="1">
        <v>23.364840000000001</v>
      </c>
      <c r="L1148" s="1">
        <v>20.158497000000001</v>
      </c>
      <c r="M1148" s="1">
        <v>0.997305</v>
      </c>
      <c r="N1148" s="1">
        <v>3.2943730000000002</v>
      </c>
      <c r="O1148" s="1">
        <v>23.380835999999999</v>
      </c>
      <c r="P1148" s="1">
        <v>11.049735999999999</v>
      </c>
      <c r="Q1148" s="1">
        <v>0.99801200000000001</v>
      </c>
      <c r="R1148" s="1">
        <v>-2.4521510000000002</v>
      </c>
      <c r="S1148" s="1">
        <v>23.247665000000001</v>
      </c>
      <c r="T1148" s="1">
        <v>19.142199000000002</v>
      </c>
      <c r="U1148" s="1">
        <v>0.99531499999999995</v>
      </c>
      <c r="V1148" s="1">
        <v>3.6853999999999998E-2</v>
      </c>
      <c r="W1148" s="1">
        <v>-1.4123999999999999E-2</v>
      </c>
      <c r="X1148" s="1">
        <v>-2.6809999999999998E-3</v>
      </c>
      <c r="Y1148" s="1">
        <v>0.177477</v>
      </c>
      <c r="Z1148" s="1">
        <v>32.830696000000003</v>
      </c>
      <c r="AA1148" s="1">
        <v>15.015464</v>
      </c>
      <c r="AB1148" s="1">
        <v>4.2810000000000001E-3</v>
      </c>
      <c r="AC1148" s="1">
        <v>1.823326</v>
      </c>
      <c r="AD1148" s="1">
        <v>27.569633</v>
      </c>
      <c r="AE1148" s="1">
        <v>16.111874</v>
      </c>
      <c r="AF1148" s="1">
        <v>0.99296600000000002</v>
      </c>
      <c r="AG1148" s="1">
        <v>0.17748700000000001</v>
      </c>
      <c r="AH1148" s="1">
        <v>32.830734</v>
      </c>
      <c r="AI1148" s="1">
        <v>15.015446000000001</v>
      </c>
      <c r="AJ1148" s="1">
        <v>0.98544299999999996</v>
      </c>
      <c r="AK1148" s="1">
        <v>-1.5760700000000001</v>
      </c>
      <c r="AL1148" s="1">
        <v>27.812909999999999</v>
      </c>
      <c r="AM1148" s="1">
        <v>15.845236</v>
      </c>
      <c r="AN1148" s="1">
        <v>0.99109400000000003</v>
      </c>
      <c r="AO1148" s="1">
        <v>0.20588100000000001</v>
      </c>
      <c r="AP1148" s="1">
        <v>27.693069000000001</v>
      </c>
      <c r="AQ1148" s="1">
        <v>13.113095</v>
      </c>
      <c r="AR1148" s="1">
        <v>0.99011300000000002</v>
      </c>
    </row>
    <row r="1149" spans="1:44" x14ac:dyDescent="0.3">
      <c r="A1149" s="1" t="s">
        <v>18694</v>
      </c>
      <c r="B1149" s="1">
        <v>9.5</v>
      </c>
      <c r="C1149" s="1">
        <v>-3.2390000000000001E-3</v>
      </c>
      <c r="D1149" s="1">
        <v>-3.7550000000000001E-3</v>
      </c>
      <c r="E1149" s="1">
        <v>-35.499470000000002</v>
      </c>
      <c r="F1149" s="1">
        <v>2.7333259999999999</v>
      </c>
      <c r="G1149" s="1">
        <v>23.330615999999999</v>
      </c>
      <c r="H1149" s="1">
        <v>16.782084000000001</v>
      </c>
      <c r="I1149" s="1">
        <v>3.2269999999999998E-3</v>
      </c>
      <c r="J1149" s="1">
        <v>7.3553550000000003</v>
      </c>
      <c r="K1149" s="1">
        <v>23.363500999999999</v>
      </c>
      <c r="L1149" s="1">
        <v>20.155636000000001</v>
      </c>
      <c r="M1149" s="1">
        <v>0.99491600000000002</v>
      </c>
      <c r="N1149" s="1">
        <v>3.2942979999999999</v>
      </c>
      <c r="O1149" s="1">
        <v>23.380458999999998</v>
      </c>
      <c r="P1149" s="1">
        <v>11.048164999999999</v>
      </c>
      <c r="Q1149" s="1">
        <v>0.99352700000000005</v>
      </c>
      <c r="R1149" s="1">
        <v>-2.4496760000000002</v>
      </c>
      <c r="S1149" s="1">
        <v>23.247892</v>
      </c>
      <c r="T1149" s="1">
        <v>19.142447000000001</v>
      </c>
      <c r="U1149" s="1">
        <v>0.99693699999999996</v>
      </c>
      <c r="V1149" s="1">
        <v>-3.1679999999999998E-3</v>
      </c>
      <c r="W1149" s="1">
        <v>3.2754999999999999E-2</v>
      </c>
      <c r="X1149" s="1">
        <v>-1.8907E-2</v>
      </c>
      <c r="Y1149" s="1">
        <v>0.18235499999999999</v>
      </c>
      <c r="Z1149" s="1">
        <v>32.832484999999998</v>
      </c>
      <c r="AA1149" s="1">
        <v>15.021374</v>
      </c>
      <c r="AB1149" s="1">
        <v>3.1589999999999999E-3</v>
      </c>
      <c r="AC1149" s="1">
        <v>1.824219</v>
      </c>
      <c r="AD1149" s="1">
        <v>27.569378</v>
      </c>
      <c r="AE1149" s="1">
        <v>16.113941000000001</v>
      </c>
      <c r="AF1149" s="1">
        <v>0.99098299999999995</v>
      </c>
      <c r="AG1149" s="1">
        <v>0.182364</v>
      </c>
      <c r="AH1149" s="1">
        <v>32.832520000000002</v>
      </c>
      <c r="AI1149" s="1">
        <v>15.021356000000001</v>
      </c>
      <c r="AJ1149" s="1">
        <v>0.99390699999999998</v>
      </c>
      <c r="AK1149" s="1">
        <v>-1.574932</v>
      </c>
      <c r="AL1149" s="1">
        <v>27.815249999999999</v>
      </c>
      <c r="AM1149" s="1">
        <v>15.846544</v>
      </c>
      <c r="AN1149" s="1">
        <v>0.994834</v>
      </c>
      <c r="AO1149" s="1">
        <v>0.20771000000000001</v>
      </c>
      <c r="AP1149" s="1">
        <v>27.696396</v>
      </c>
      <c r="AQ1149" s="1">
        <v>13.114808</v>
      </c>
      <c r="AR1149" s="1">
        <v>0.99759699999999996</v>
      </c>
    </row>
    <row r="1150" spans="1:44" x14ac:dyDescent="0.3">
      <c r="A1150" s="1" t="s">
        <v>18695</v>
      </c>
      <c r="B1150" s="1">
        <v>9.5083330000000004</v>
      </c>
      <c r="C1150" s="1">
        <v>8.9379999999999998E-3</v>
      </c>
      <c r="D1150" s="1">
        <v>-1.4596E-2</v>
      </c>
      <c r="E1150" s="1">
        <v>-35.509459999999997</v>
      </c>
      <c r="F1150" s="1">
        <v>2.7320899999999999</v>
      </c>
      <c r="G1150" s="1">
        <v>23.332236999999999</v>
      </c>
      <c r="H1150" s="1">
        <v>16.782921000000002</v>
      </c>
      <c r="I1150" s="1">
        <v>9.6599999999999995E-4</v>
      </c>
      <c r="J1150" s="1">
        <v>7.3535250000000003</v>
      </c>
      <c r="K1150" s="1">
        <v>23.366743</v>
      </c>
      <c r="L1150" s="1">
        <v>20.157271999999999</v>
      </c>
      <c r="M1150" s="1">
        <v>0.99491600000000002</v>
      </c>
      <c r="N1150" s="1">
        <v>3.2940499999999999</v>
      </c>
      <c r="O1150" s="1">
        <v>23.381115000000001</v>
      </c>
      <c r="P1150" s="1">
        <v>11.049091000000001</v>
      </c>
      <c r="Q1150" s="1">
        <v>0.99352700000000005</v>
      </c>
      <c r="R1150" s="1">
        <v>-2.4513060000000002</v>
      </c>
      <c r="S1150" s="1">
        <v>23.248858999999999</v>
      </c>
      <c r="T1150" s="1">
        <v>19.142399000000001</v>
      </c>
      <c r="U1150" s="1">
        <v>0.99693699999999996</v>
      </c>
      <c r="V1150" s="1">
        <v>-2.5000000000000001E-3</v>
      </c>
      <c r="W1150" s="1">
        <v>3.5303000000000001E-2</v>
      </c>
      <c r="X1150" s="1">
        <v>2.0473999999999999E-2</v>
      </c>
      <c r="Y1150" s="1">
        <v>0.18335599999999999</v>
      </c>
      <c r="Z1150" s="1">
        <v>32.831867000000003</v>
      </c>
      <c r="AA1150" s="1">
        <v>15.021295</v>
      </c>
      <c r="AB1150" s="1">
        <v>2.2729999999999998E-3</v>
      </c>
      <c r="AC1150" s="1">
        <v>1.8260339999999999</v>
      </c>
      <c r="AD1150" s="1">
        <v>27.568731</v>
      </c>
      <c r="AE1150" s="1">
        <v>16.112499</v>
      </c>
      <c r="AF1150" s="1">
        <v>0.99098299999999995</v>
      </c>
      <c r="AG1150" s="1">
        <v>0.183366</v>
      </c>
      <c r="AH1150" s="1">
        <v>32.831901999999999</v>
      </c>
      <c r="AI1150" s="1">
        <v>15.021276</v>
      </c>
      <c r="AJ1150" s="1">
        <v>0.99390699999999998</v>
      </c>
      <c r="AK1150" s="1">
        <v>-1.5733010000000001</v>
      </c>
      <c r="AL1150" s="1">
        <v>27.814568999999999</v>
      </c>
      <c r="AM1150" s="1">
        <v>15.847448999999999</v>
      </c>
      <c r="AN1150" s="1">
        <v>0.994834</v>
      </c>
      <c r="AO1150" s="1">
        <v>0.20746300000000001</v>
      </c>
      <c r="AP1150" s="1">
        <v>27.695862000000002</v>
      </c>
      <c r="AQ1150" s="1">
        <v>13.114485</v>
      </c>
      <c r="AR1150" s="1">
        <v>0.99759699999999996</v>
      </c>
    </row>
    <row r="1151" spans="1:44" x14ac:dyDescent="0.3">
      <c r="A1151" s="1" t="s">
        <v>18696</v>
      </c>
      <c r="B1151" s="1">
        <v>9.516667</v>
      </c>
      <c r="C1151" s="1">
        <v>1.8839999999999999E-2</v>
      </c>
      <c r="D1151" s="1">
        <v>-1.5225000000000001E-2</v>
      </c>
      <c r="E1151" s="1">
        <v>-35.505215</v>
      </c>
      <c r="F1151" s="1">
        <v>2.7326920000000001</v>
      </c>
      <c r="G1151" s="1">
        <v>23.332407</v>
      </c>
      <c r="H1151" s="1">
        <v>16.782205999999999</v>
      </c>
      <c r="I1151" s="1">
        <v>1.732E-3</v>
      </c>
      <c r="J1151" s="1">
        <v>7.3543710000000004</v>
      </c>
      <c r="K1151" s="1">
        <v>23.367747999999999</v>
      </c>
      <c r="L1151" s="1">
        <v>20.156216000000001</v>
      </c>
      <c r="M1151" s="1">
        <v>0.99784799999999996</v>
      </c>
      <c r="N1151" s="1">
        <v>3.294219</v>
      </c>
      <c r="O1151" s="1">
        <v>23.381316999999999</v>
      </c>
      <c r="P1151" s="1">
        <v>11.048333</v>
      </c>
      <c r="Q1151" s="1">
        <v>0.99731099999999995</v>
      </c>
      <c r="R1151" s="1">
        <v>-2.4505140000000001</v>
      </c>
      <c r="S1151" s="1">
        <v>23.248158</v>
      </c>
      <c r="T1151" s="1">
        <v>19.142067000000001</v>
      </c>
      <c r="U1151" s="1">
        <v>0.99869399999999997</v>
      </c>
      <c r="V1151" s="1">
        <v>-1.9161000000000001E-2</v>
      </c>
      <c r="W1151" s="1">
        <v>3.9352999999999999E-2</v>
      </c>
      <c r="X1151" s="1">
        <v>2.7938000000000001E-2</v>
      </c>
      <c r="Y1151" s="1">
        <v>0.18328800000000001</v>
      </c>
      <c r="Z1151" s="1">
        <v>32.833294000000002</v>
      </c>
      <c r="AA1151" s="1">
        <v>15.020963999999999</v>
      </c>
      <c r="AB1151" s="1">
        <v>2.5860000000000002E-3</v>
      </c>
      <c r="AC1151" s="1">
        <v>1.824578</v>
      </c>
      <c r="AD1151" s="1">
        <v>27.569600999999999</v>
      </c>
      <c r="AE1151" s="1">
        <v>16.111581999999999</v>
      </c>
      <c r="AF1151" s="1">
        <v>0.99496799999999996</v>
      </c>
      <c r="AG1151" s="1">
        <v>0.18329799999999999</v>
      </c>
      <c r="AH1151" s="1">
        <v>32.833328000000002</v>
      </c>
      <c r="AI1151" s="1">
        <v>15.020946</v>
      </c>
      <c r="AJ1151" s="1">
        <v>0.994278</v>
      </c>
      <c r="AK1151" s="1">
        <v>-1.574721</v>
      </c>
      <c r="AL1151" s="1">
        <v>27.81645</v>
      </c>
      <c r="AM1151" s="1">
        <v>15.846992999999999</v>
      </c>
      <c r="AN1151" s="1">
        <v>0.99564699999999995</v>
      </c>
      <c r="AO1151" s="1">
        <v>0.205653</v>
      </c>
      <c r="AP1151" s="1">
        <v>27.697416</v>
      </c>
      <c r="AQ1151" s="1">
        <v>13.113788</v>
      </c>
      <c r="AR1151" s="1">
        <v>0.99720900000000001</v>
      </c>
    </row>
    <row r="1152" spans="1:44" x14ac:dyDescent="0.3">
      <c r="A1152" s="1" t="s">
        <v>18697</v>
      </c>
      <c r="B1152" s="1">
        <v>9.5250000000000004</v>
      </c>
      <c r="C1152" s="1">
        <v>-5.143E-3</v>
      </c>
      <c r="D1152" s="1">
        <v>-6.8019999999999999E-3</v>
      </c>
      <c r="E1152" s="1">
        <v>-35.500881</v>
      </c>
      <c r="F1152" s="1">
        <v>2.7320060000000002</v>
      </c>
      <c r="G1152" s="1">
        <v>23.331489999999999</v>
      </c>
      <c r="H1152" s="1">
        <v>16.781790000000001</v>
      </c>
      <c r="I1152" s="1">
        <v>3.0360000000000001E-3</v>
      </c>
      <c r="J1152" s="1">
        <v>7.3539539999999999</v>
      </c>
      <c r="K1152" s="1">
        <v>23.364398999999999</v>
      </c>
      <c r="L1152" s="1">
        <v>20.155453000000001</v>
      </c>
      <c r="M1152" s="1">
        <v>0.99671699999999996</v>
      </c>
      <c r="N1152" s="1">
        <v>3.29312</v>
      </c>
      <c r="O1152" s="1">
        <v>23.381005999999999</v>
      </c>
      <c r="P1152" s="1">
        <v>11.047882</v>
      </c>
      <c r="Q1152" s="1">
        <v>0.99643599999999999</v>
      </c>
      <c r="R1152" s="1">
        <v>-2.451057</v>
      </c>
      <c r="S1152" s="1">
        <v>23.249063</v>
      </c>
      <c r="T1152" s="1">
        <v>19.142030999999999</v>
      </c>
      <c r="U1152" s="1">
        <v>0.99887499999999996</v>
      </c>
      <c r="V1152" s="1">
        <v>-2.679E-3</v>
      </c>
      <c r="W1152" s="1">
        <v>3.61E-2</v>
      </c>
      <c r="X1152" s="1">
        <v>4.836E-3</v>
      </c>
      <c r="Y1152" s="1">
        <v>0.182916</v>
      </c>
      <c r="Z1152" s="1">
        <v>32.833618000000001</v>
      </c>
      <c r="AA1152" s="1">
        <v>15.020484</v>
      </c>
      <c r="AB1152" s="1">
        <v>2.2699999999999999E-3</v>
      </c>
      <c r="AC1152" s="1">
        <v>1.825278</v>
      </c>
      <c r="AD1152" s="1">
        <v>27.570461000000002</v>
      </c>
      <c r="AE1152" s="1">
        <v>16.112064</v>
      </c>
      <c r="AF1152" s="1">
        <v>0.991259</v>
      </c>
      <c r="AG1152" s="1">
        <v>0.182925</v>
      </c>
      <c r="AH1152" s="1">
        <v>32.833652000000001</v>
      </c>
      <c r="AI1152" s="1">
        <v>15.020466000000001</v>
      </c>
      <c r="AJ1152" s="1">
        <v>0.99578199999999994</v>
      </c>
      <c r="AK1152" s="1">
        <v>-1.573985</v>
      </c>
      <c r="AL1152" s="1">
        <v>27.816317000000002</v>
      </c>
      <c r="AM1152" s="1">
        <v>15.84609</v>
      </c>
      <c r="AN1152" s="1">
        <v>0.99440700000000004</v>
      </c>
      <c r="AO1152" s="1">
        <v>0.20752499999999999</v>
      </c>
      <c r="AP1152" s="1">
        <v>27.697641000000001</v>
      </c>
      <c r="AQ1152" s="1">
        <v>13.113609</v>
      </c>
      <c r="AR1152" s="1">
        <v>0.999139</v>
      </c>
    </row>
    <row r="1153" spans="1:44" x14ac:dyDescent="0.3">
      <c r="A1153" s="1" t="s">
        <v>18698</v>
      </c>
      <c r="B1153" s="1">
        <v>9.5333330000000007</v>
      </c>
      <c r="C1153" s="1">
        <v>3.1930000000000001E-3</v>
      </c>
      <c r="D1153" s="1">
        <v>4.7399999999999997E-4</v>
      </c>
      <c r="E1153" s="1">
        <v>-35.504116000000003</v>
      </c>
      <c r="F1153" s="1">
        <v>2.7320319999999998</v>
      </c>
      <c r="G1153" s="1">
        <v>23.332250999999999</v>
      </c>
      <c r="H1153" s="1">
        <v>16.782706999999998</v>
      </c>
      <c r="I1153" s="1">
        <v>3.3040000000000001E-3</v>
      </c>
      <c r="J1153" s="1">
        <v>7.3537860000000004</v>
      </c>
      <c r="K1153" s="1">
        <v>23.365406</v>
      </c>
      <c r="L1153" s="1">
        <v>20.156637</v>
      </c>
      <c r="M1153" s="1">
        <v>0.994062</v>
      </c>
      <c r="N1153" s="1">
        <v>3.293463</v>
      </c>
      <c r="O1153" s="1">
        <v>23.382577999999999</v>
      </c>
      <c r="P1153" s="1">
        <v>11.048838</v>
      </c>
      <c r="Q1153" s="1">
        <v>0.99308600000000002</v>
      </c>
      <c r="R1153" s="1">
        <v>-2.4511509999999999</v>
      </c>
      <c r="S1153" s="1">
        <v>23.24877</v>
      </c>
      <c r="T1153" s="1">
        <v>19.142645000000002</v>
      </c>
      <c r="U1153" s="1">
        <v>0.99836000000000003</v>
      </c>
      <c r="V1153" s="1">
        <v>0.156358</v>
      </c>
      <c r="W1153" s="1">
        <v>1.6981E-2</v>
      </c>
      <c r="X1153" s="1">
        <v>-3.0019999999999999E-3</v>
      </c>
      <c r="Y1153" s="1">
        <v>0.16753499999999999</v>
      </c>
      <c r="Z1153" s="1">
        <v>32.833869999999997</v>
      </c>
      <c r="AA1153" s="1">
        <v>15.018988</v>
      </c>
      <c r="AB1153" s="1">
        <v>3.676E-3</v>
      </c>
      <c r="AC1153" s="1">
        <v>1.8243499999999999</v>
      </c>
      <c r="AD1153" s="1">
        <v>27.575652999999999</v>
      </c>
      <c r="AE1153" s="1">
        <v>16.112549000000001</v>
      </c>
      <c r="AF1153" s="1">
        <v>0.99458400000000002</v>
      </c>
      <c r="AG1153" s="1">
        <v>0.167545</v>
      </c>
      <c r="AH1153" s="1">
        <v>32.833903999999997</v>
      </c>
      <c r="AI1153" s="1">
        <v>15.018969999999999</v>
      </c>
      <c r="AJ1153" s="1">
        <v>0.99580900000000006</v>
      </c>
      <c r="AK1153" s="1">
        <v>-1.5755459999999999</v>
      </c>
      <c r="AL1153" s="1">
        <v>27.811986999999998</v>
      </c>
      <c r="AM1153" s="1">
        <v>15.846026999999999</v>
      </c>
      <c r="AN1153" s="1">
        <v>0.99643899999999996</v>
      </c>
      <c r="AO1153" s="1">
        <v>0.20666300000000001</v>
      </c>
      <c r="AP1153" s="1">
        <v>27.697341999999999</v>
      </c>
      <c r="AQ1153" s="1">
        <v>13.113830999999999</v>
      </c>
      <c r="AR1153" s="1">
        <v>0.99839599999999995</v>
      </c>
    </row>
    <row r="1154" spans="1:44" x14ac:dyDescent="0.3">
      <c r="A1154" s="1" t="s">
        <v>18699</v>
      </c>
      <c r="B1154" s="1">
        <v>9.5416670000000003</v>
      </c>
      <c r="C1154" s="1">
        <v>6.1630000000000001E-3</v>
      </c>
      <c r="D1154" s="1">
        <v>-1.7506000000000001E-2</v>
      </c>
      <c r="E1154" s="1">
        <v>-35.503593000000002</v>
      </c>
      <c r="F1154" s="1">
        <v>2.7331089999999998</v>
      </c>
      <c r="G1154" s="1">
        <v>23.331993000000001</v>
      </c>
      <c r="H1154" s="1">
        <v>16.782865999999999</v>
      </c>
      <c r="I1154" s="1">
        <v>4.0610000000000004E-3</v>
      </c>
      <c r="J1154" s="1">
        <v>7.3548929999999997</v>
      </c>
      <c r="K1154" s="1">
        <v>23.366447000000001</v>
      </c>
      <c r="L1154" s="1">
        <v>20.156742000000001</v>
      </c>
      <c r="M1154" s="1">
        <v>0.99393399999999998</v>
      </c>
      <c r="N1154" s="1">
        <v>3.2944849999999999</v>
      </c>
      <c r="O1154" s="1">
        <v>23.380549999999999</v>
      </c>
      <c r="P1154" s="1">
        <v>11.048973999999999</v>
      </c>
      <c r="Q1154" s="1">
        <v>0.99440200000000001</v>
      </c>
      <c r="R1154" s="1">
        <v>-2.4500489999999999</v>
      </c>
      <c r="S1154" s="1">
        <v>23.248985000000001</v>
      </c>
      <c r="T1154" s="1">
        <v>19.142876000000001</v>
      </c>
      <c r="U1154" s="1">
        <v>0.996946</v>
      </c>
      <c r="V1154" s="1">
        <v>-3.3092000000000003E-2</v>
      </c>
      <c r="W1154" s="1">
        <v>3.9275999999999998E-2</v>
      </c>
      <c r="X1154" s="1">
        <v>2.3869999999999998E-3</v>
      </c>
      <c r="Y1154" s="1">
        <v>0.18509100000000001</v>
      </c>
      <c r="Z1154" s="1">
        <v>32.833801000000001</v>
      </c>
      <c r="AA1154" s="1">
        <v>15.022154</v>
      </c>
      <c r="AB1154" s="1">
        <v>1.853E-3</v>
      </c>
      <c r="AC1154" s="1">
        <v>1.8246119999999999</v>
      </c>
      <c r="AD1154" s="1">
        <v>27.569714000000001</v>
      </c>
      <c r="AE1154" s="1">
        <v>16.113513999999999</v>
      </c>
      <c r="AF1154" s="1">
        <v>0.98069099999999998</v>
      </c>
      <c r="AG1154" s="1">
        <v>0.18509999999999999</v>
      </c>
      <c r="AH1154" s="1">
        <v>32.833838999999998</v>
      </c>
      <c r="AI1154" s="1">
        <v>15.022137000000001</v>
      </c>
      <c r="AJ1154" s="1">
        <v>0.98682499999999995</v>
      </c>
      <c r="AK1154" s="1">
        <v>-1.574508</v>
      </c>
      <c r="AL1154" s="1">
        <v>27.817388999999999</v>
      </c>
      <c r="AM1154" s="1">
        <v>15.847405</v>
      </c>
      <c r="AN1154" s="1">
        <v>0.99134500000000003</v>
      </c>
      <c r="AO1154" s="1">
        <v>0.20705599999999999</v>
      </c>
      <c r="AP1154" s="1">
        <v>27.697921999999998</v>
      </c>
      <c r="AQ1154" s="1">
        <v>13.114996</v>
      </c>
      <c r="AR1154" s="1">
        <v>0.998062</v>
      </c>
    </row>
    <row r="1155" spans="1:44" x14ac:dyDescent="0.3">
      <c r="A1155" s="1" t="s">
        <v>18700</v>
      </c>
      <c r="B1155" s="1">
        <v>9.5500000000000007</v>
      </c>
      <c r="C1155" s="1">
        <v>1.7166000000000001E-2</v>
      </c>
      <c r="D1155" s="1">
        <v>-2.3852999999999999E-2</v>
      </c>
      <c r="E1155" s="1">
        <v>-35.504524000000004</v>
      </c>
      <c r="F1155" s="1">
        <v>2.733479</v>
      </c>
      <c r="G1155" s="1">
        <v>23.332522999999998</v>
      </c>
      <c r="H1155" s="1">
        <v>16.782036000000002</v>
      </c>
      <c r="I1155" s="1">
        <v>2.3080000000000002E-3</v>
      </c>
      <c r="J1155" s="1">
        <v>7.3552</v>
      </c>
      <c r="K1155" s="1">
        <v>23.368237000000001</v>
      </c>
      <c r="L1155" s="1">
        <v>20.155982999999999</v>
      </c>
      <c r="M1155" s="1">
        <v>0.993232</v>
      </c>
      <c r="N1155" s="1">
        <v>3.29494</v>
      </c>
      <c r="O1155" s="1">
        <v>23.380552000000002</v>
      </c>
      <c r="P1155" s="1">
        <v>11.048147999999999</v>
      </c>
      <c r="Q1155" s="1">
        <v>0.99366900000000002</v>
      </c>
      <c r="R1155" s="1">
        <v>-2.4497010000000001</v>
      </c>
      <c r="S1155" s="1">
        <v>23.248781000000001</v>
      </c>
      <c r="T1155" s="1">
        <v>19.141970000000001</v>
      </c>
      <c r="U1155" s="1">
        <v>0.99533499999999997</v>
      </c>
      <c r="V1155" s="1">
        <v>-2.8250999999999998E-2</v>
      </c>
      <c r="W1155" s="1">
        <v>2.7819E-2</v>
      </c>
      <c r="X1155" s="1">
        <v>8.0429999999999998E-3</v>
      </c>
      <c r="Y1155" s="1">
        <v>0.184115</v>
      </c>
      <c r="Z1155" s="1">
        <v>32.833195000000003</v>
      </c>
      <c r="AA1155" s="1">
        <v>15.019708</v>
      </c>
      <c r="AB1155" s="1">
        <v>2.4459999999999998E-3</v>
      </c>
      <c r="AC1155" s="1">
        <v>1.8241890000000001</v>
      </c>
      <c r="AD1155" s="1">
        <v>27.569464</v>
      </c>
      <c r="AE1155" s="1">
        <v>16.111955999999999</v>
      </c>
      <c r="AF1155" s="1">
        <v>0.99411499999999997</v>
      </c>
      <c r="AG1155" s="1">
        <v>0.18412400000000001</v>
      </c>
      <c r="AH1155" s="1">
        <v>32.833229000000003</v>
      </c>
      <c r="AI1155" s="1">
        <v>15.019690000000001</v>
      </c>
      <c r="AJ1155" s="1">
        <v>0.99638800000000005</v>
      </c>
      <c r="AK1155" s="1">
        <v>-1.574978</v>
      </c>
      <c r="AL1155" s="1">
        <v>27.816799</v>
      </c>
      <c r="AM1155" s="1">
        <v>15.846136</v>
      </c>
      <c r="AN1155" s="1">
        <v>0.99759900000000001</v>
      </c>
      <c r="AO1155" s="1">
        <v>0.20632500000000001</v>
      </c>
      <c r="AP1155" s="1">
        <v>27.696932</v>
      </c>
      <c r="AQ1155" s="1">
        <v>13.113575000000001</v>
      </c>
      <c r="AR1155" s="1">
        <v>0.99851299999999998</v>
      </c>
    </row>
    <row r="1156" spans="1:44" x14ac:dyDescent="0.3">
      <c r="A1156" s="1" t="s">
        <v>18701</v>
      </c>
      <c r="B1156" s="1">
        <v>9.5583329999999993</v>
      </c>
      <c r="C1156" s="1">
        <v>3.5682999999999999E-2</v>
      </c>
      <c r="D1156" s="1">
        <v>0.14443400000000001</v>
      </c>
      <c r="E1156" s="1">
        <v>-35.521827999999999</v>
      </c>
      <c r="F1156" s="1">
        <v>2.7344339999999998</v>
      </c>
      <c r="G1156" s="1">
        <v>23.340554999999998</v>
      </c>
      <c r="H1156" s="1">
        <v>16.788145</v>
      </c>
      <c r="I1156" s="1">
        <v>1.2321E-2</v>
      </c>
      <c r="J1156" s="1">
        <v>7.3551299999999999</v>
      </c>
      <c r="K1156" s="1">
        <v>23.367847000000001</v>
      </c>
      <c r="L1156" s="1">
        <v>20.163574000000001</v>
      </c>
      <c r="M1156" s="1">
        <v>0.99700299999999997</v>
      </c>
      <c r="N1156" s="1">
        <v>3.2975989999999999</v>
      </c>
      <c r="O1156" s="1">
        <v>23.405607</v>
      </c>
      <c r="P1156" s="1">
        <v>11.054595000000001</v>
      </c>
      <c r="Q1156" s="1">
        <v>0.99580199999999996</v>
      </c>
      <c r="R1156" s="1">
        <v>-2.449427</v>
      </c>
      <c r="S1156" s="1">
        <v>23.248208999999999</v>
      </c>
      <c r="T1156" s="1">
        <v>19.146265</v>
      </c>
      <c r="U1156" s="1">
        <v>0.99700999999999995</v>
      </c>
      <c r="V1156" s="1">
        <v>0.16699800000000001</v>
      </c>
      <c r="W1156" s="1">
        <v>-5.6399999999999999E-2</v>
      </c>
      <c r="X1156" s="1">
        <v>-9.7479999999999997E-3</v>
      </c>
      <c r="Y1156" s="1">
        <v>0.165655</v>
      </c>
      <c r="Z1156" s="1">
        <v>32.832481000000001</v>
      </c>
      <c r="AA1156" s="1">
        <v>15.010747</v>
      </c>
      <c r="AB1156" s="1">
        <v>5.202E-3</v>
      </c>
      <c r="AC1156" s="1">
        <v>1.823312</v>
      </c>
      <c r="AD1156" s="1">
        <v>27.575979</v>
      </c>
      <c r="AE1156" s="1">
        <v>16.111239999999999</v>
      </c>
      <c r="AF1156" s="1">
        <v>0.99309999999999998</v>
      </c>
      <c r="AG1156" s="1">
        <v>0.16566400000000001</v>
      </c>
      <c r="AH1156" s="1">
        <v>32.832515999999998</v>
      </c>
      <c r="AI1156" s="1">
        <v>15.010730000000001</v>
      </c>
      <c r="AJ1156" s="1">
        <v>0.99489300000000003</v>
      </c>
      <c r="AK1156" s="1">
        <v>-1.5765940000000001</v>
      </c>
      <c r="AL1156" s="1">
        <v>27.811337000000002</v>
      </c>
      <c r="AM1156" s="1">
        <v>15.844006</v>
      </c>
      <c r="AN1156" s="1">
        <v>0.99530300000000005</v>
      </c>
      <c r="AO1156" s="1">
        <v>0.20596800000000001</v>
      </c>
      <c r="AP1156" s="1">
        <v>27.693527</v>
      </c>
      <c r="AQ1156" s="1">
        <v>13.112174</v>
      </c>
      <c r="AR1156" s="1">
        <v>0.99760599999999999</v>
      </c>
    </row>
    <row r="1157" spans="1:44" x14ac:dyDescent="0.3">
      <c r="A1157" s="1" t="s">
        <v>18702</v>
      </c>
      <c r="B1157" s="1">
        <v>9.5666670000000007</v>
      </c>
      <c r="C1157" s="1">
        <v>1.1461000000000001E-2</v>
      </c>
      <c r="D1157" s="1">
        <v>-1.2706E-2</v>
      </c>
      <c r="E1157" s="1">
        <v>-35.516033</v>
      </c>
      <c r="F1157" s="1">
        <v>2.7316539999999998</v>
      </c>
      <c r="G1157" s="1">
        <v>23.331600000000002</v>
      </c>
      <c r="H1157" s="1">
        <v>16.784039</v>
      </c>
      <c r="I1157" s="1">
        <v>1.8580000000000001E-3</v>
      </c>
      <c r="J1157" s="1">
        <v>7.3527019999999998</v>
      </c>
      <c r="K1157" s="1">
        <v>23.366198000000001</v>
      </c>
      <c r="L1157" s="1">
        <v>20.158922</v>
      </c>
      <c r="M1157" s="1">
        <v>0.99704300000000001</v>
      </c>
      <c r="N1157" s="1">
        <v>3.2942710000000002</v>
      </c>
      <c r="O1157" s="1">
        <v>23.380690000000001</v>
      </c>
      <c r="P1157" s="1">
        <v>11.050274999999999</v>
      </c>
      <c r="Q1157" s="1">
        <v>0.99758800000000003</v>
      </c>
      <c r="R1157" s="1">
        <v>-2.4520080000000002</v>
      </c>
      <c r="S1157" s="1">
        <v>23.247914999999999</v>
      </c>
      <c r="T1157" s="1">
        <v>19.142918000000002</v>
      </c>
      <c r="U1157" s="1">
        <v>0.99463500000000005</v>
      </c>
      <c r="V1157" s="1">
        <v>-3.1610000000000002E-3</v>
      </c>
      <c r="W1157" s="1">
        <v>4.3309E-2</v>
      </c>
      <c r="X1157" s="1">
        <v>-1.0435E-2</v>
      </c>
      <c r="Y1157" s="1">
        <v>0.181475</v>
      </c>
      <c r="Z1157" s="1">
        <v>32.832965999999999</v>
      </c>
      <c r="AA1157" s="1">
        <v>15.021599</v>
      </c>
      <c r="AB1157" s="1">
        <v>2.3579999999999999E-3</v>
      </c>
      <c r="AC1157" s="1">
        <v>1.823501</v>
      </c>
      <c r="AD1157" s="1">
        <v>27.569658</v>
      </c>
      <c r="AE1157" s="1">
        <v>16.112954999999999</v>
      </c>
      <c r="AF1157" s="1">
        <v>0.99154500000000001</v>
      </c>
      <c r="AG1157" s="1">
        <v>0.18148400000000001</v>
      </c>
      <c r="AH1157" s="1">
        <v>32.832999999999998</v>
      </c>
      <c r="AI1157" s="1">
        <v>15.021580999999999</v>
      </c>
      <c r="AJ1157" s="1">
        <v>0.99536199999999997</v>
      </c>
      <c r="AK1157" s="1">
        <v>-1.575688</v>
      </c>
      <c r="AL1157" s="1">
        <v>27.815574999999999</v>
      </c>
      <c r="AM1157" s="1">
        <v>15.846105</v>
      </c>
      <c r="AN1157" s="1">
        <v>0.99643700000000002</v>
      </c>
      <c r="AO1157" s="1">
        <v>0.20654900000000001</v>
      </c>
      <c r="AP1157" s="1">
        <v>27.697226000000001</v>
      </c>
      <c r="AQ1157" s="1">
        <v>13.114084</v>
      </c>
      <c r="AR1157" s="1">
        <v>0.99695500000000004</v>
      </c>
    </row>
    <row r="1158" spans="1:44" x14ac:dyDescent="0.3">
      <c r="A1158" s="1" t="s">
        <v>18703</v>
      </c>
      <c r="B1158" s="1">
        <v>9.5749999999999993</v>
      </c>
      <c r="C1158" s="1">
        <v>5.7869999999999996E-3</v>
      </c>
      <c r="D1158" s="1">
        <v>-1.951E-3</v>
      </c>
      <c r="E1158" s="1">
        <v>-35.516083000000002</v>
      </c>
      <c r="F1158" s="1">
        <v>2.7321149999999998</v>
      </c>
      <c r="G1158" s="1">
        <v>23.332318999999998</v>
      </c>
      <c r="H1158" s="1">
        <v>16.783643999999999</v>
      </c>
      <c r="I1158" s="1">
        <v>2.0349999999999999E-3</v>
      </c>
      <c r="J1158" s="1">
        <v>7.3531610000000001</v>
      </c>
      <c r="K1158" s="1">
        <v>23.365828</v>
      </c>
      <c r="L1158" s="1">
        <v>20.158536999999999</v>
      </c>
      <c r="M1158" s="1">
        <v>0.99611899999999998</v>
      </c>
      <c r="N1158" s="1">
        <v>3.2947410000000001</v>
      </c>
      <c r="O1158" s="1">
        <v>23.382428999999998</v>
      </c>
      <c r="P1158" s="1">
        <v>11.049891000000001</v>
      </c>
      <c r="Q1158" s="1">
        <v>0.998672</v>
      </c>
      <c r="R1158" s="1">
        <v>-2.4515579999999999</v>
      </c>
      <c r="S1158" s="1">
        <v>23.248705000000001</v>
      </c>
      <c r="T1158" s="1">
        <v>19.142502</v>
      </c>
      <c r="U1158" s="1">
        <v>0.99495500000000003</v>
      </c>
      <c r="V1158" s="1">
        <v>2.8854000000000001E-2</v>
      </c>
      <c r="W1158" s="1">
        <v>-2.9901E-2</v>
      </c>
      <c r="X1158" s="1">
        <v>-6.8580000000000004E-3</v>
      </c>
      <c r="Y1158" s="1">
        <v>0.17974100000000001</v>
      </c>
      <c r="Z1158" s="1">
        <v>32.829707999999997</v>
      </c>
      <c r="AA1158" s="1">
        <v>15.015188</v>
      </c>
      <c r="AB1158" s="1">
        <v>3.1359999999999999E-3</v>
      </c>
      <c r="AC1158" s="1">
        <v>1.824776</v>
      </c>
      <c r="AD1158" s="1">
        <v>27.568715999999998</v>
      </c>
      <c r="AE1158" s="1">
        <v>16.113164999999999</v>
      </c>
      <c r="AF1158" s="1">
        <v>0.99563199999999996</v>
      </c>
      <c r="AG1158" s="1">
        <v>0.17975099999999999</v>
      </c>
      <c r="AH1158" s="1">
        <v>32.829742000000003</v>
      </c>
      <c r="AI1158" s="1">
        <v>15.015169999999999</v>
      </c>
      <c r="AJ1158" s="1">
        <v>0.98836599999999997</v>
      </c>
      <c r="AK1158" s="1">
        <v>-1.574567</v>
      </c>
      <c r="AL1158" s="1">
        <v>27.812394999999999</v>
      </c>
      <c r="AM1158" s="1">
        <v>15.846213000000001</v>
      </c>
      <c r="AN1158" s="1">
        <v>0.99274499999999999</v>
      </c>
      <c r="AO1158" s="1">
        <v>0.207567</v>
      </c>
      <c r="AP1158" s="1">
        <v>27.691551</v>
      </c>
      <c r="AQ1158" s="1">
        <v>13.114236</v>
      </c>
      <c r="AR1158" s="1">
        <v>0.99274300000000004</v>
      </c>
    </row>
    <row r="1159" spans="1:44" x14ac:dyDescent="0.3">
      <c r="A1159" s="1" t="s">
        <v>18704</v>
      </c>
      <c r="B1159" s="1">
        <v>9.5833329999999997</v>
      </c>
      <c r="C1159" s="1">
        <v>1.2047E-2</v>
      </c>
      <c r="D1159" s="1">
        <v>-1.1207E-2</v>
      </c>
      <c r="E1159" s="1">
        <v>-35.498179999999998</v>
      </c>
      <c r="F1159" s="1">
        <v>2.7328589999999999</v>
      </c>
      <c r="G1159" s="1">
        <v>23.331921000000001</v>
      </c>
      <c r="H1159" s="1">
        <v>16.781904000000001</v>
      </c>
      <c r="I1159" s="1">
        <v>1.1709999999999999E-3</v>
      </c>
      <c r="J1159" s="1">
        <v>7.3549569999999997</v>
      </c>
      <c r="K1159" s="1">
        <v>23.366475999999999</v>
      </c>
      <c r="L1159" s="1">
        <v>20.155346000000002</v>
      </c>
      <c r="M1159" s="1">
        <v>0.99899400000000005</v>
      </c>
      <c r="N1159" s="1">
        <v>3.2936879999999999</v>
      </c>
      <c r="O1159" s="1">
        <v>23.381166</v>
      </c>
      <c r="P1159" s="1">
        <v>11.047966000000001</v>
      </c>
      <c r="Q1159" s="1">
        <v>0.99706300000000003</v>
      </c>
      <c r="R1159" s="1">
        <v>-2.4500679999999999</v>
      </c>
      <c r="S1159" s="1">
        <v>23.248121000000001</v>
      </c>
      <c r="T1159" s="1">
        <v>19.142395</v>
      </c>
      <c r="U1159" s="1">
        <v>0.99637399999999998</v>
      </c>
      <c r="V1159" s="1">
        <v>0.18407899999999999</v>
      </c>
      <c r="W1159" s="1">
        <v>-4.7192999999999999E-2</v>
      </c>
      <c r="X1159" s="1">
        <v>-6.6800000000000002E-3</v>
      </c>
      <c r="Y1159" s="1">
        <v>0.165603</v>
      </c>
      <c r="Z1159" s="1">
        <v>32.830829999999999</v>
      </c>
      <c r="AA1159" s="1">
        <v>15.012434000000001</v>
      </c>
      <c r="AB1159" s="1">
        <v>4.3699999999999998E-3</v>
      </c>
      <c r="AC1159" s="1">
        <v>1.8248869999999999</v>
      </c>
      <c r="AD1159" s="1">
        <v>27.574646000000001</v>
      </c>
      <c r="AE1159" s="1">
        <v>16.111993999999999</v>
      </c>
      <c r="AF1159" s="1">
        <v>0.98184400000000005</v>
      </c>
      <c r="AG1159" s="1">
        <v>0.16561200000000001</v>
      </c>
      <c r="AH1159" s="1">
        <v>32.830868000000002</v>
      </c>
      <c r="AI1159" s="1">
        <v>15.012416</v>
      </c>
      <c r="AJ1159" s="1">
        <v>0.98639600000000005</v>
      </c>
      <c r="AK1159" s="1">
        <v>-1.5751040000000001</v>
      </c>
      <c r="AL1159" s="1">
        <v>27.809035999999999</v>
      </c>
      <c r="AM1159" s="1">
        <v>15.84498</v>
      </c>
      <c r="AN1159" s="1">
        <v>0.98653400000000002</v>
      </c>
      <c r="AO1159" s="1">
        <v>0.207345</v>
      </c>
      <c r="AP1159" s="1">
        <v>27.692195999999999</v>
      </c>
      <c r="AQ1159" s="1">
        <v>13.113033</v>
      </c>
      <c r="AR1159" s="1">
        <v>0.98797800000000002</v>
      </c>
    </row>
    <row r="1160" spans="1:44" x14ac:dyDescent="0.3">
      <c r="A1160" s="1" t="s">
        <v>18705</v>
      </c>
      <c r="B1160" s="1">
        <v>9.5916669999999993</v>
      </c>
      <c r="C1160" s="1">
        <v>9.0910000000000001E-3</v>
      </c>
      <c r="D1160" s="1">
        <v>-3.1979999999999999E-3</v>
      </c>
      <c r="E1160" s="1">
        <v>-35.504134999999998</v>
      </c>
      <c r="F1160" s="1">
        <v>2.7320060000000002</v>
      </c>
      <c r="G1160" s="1">
        <v>23.332197000000001</v>
      </c>
      <c r="H1160" s="1">
        <v>16.780621</v>
      </c>
      <c r="I1160" s="1">
        <v>2.8180000000000002E-3</v>
      </c>
      <c r="J1160" s="1">
        <v>7.3537559999999997</v>
      </c>
      <c r="K1160" s="1">
        <v>23.366045</v>
      </c>
      <c r="L1160" s="1">
        <v>20.154551000000001</v>
      </c>
      <c r="M1160" s="1">
        <v>0.99423799999999996</v>
      </c>
      <c r="N1160" s="1">
        <v>3.2934329999999998</v>
      </c>
      <c r="O1160" s="1">
        <v>23.382214999999999</v>
      </c>
      <c r="P1160" s="1">
        <v>11.046747999999999</v>
      </c>
      <c r="Q1160" s="1">
        <v>0.99480299999999999</v>
      </c>
      <c r="R1160" s="1">
        <v>-2.4511699999999998</v>
      </c>
      <c r="S1160" s="1">
        <v>23.248335000000001</v>
      </c>
      <c r="T1160" s="1">
        <v>19.140561999999999</v>
      </c>
      <c r="U1160" s="1">
        <v>0.99803699999999995</v>
      </c>
      <c r="V1160" s="1">
        <v>-1.0357999999999999E-2</v>
      </c>
      <c r="W1160" s="1">
        <v>3.4071999999999998E-2</v>
      </c>
      <c r="X1160" s="1">
        <v>2.0184000000000001E-2</v>
      </c>
      <c r="Y1160" s="1">
        <v>0.18288399999999999</v>
      </c>
      <c r="Z1160" s="1">
        <v>32.832217999999997</v>
      </c>
      <c r="AA1160" s="1">
        <v>15.020763000000001</v>
      </c>
      <c r="AB1160" s="1">
        <v>2.4889999999999999E-3</v>
      </c>
      <c r="AC1160" s="1">
        <v>1.8248329999999999</v>
      </c>
      <c r="AD1160" s="1">
        <v>27.56888</v>
      </c>
      <c r="AE1160" s="1">
        <v>16.112090999999999</v>
      </c>
      <c r="AF1160" s="1">
        <v>0.99438400000000005</v>
      </c>
      <c r="AG1160" s="1">
        <v>0.182893</v>
      </c>
      <c r="AH1160" s="1">
        <v>32.832253000000001</v>
      </c>
      <c r="AI1160" s="1">
        <v>15.020746000000001</v>
      </c>
      <c r="AJ1160" s="1">
        <v>0.99421899999999996</v>
      </c>
      <c r="AK1160" s="1">
        <v>-1.5744670000000001</v>
      </c>
      <c r="AL1160" s="1">
        <v>27.815182</v>
      </c>
      <c r="AM1160" s="1">
        <v>15.847016999999999</v>
      </c>
      <c r="AN1160" s="1">
        <v>0.99513600000000002</v>
      </c>
      <c r="AO1160" s="1">
        <v>0.20629500000000001</v>
      </c>
      <c r="AP1160" s="1">
        <v>27.696169000000001</v>
      </c>
      <c r="AQ1160" s="1">
        <v>13.114065</v>
      </c>
      <c r="AR1160" s="1">
        <v>0.99596300000000004</v>
      </c>
    </row>
    <row r="1161" spans="1:44" x14ac:dyDescent="0.3">
      <c r="A1161" s="1" t="s">
        <v>18706</v>
      </c>
      <c r="B1161" s="1">
        <v>9.6</v>
      </c>
      <c r="C1161" s="1">
        <v>1.2255E-2</v>
      </c>
      <c r="D1161" s="1">
        <v>-4.1570000000000001E-3</v>
      </c>
      <c r="E1161" s="1">
        <v>-35.499870000000001</v>
      </c>
      <c r="F1161" s="1">
        <v>2.7332999999999998</v>
      </c>
      <c r="G1161" s="1">
        <v>23.332713999999999</v>
      </c>
      <c r="H1161" s="1">
        <v>16.781642999999999</v>
      </c>
      <c r="I1161" s="1">
        <v>6.7199999999999996E-4</v>
      </c>
      <c r="J1161" s="1">
        <v>7.3552980000000003</v>
      </c>
      <c r="K1161" s="1">
        <v>23.366871</v>
      </c>
      <c r="L1161" s="1">
        <v>20.155228000000001</v>
      </c>
      <c r="M1161" s="1">
        <v>0.99856</v>
      </c>
      <c r="N1161" s="1">
        <v>3.2942979999999999</v>
      </c>
      <c r="O1161" s="1">
        <v>23.382667999999999</v>
      </c>
      <c r="P1161" s="1">
        <v>11.047729</v>
      </c>
      <c r="Q1161" s="1">
        <v>0.99810699999999997</v>
      </c>
      <c r="R1161" s="1">
        <v>-2.4496959999999999</v>
      </c>
      <c r="S1161" s="1">
        <v>23.248604</v>
      </c>
      <c r="T1161" s="1">
        <v>19.141971999999999</v>
      </c>
      <c r="U1161" s="1">
        <v>0.99921599999999999</v>
      </c>
      <c r="V1161" s="1">
        <v>1.2194999999999999E-2</v>
      </c>
      <c r="W1161" s="1">
        <v>4.8665E-2</v>
      </c>
      <c r="X1161" s="1">
        <v>1.52E-2</v>
      </c>
      <c r="Y1161" s="1">
        <v>0.18118100000000001</v>
      </c>
      <c r="Z1161" s="1">
        <v>32.833294000000002</v>
      </c>
      <c r="AA1161" s="1">
        <v>15.021295</v>
      </c>
      <c r="AB1161" s="1">
        <v>2.7100000000000002E-3</v>
      </c>
      <c r="AC1161" s="1">
        <v>1.825108</v>
      </c>
      <c r="AD1161" s="1">
        <v>27.570326000000001</v>
      </c>
      <c r="AE1161" s="1">
        <v>16.111422999999998</v>
      </c>
      <c r="AF1161" s="1">
        <v>0.99186200000000002</v>
      </c>
      <c r="AG1161" s="1">
        <v>0.18119099999999999</v>
      </c>
      <c r="AH1161" s="1">
        <v>32.833328000000002</v>
      </c>
      <c r="AI1161" s="1">
        <v>15.021276</v>
      </c>
      <c r="AJ1161" s="1">
        <v>0.99555899999999997</v>
      </c>
      <c r="AK1161" s="1">
        <v>-1.5742659999999999</v>
      </c>
      <c r="AL1161" s="1">
        <v>27.815353000000002</v>
      </c>
      <c r="AM1161" s="1">
        <v>15.846117</v>
      </c>
      <c r="AN1161" s="1">
        <v>0.99725399999999997</v>
      </c>
      <c r="AO1161" s="1">
        <v>0.20677999999999999</v>
      </c>
      <c r="AP1161" s="1">
        <v>27.697742000000002</v>
      </c>
      <c r="AQ1161" s="1">
        <v>13.113289</v>
      </c>
      <c r="AR1161" s="1">
        <v>0.99530099999999999</v>
      </c>
    </row>
    <row r="1162" spans="1:44" x14ac:dyDescent="0.3">
      <c r="A1162" s="1" t="s">
        <v>18707</v>
      </c>
      <c r="B1162" s="1">
        <v>9.608333</v>
      </c>
      <c r="C1162" s="1">
        <v>1.0253E-2</v>
      </c>
      <c r="D1162" s="1">
        <v>-1.8231000000000001E-2</v>
      </c>
      <c r="E1162" s="1">
        <v>-35.504100999999999</v>
      </c>
      <c r="F1162" s="1">
        <v>2.733155</v>
      </c>
      <c r="G1162" s="1">
        <v>23.332207</v>
      </c>
      <c r="H1162" s="1">
        <v>16.783014000000001</v>
      </c>
      <c r="I1162" s="1">
        <v>2.5000000000000001E-3</v>
      </c>
      <c r="J1162" s="1">
        <v>7.3549059999999997</v>
      </c>
      <c r="K1162" s="1">
        <v>23.367032999999999</v>
      </c>
      <c r="L1162" s="1">
        <v>20.156931</v>
      </c>
      <c r="M1162" s="1">
        <v>0.99716499999999997</v>
      </c>
      <c r="N1162" s="1">
        <v>3.2945790000000001</v>
      </c>
      <c r="O1162" s="1">
        <v>23.380731999999998</v>
      </c>
      <c r="P1162" s="1">
        <v>11.049129000000001</v>
      </c>
      <c r="Q1162" s="1">
        <v>0.99629100000000004</v>
      </c>
      <c r="R1162" s="1">
        <v>-2.450018</v>
      </c>
      <c r="S1162" s="1">
        <v>23.248858999999999</v>
      </c>
      <c r="T1162" s="1">
        <v>19.142979</v>
      </c>
      <c r="U1162" s="1">
        <v>0.99551400000000001</v>
      </c>
      <c r="V1162" s="1">
        <v>4.5036E-2</v>
      </c>
      <c r="W1162" s="1">
        <v>-2.8188000000000001E-2</v>
      </c>
      <c r="X1162" s="1">
        <v>1.6971E-2</v>
      </c>
      <c r="Y1162" s="1">
        <v>0.17849000000000001</v>
      </c>
      <c r="Z1162" s="1">
        <v>32.830185</v>
      </c>
      <c r="AA1162" s="1">
        <v>15.015300999999999</v>
      </c>
      <c r="AB1162" s="1">
        <v>4.1809999999999998E-3</v>
      </c>
      <c r="AC1162" s="1">
        <v>1.8254649999999999</v>
      </c>
      <c r="AD1162" s="1">
        <v>27.569628000000002</v>
      </c>
      <c r="AE1162" s="1">
        <v>16.112438000000001</v>
      </c>
      <c r="AF1162" s="1">
        <v>0.99505600000000005</v>
      </c>
      <c r="AG1162" s="1">
        <v>0.17849899999999999</v>
      </c>
      <c r="AH1162" s="1">
        <v>32.830219</v>
      </c>
      <c r="AI1162" s="1">
        <v>15.015283999999999</v>
      </c>
      <c r="AJ1162" s="1">
        <v>0.98535899999999998</v>
      </c>
      <c r="AK1162" s="1">
        <v>-1.574057</v>
      </c>
      <c r="AL1162" s="1">
        <v>27.812353000000002</v>
      </c>
      <c r="AM1162" s="1">
        <v>15.846909</v>
      </c>
      <c r="AN1162" s="1">
        <v>0.99198399999999998</v>
      </c>
      <c r="AO1162" s="1">
        <v>0.20697499999999999</v>
      </c>
      <c r="AP1162" s="1">
        <v>27.692094999999998</v>
      </c>
      <c r="AQ1162" s="1">
        <v>13.114185000000001</v>
      </c>
      <c r="AR1162" s="1">
        <v>0.99122100000000002</v>
      </c>
    </row>
    <row r="1163" spans="1:44" x14ac:dyDescent="0.3">
      <c r="A1163" s="1" t="s">
        <v>18708</v>
      </c>
      <c r="B1163" s="1">
        <v>9.6166669999999996</v>
      </c>
      <c r="C1163" s="1">
        <v>1.3228E-2</v>
      </c>
      <c r="D1163" s="1">
        <v>-1.1612000000000001E-2</v>
      </c>
      <c r="E1163" s="1">
        <v>-35.506393000000003</v>
      </c>
      <c r="F1163" s="1">
        <v>2.7335989999999999</v>
      </c>
      <c r="G1163" s="1">
        <v>23.333418000000002</v>
      </c>
      <c r="H1163" s="1">
        <v>16.783508000000001</v>
      </c>
      <c r="I1163" s="1">
        <v>2.3749999999999999E-3</v>
      </c>
      <c r="J1163" s="1">
        <v>7.3552119999999999</v>
      </c>
      <c r="K1163" s="1">
        <v>23.368092999999998</v>
      </c>
      <c r="L1163" s="1">
        <v>20.157613999999999</v>
      </c>
      <c r="M1163" s="1">
        <v>0.99637600000000004</v>
      </c>
      <c r="N1163" s="1">
        <v>3.2952490000000001</v>
      </c>
      <c r="O1163" s="1">
        <v>23.382632999999998</v>
      </c>
      <c r="P1163" s="1">
        <v>11.049651000000001</v>
      </c>
      <c r="Q1163" s="1">
        <v>0.99599700000000002</v>
      </c>
      <c r="R1163" s="1">
        <v>-2.4496639999999998</v>
      </c>
      <c r="S1163" s="1">
        <v>23.249527</v>
      </c>
      <c r="T1163" s="1">
        <v>19.143256999999998</v>
      </c>
      <c r="U1163" s="1">
        <v>0.99724199999999996</v>
      </c>
      <c r="V1163" s="1">
        <v>3.9087999999999998E-2</v>
      </c>
      <c r="W1163" s="1">
        <v>-1.9868E-2</v>
      </c>
      <c r="X1163" s="1">
        <v>3.6099999999999999E-4</v>
      </c>
      <c r="Y1163" s="1">
        <v>0.180034</v>
      </c>
      <c r="Z1163" s="1">
        <v>32.831062000000003</v>
      </c>
      <c r="AA1163" s="1">
        <v>15.016294</v>
      </c>
      <c r="AB1163" s="1">
        <v>3.901E-3</v>
      </c>
      <c r="AC1163" s="1">
        <v>1.826147</v>
      </c>
      <c r="AD1163" s="1">
        <v>27.570169</v>
      </c>
      <c r="AE1163" s="1">
        <v>16.113142</v>
      </c>
      <c r="AF1163" s="1">
        <v>0.99772400000000006</v>
      </c>
      <c r="AG1163" s="1">
        <v>0.18004300000000001</v>
      </c>
      <c r="AH1163" s="1">
        <v>32.831097</v>
      </c>
      <c r="AI1163" s="1">
        <v>15.016275</v>
      </c>
      <c r="AJ1163" s="1">
        <v>0.98541599999999996</v>
      </c>
      <c r="AK1163" s="1">
        <v>-1.5732740000000001</v>
      </c>
      <c r="AL1163" s="1">
        <v>27.813288</v>
      </c>
      <c r="AM1163" s="1">
        <v>15.846662999999999</v>
      </c>
      <c r="AN1163" s="1">
        <v>0.99591799999999997</v>
      </c>
      <c r="AO1163" s="1">
        <v>0.208538</v>
      </c>
      <c r="AP1163" s="1">
        <v>27.693241</v>
      </c>
      <c r="AQ1163" s="1">
        <v>13.114439000000001</v>
      </c>
      <c r="AR1163" s="1">
        <v>0.99033899999999997</v>
      </c>
    </row>
    <row r="1164" spans="1:44" x14ac:dyDescent="0.3">
      <c r="A1164" s="1" t="s">
        <v>18709</v>
      </c>
      <c r="B1164" s="1">
        <v>9.625</v>
      </c>
      <c r="C1164" s="1">
        <v>-8.2199999999999999E-3</v>
      </c>
      <c r="D1164" s="1">
        <v>2.068E-3</v>
      </c>
      <c r="E1164" s="1">
        <v>-35.506283000000003</v>
      </c>
      <c r="F1164" s="1">
        <v>2.7320739999999999</v>
      </c>
      <c r="G1164" s="1">
        <v>23.332388000000002</v>
      </c>
      <c r="H1164" s="1">
        <v>16.782547000000001</v>
      </c>
      <c r="I1164" s="1">
        <v>3.0019999999999999E-3</v>
      </c>
      <c r="J1164" s="1">
        <v>7.353707</v>
      </c>
      <c r="K1164" s="1">
        <v>23.364529000000001</v>
      </c>
      <c r="L1164" s="1">
        <v>20.156652000000001</v>
      </c>
      <c r="M1164" s="1">
        <v>0.99434199999999995</v>
      </c>
      <c r="N1164" s="1">
        <v>3.2937310000000002</v>
      </c>
      <c r="O1164" s="1">
        <v>23.382763000000001</v>
      </c>
      <c r="P1164" s="1">
        <v>11.0487</v>
      </c>
      <c r="Q1164" s="1">
        <v>0.99714599999999998</v>
      </c>
      <c r="R1164" s="1">
        <v>-2.4512160000000001</v>
      </c>
      <c r="S1164" s="1">
        <v>23.249873999999998</v>
      </c>
      <c r="T1164" s="1">
        <v>19.142288000000001</v>
      </c>
      <c r="U1164" s="1">
        <v>0.99508600000000003</v>
      </c>
      <c r="V1164" s="1">
        <v>3.9141000000000002E-2</v>
      </c>
      <c r="W1164" s="1">
        <v>-3.79E-3</v>
      </c>
      <c r="X1164" s="1">
        <v>2.611E-3</v>
      </c>
      <c r="Y1164" s="1">
        <v>0.179531</v>
      </c>
      <c r="Z1164" s="1">
        <v>32.831538999999999</v>
      </c>
      <c r="AA1164" s="1">
        <v>15.016999999999999</v>
      </c>
      <c r="AB1164" s="1">
        <v>3.9509999999999997E-3</v>
      </c>
      <c r="AC1164" s="1">
        <v>1.825691</v>
      </c>
      <c r="AD1164" s="1">
        <v>27.570343000000001</v>
      </c>
      <c r="AE1164" s="1">
        <v>16.112309</v>
      </c>
      <c r="AF1164" s="1">
        <v>0.99440700000000004</v>
      </c>
      <c r="AG1164" s="1">
        <v>0.17954000000000001</v>
      </c>
      <c r="AH1164" s="1">
        <v>32.831572999999999</v>
      </c>
      <c r="AI1164" s="1">
        <v>15.016982</v>
      </c>
      <c r="AJ1164" s="1">
        <v>0.98583100000000001</v>
      </c>
      <c r="AK1164" s="1">
        <v>-1.573739</v>
      </c>
      <c r="AL1164" s="1">
        <v>27.813534000000001</v>
      </c>
      <c r="AM1164" s="1">
        <v>15.846030000000001</v>
      </c>
      <c r="AN1164" s="1">
        <v>0.99538800000000005</v>
      </c>
      <c r="AO1164" s="1">
        <v>0.20796400000000001</v>
      </c>
      <c r="AP1164" s="1">
        <v>27.694255999999999</v>
      </c>
      <c r="AQ1164" s="1">
        <v>13.113702999999999</v>
      </c>
      <c r="AR1164" s="1">
        <v>0.98899499999999996</v>
      </c>
    </row>
    <row r="1165" spans="1:44" x14ac:dyDescent="0.3">
      <c r="A1165" s="1" t="s">
        <v>18710</v>
      </c>
      <c r="B1165" s="1">
        <v>9.6333330000000004</v>
      </c>
      <c r="C1165" s="1">
        <v>1.9446000000000001E-2</v>
      </c>
      <c r="D1165" s="1">
        <v>-1.1181999999999999E-2</v>
      </c>
      <c r="E1165" s="1">
        <v>-35.506092000000002</v>
      </c>
      <c r="F1165" s="1">
        <v>2.733889</v>
      </c>
      <c r="G1165" s="1">
        <v>23.333466000000001</v>
      </c>
      <c r="H1165" s="1">
        <v>16.782720999999999</v>
      </c>
      <c r="I1165" s="1">
        <v>9.6199999999999996E-4</v>
      </c>
      <c r="J1165" s="1">
        <v>7.3555149999999996</v>
      </c>
      <c r="K1165" s="1">
        <v>23.368618000000001</v>
      </c>
      <c r="L1165" s="1">
        <v>20.156803</v>
      </c>
      <c r="M1165" s="1">
        <v>0.99434199999999995</v>
      </c>
      <c r="N1165" s="1">
        <v>3.2955040000000002</v>
      </c>
      <c r="O1165" s="1">
        <v>23.382785999999999</v>
      </c>
      <c r="P1165" s="1">
        <v>11.048861</v>
      </c>
      <c r="Q1165" s="1">
        <v>0.99714599999999998</v>
      </c>
      <c r="R1165" s="1">
        <v>-2.4493520000000002</v>
      </c>
      <c r="S1165" s="1">
        <v>23.248996999999999</v>
      </c>
      <c r="T1165" s="1">
        <v>19.142496000000001</v>
      </c>
      <c r="U1165" s="1">
        <v>0.99508600000000003</v>
      </c>
      <c r="V1165" s="1">
        <v>-1.9288E-2</v>
      </c>
      <c r="W1165" s="1">
        <v>4.4158999999999997E-2</v>
      </c>
      <c r="X1165" s="1">
        <v>3.7858000000000003E-2</v>
      </c>
      <c r="Y1165" s="1">
        <v>0.184722</v>
      </c>
      <c r="Z1165" s="1">
        <v>32.833523</v>
      </c>
      <c r="AA1165" s="1">
        <v>15.021578</v>
      </c>
      <c r="AB1165" s="1">
        <v>1.815E-3</v>
      </c>
      <c r="AC1165" s="1">
        <v>1.8261890000000001</v>
      </c>
      <c r="AD1165" s="1">
        <v>27.569738000000001</v>
      </c>
      <c r="AE1165" s="1">
        <v>16.111471000000002</v>
      </c>
      <c r="AF1165" s="1">
        <v>0.99440700000000004</v>
      </c>
      <c r="AG1165" s="1">
        <v>0.18473100000000001</v>
      </c>
      <c r="AH1165" s="1">
        <v>32.833556999999999</v>
      </c>
      <c r="AI1165" s="1">
        <v>15.021559999999999</v>
      </c>
      <c r="AJ1165" s="1">
        <v>0.98583100000000001</v>
      </c>
      <c r="AK1165" s="1">
        <v>-1.5731550000000001</v>
      </c>
      <c r="AL1165" s="1">
        <v>27.816614000000001</v>
      </c>
      <c r="AM1165" s="1">
        <v>15.847488999999999</v>
      </c>
      <c r="AN1165" s="1">
        <v>0.99538800000000005</v>
      </c>
      <c r="AO1165" s="1">
        <v>0.20674600000000001</v>
      </c>
      <c r="AP1165" s="1">
        <v>27.697807000000001</v>
      </c>
      <c r="AQ1165" s="1">
        <v>13.113967000000001</v>
      </c>
      <c r="AR1165" s="1">
        <v>0.98899499999999996</v>
      </c>
    </row>
    <row r="1166" spans="1:44" x14ac:dyDescent="0.3">
      <c r="A1166" s="1" t="s">
        <v>18711</v>
      </c>
      <c r="B1166" s="1">
        <v>9.641667</v>
      </c>
      <c r="C1166" s="1">
        <v>9.0010000000000003E-3</v>
      </c>
      <c r="D1166" s="1">
        <v>-1.0377000000000001E-2</v>
      </c>
      <c r="E1166" s="1">
        <v>-35.509768999999999</v>
      </c>
      <c r="F1166" s="1">
        <v>2.7347800000000002</v>
      </c>
      <c r="G1166" s="1">
        <v>23.333614000000001</v>
      </c>
      <c r="H1166" s="1">
        <v>16.783024000000001</v>
      </c>
      <c r="I1166" s="1">
        <v>9.6299999999999999E-4</v>
      </c>
      <c r="J1166" s="1">
        <v>7.3561959999999997</v>
      </c>
      <c r="K1166" s="1">
        <v>23.367878000000001</v>
      </c>
      <c r="L1166" s="1">
        <v>20.157402000000001</v>
      </c>
      <c r="M1166" s="1">
        <v>0.99831599999999998</v>
      </c>
      <c r="N1166" s="1">
        <v>3.2967710000000001</v>
      </c>
      <c r="O1166" s="1">
        <v>23.382914</v>
      </c>
      <c r="P1166" s="1">
        <v>11.049201</v>
      </c>
      <c r="Q1166" s="1">
        <v>0.99807999999999997</v>
      </c>
      <c r="R1166" s="1">
        <v>-2.4486279999999998</v>
      </c>
      <c r="S1166" s="1">
        <v>23.250057000000002</v>
      </c>
      <c r="T1166" s="1">
        <v>19.142467</v>
      </c>
      <c r="U1166" s="1">
        <v>0.99923399999999996</v>
      </c>
      <c r="V1166" s="1">
        <v>0.178285</v>
      </c>
      <c r="W1166" s="1">
        <v>-5.6299000000000002E-2</v>
      </c>
      <c r="X1166" s="1">
        <v>2.7241999999999999E-2</v>
      </c>
      <c r="Y1166" s="1">
        <v>0.167322</v>
      </c>
      <c r="Z1166" s="1">
        <v>32.831650000000003</v>
      </c>
      <c r="AA1166" s="1">
        <v>15.013057</v>
      </c>
      <c r="AB1166" s="1">
        <v>4.4520000000000002E-3</v>
      </c>
      <c r="AC1166" s="1">
        <v>1.826722</v>
      </c>
      <c r="AD1166" s="1">
        <v>27.575475999999998</v>
      </c>
      <c r="AE1166" s="1">
        <v>16.112480000000001</v>
      </c>
      <c r="AF1166" s="1">
        <v>0.99357700000000004</v>
      </c>
      <c r="AG1166" s="1">
        <v>0.16733200000000001</v>
      </c>
      <c r="AH1166" s="1">
        <v>32.831688</v>
      </c>
      <c r="AI1166" s="1">
        <v>15.013038999999999</v>
      </c>
      <c r="AJ1166" s="1">
        <v>0.99783599999999995</v>
      </c>
      <c r="AK1166" s="1">
        <v>-1.573402</v>
      </c>
      <c r="AL1166" s="1">
        <v>27.810165000000001</v>
      </c>
      <c r="AM1166" s="1">
        <v>15.847440000000001</v>
      </c>
      <c r="AN1166" s="1">
        <v>0.99717599999999995</v>
      </c>
      <c r="AO1166" s="1">
        <v>0.20741899999999999</v>
      </c>
      <c r="AP1166" s="1">
        <v>27.692705</v>
      </c>
      <c r="AQ1166" s="1">
        <v>13.114458000000001</v>
      </c>
      <c r="AR1166" s="1">
        <v>0.996749</v>
      </c>
    </row>
    <row r="1167" spans="1:44" x14ac:dyDescent="0.3">
      <c r="A1167" s="1" t="s">
        <v>18712</v>
      </c>
      <c r="B1167" s="1">
        <v>9.65</v>
      </c>
      <c r="C1167" s="1">
        <v>2.5869999999999999E-3</v>
      </c>
      <c r="D1167" s="1">
        <v>-8.5400000000000007E-3</v>
      </c>
      <c r="E1167" s="1">
        <v>-35.497611999999997</v>
      </c>
      <c r="F1167" s="1">
        <v>2.7335069999999999</v>
      </c>
      <c r="G1167" s="1">
        <v>23.331903000000001</v>
      </c>
      <c r="H1167" s="1">
        <v>16.782903999999998</v>
      </c>
      <c r="I1167" s="1">
        <v>3.2420000000000001E-3</v>
      </c>
      <c r="J1167" s="1">
        <v>7.3556439999999998</v>
      </c>
      <c r="K1167" s="1">
        <v>23.365539999999999</v>
      </c>
      <c r="L1167" s="1">
        <v>20.156303000000001</v>
      </c>
      <c r="M1167" s="1">
        <v>0.99852300000000005</v>
      </c>
      <c r="N1167" s="1">
        <v>3.2942879999999999</v>
      </c>
      <c r="O1167" s="1">
        <v>23.381322999999998</v>
      </c>
      <c r="P1167" s="1">
        <v>11.048963000000001</v>
      </c>
      <c r="Q1167" s="1">
        <v>0.997807</v>
      </c>
      <c r="R1167" s="1">
        <v>-2.4494099999999999</v>
      </c>
      <c r="S1167" s="1">
        <v>23.248847999999999</v>
      </c>
      <c r="T1167" s="1">
        <v>19.143443999999999</v>
      </c>
      <c r="U1167" s="1">
        <v>0.99906799999999996</v>
      </c>
      <c r="V1167" s="1">
        <v>3.2870999999999997E-2</v>
      </c>
      <c r="W1167" s="1">
        <v>-2.4294E-2</v>
      </c>
      <c r="X1167" s="1">
        <v>2.4523E-2</v>
      </c>
      <c r="Y1167" s="1">
        <v>0.179817</v>
      </c>
      <c r="Z1167" s="1">
        <v>32.830222999999997</v>
      </c>
      <c r="AA1167" s="1">
        <v>15.015832</v>
      </c>
      <c r="AB1167" s="1">
        <v>4.6730000000000001E-3</v>
      </c>
      <c r="AC1167" s="1">
        <v>1.82582</v>
      </c>
      <c r="AD1167" s="1">
        <v>27.569241000000002</v>
      </c>
      <c r="AE1167" s="1">
        <v>16.112393999999998</v>
      </c>
      <c r="AF1167" s="1">
        <v>0.98331199999999996</v>
      </c>
      <c r="AG1167" s="1">
        <v>0.17982699999999999</v>
      </c>
      <c r="AH1167" s="1">
        <v>32.830257000000003</v>
      </c>
      <c r="AI1167" s="1">
        <v>15.015814000000001</v>
      </c>
      <c r="AJ1167" s="1">
        <v>0.986626</v>
      </c>
      <c r="AK1167" s="1">
        <v>-1.573685</v>
      </c>
      <c r="AL1167" s="1">
        <v>27.812708000000001</v>
      </c>
      <c r="AM1167" s="1">
        <v>15.847327999999999</v>
      </c>
      <c r="AN1167" s="1">
        <v>0.98734</v>
      </c>
      <c r="AO1167" s="1">
        <v>0.20696100000000001</v>
      </c>
      <c r="AP1167" s="1">
        <v>27.692254999999999</v>
      </c>
      <c r="AQ1167" s="1">
        <v>13.114363000000001</v>
      </c>
      <c r="AR1167" s="1">
        <v>0.98860700000000001</v>
      </c>
    </row>
    <row r="1168" spans="1:44" x14ac:dyDescent="0.3">
      <c r="A1168" s="1" t="s">
        <v>18713</v>
      </c>
      <c r="B1168" s="1">
        <v>9.6583330000000007</v>
      </c>
      <c r="C1168" s="1">
        <v>1.2022E-2</v>
      </c>
      <c r="D1168" s="1">
        <v>-1.5259E-2</v>
      </c>
      <c r="E1168" s="1">
        <v>-35.500984000000003</v>
      </c>
      <c r="F1168" s="1">
        <v>2.7336689999999999</v>
      </c>
      <c r="G1168" s="1">
        <v>23.333041999999999</v>
      </c>
      <c r="H1168" s="1">
        <v>16.783118999999999</v>
      </c>
      <c r="I1168" s="1">
        <v>1.488E-3</v>
      </c>
      <c r="J1168" s="1">
        <v>7.3556020000000002</v>
      </c>
      <c r="K1168" s="1">
        <v>23.367833999999998</v>
      </c>
      <c r="L1168" s="1">
        <v>20.156787999999999</v>
      </c>
      <c r="M1168" s="1">
        <v>0.99460300000000001</v>
      </c>
      <c r="N1168" s="1">
        <v>3.2947790000000001</v>
      </c>
      <c r="O1168" s="1">
        <v>23.381879999999999</v>
      </c>
      <c r="P1168" s="1">
        <v>11.049206</v>
      </c>
      <c r="Q1168" s="1">
        <v>0.99271699999999996</v>
      </c>
      <c r="R1168" s="1">
        <v>-2.449373</v>
      </c>
      <c r="S1168" s="1">
        <v>23.249410999999998</v>
      </c>
      <c r="T1168" s="1">
        <v>19.143363999999998</v>
      </c>
      <c r="U1168" s="1">
        <v>0.99729800000000002</v>
      </c>
      <c r="V1168" s="1">
        <v>5.4328000000000001E-2</v>
      </c>
      <c r="W1168" s="1">
        <v>-2.2772000000000001E-2</v>
      </c>
      <c r="X1168" s="1">
        <v>-4.4619999999999998E-3</v>
      </c>
      <c r="Y1168" s="1">
        <v>0.17945700000000001</v>
      </c>
      <c r="Z1168" s="1">
        <v>32.830063000000003</v>
      </c>
      <c r="AA1168" s="1">
        <v>15.015648000000001</v>
      </c>
      <c r="AB1168" s="1">
        <v>4.8830000000000002E-3</v>
      </c>
      <c r="AC1168" s="1">
        <v>1.8268770000000001</v>
      </c>
      <c r="AD1168" s="1">
        <v>27.569666000000002</v>
      </c>
      <c r="AE1168" s="1">
        <v>16.112904</v>
      </c>
      <c r="AF1168" s="1">
        <v>0.99549600000000005</v>
      </c>
      <c r="AG1168" s="1">
        <v>0.17946699999999999</v>
      </c>
      <c r="AH1168" s="1">
        <v>32.830097000000002</v>
      </c>
      <c r="AI1168" s="1">
        <v>15.015631000000001</v>
      </c>
      <c r="AJ1168" s="1">
        <v>0.98345199999999999</v>
      </c>
      <c r="AK1168" s="1">
        <v>-1.5725849999999999</v>
      </c>
      <c r="AL1168" s="1">
        <v>27.811866999999999</v>
      </c>
      <c r="AM1168" s="1">
        <v>15.846125000000001</v>
      </c>
      <c r="AN1168" s="1">
        <v>0.99372499999999997</v>
      </c>
      <c r="AO1168" s="1">
        <v>0.20948800000000001</v>
      </c>
      <c r="AP1168" s="1">
        <v>27.692157999999999</v>
      </c>
      <c r="AQ1168" s="1">
        <v>13.114056</v>
      </c>
      <c r="AR1168" s="1">
        <v>0.99038700000000002</v>
      </c>
    </row>
    <row r="1169" spans="1:44" x14ac:dyDescent="0.3">
      <c r="A1169" s="1" t="s">
        <v>18714</v>
      </c>
      <c r="B1169" s="1">
        <v>9.6666670000000003</v>
      </c>
      <c r="C1169" s="1">
        <v>1.383E-2</v>
      </c>
      <c r="D1169" s="1">
        <v>-7.8869999999999999E-3</v>
      </c>
      <c r="E1169" s="1">
        <v>-35.501106</v>
      </c>
      <c r="F1169" s="1">
        <v>2.7330890000000001</v>
      </c>
      <c r="G1169" s="1">
        <v>23.332668000000002</v>
      </c>
      <c r="H1169" s="1">
        <v>16.783369</v>
      </c>
      <c r="I1169" s="1">
        <v>1.575E-3</v>
      </c>
      <c r="J1169" s="1">
        <v>7.3550129999999996</v>
      </c>
      <c r="K1169" s="1">
        <v>23.367172</v>
      </c>
      <c r="L1169" s="1">
        <v>20.157050999999999</v>
      </c>
      <c r="M1169" s="1">
        <v>0.99865899999999996</v>
      </c>
      <c r="N1169" s="1">
        <v>3.2942089999999999</v>
      </c>
      <c r="O1169" s="1">
        <v>23.382261</v>
      </c>
      <c r="P1169" s="1">
        <v>11.049461000000001</v>
      </c>
      <c r="Q1169" s="1">
        <v>0.996726</v>
      </c>
      <c r="R1169" s="1">
        <v>-2.4499550000000001</v>
      </c>
      <c r="S1169" s="1">
        <v>23.248569</v>
      </c>
      <c r="T1169" s="1">
        <v>19.143591000000001</v>
      </c>
      <c r="U1169" s="1">
        <v>0.99761299999999997</v>
      </c>
      <c r="V1169" s="1">
        <v>-7.7899999999999996E-4</v>
      </c>
      <c r="W1169" s="1">
        <v>4.0703000000000003E-2</v>
      </c>
      <c r="X1169" s="1">
        <v>7.3839999999999999E-3</v>
      </c>
      <c r="Y1169" s="1">
        <v>0.18382399999999999</v>
      </c>
      <c r="Z1169" s="1">
        <v>32.832492999999999</v>
      </c>
      <c r="AA1169" s="1">
        <v>15.021703</v>
      </c>
      <c r="AB1169" s="1">
        <v>2.013E-3</v>
      </c>
      <c r="AC1169" s="1">
        <v>1.8264089999999999</v>
      </c>
      <c r="AD1169" s="1">
        <v>27.569299999999998</v>
      </c>
      <c r="AE1169" s="1">
        <v>16.112787000000001</v>
      </c>
      <c r="AF1169" s="1">
        <v>0.99344600000000005</v>
      </c>
      <c r="AG1169" s="1">
        <v>0.183833</v>
      </c>
      <c r="AH1169" s="1">
        <v>32.832526999999999</v>
      </c>
      <c r="AI1169" s="1">
        <v>15.021685</v>
      </c>
      <c r="AJ1169" s="1">
        <v>0.98467199999999999</v>
      </c>
      <c r="AK1169" s="1">
        <v>-1.572873</v>
      </c>
      <c r="AL1169" s="1">
        <v>27.815065000000001</v>
      </c>
      <c r="AM1169" s="1">
        <v>15.846983</v>
      </c>
      <c r="AN1169" s="1">
        <v>0.99404199999999998</v>
      </c>
      <c r="AO1169" s="1">
        <v>0.20851900000000001</v>
      </c>
      <c r="AP1169" s="1">
        <v>27.696669</v>
      </c>
      <c r="AQ1169" s="1">
        <v>13.114413000000001</v>
      </c>
      <c r="AR1169" s="1">
        <v>0.98832699999999996</v>
      </c>
    </row>
    <row r="1170" spans="1:44" x14ac:dyDescent="0.3">
      <c r="A1170" s="1" t="s">
        <v>18715</v>
      </c>
      <c r="B1170" s="1">
        <v>9.6750000000000007</v>
      </c>
      <c r="C1170" s="1">
        <v>1.4477E-2</v>
      </c>
      <c r="D1170" s="1">
        <v>-1.7016E-2</v>
      </c>
      <c r="E1170" s="1">
        <v>-35.498859000000003</v>
      </c>
      <c r="F1170" s="1">
        <v>2.7340059999999999</v>
      </c>
      <c r="G1170" s="1">
        <v>23.331921000000001</v>
      </c>
      <c r="H1170" s="1">
        <v>16.783144</v>
      </c>
      <c r="I1170" s="1">
        <v>1.8680000000000001E-3</v>
      </c>
      <c r="J1170" s="1">
        <v>7.3560619999999997</v>
      </c>
      <c r="K1170" s="1">
        <v>23.367016</v>
      </c>
      <c r="L1170" s="1">
        <v>20.156638999999998</v>
      </c>
      <c r="M1170" s="1">
        <v>0.99790000000000001</v>
      </c>
      <c r="N1170" s="1">
        <v>3.2949009999999999</v>
      </c>
      <c r="O1170" s="1">
        <v>23.380610000000001</v>
      </c>
      <c r="P1170" s="1">
        <v>11.049208</v>
      </c>
      <c r="Q1170" s="1">
        <v>0.99662600000000001</v>
      </c>
      <c r="R1170" s="1">
        <v>-2.4489459999999998</v>
      </c>
      <c r="S1170" s="1">
        <v>23.248139999999999</v>
      </c>
      <c r="T1170" s="1">
        <v>19.143583</v>
      </c>
      <c r="U1170" s="1">
        <v>0.99815799999999999</v>
      </c>
      <c r="V1170" s="1">
        <v>8.0330000000000002E-3</v>
      </c>
      <c r="W1170" s="1">
        <v>3.9685999999999999E-2</v>
      </c>
      <c r="X1170" s="1">
        <v>3.4842999999999999E-2</v>
      </c>
      <c r="Y1170" s="1">
        <v>0.18254500000000001</v>
      </c>
      <c r="Z1170" s="1">
        <v>32.832751999999999</v>
      </c>
      <c r="AA1170" s="1">
        <v>15.022245</v>
      </c>
      <c r="AB1170" s="1">
        <v>1.794E-3</v>
      </c>
      <c r="AC1170" s="1">
        <v>1.826465</v>
      </c>
      <c r="AD1170" s="1">
        <v>27.569834</v>
      </c>
      <c r="AE1170" s="1">
        <v>16.112636999999999</v>
      </c>
      <c r="AF1170" s="1">
        <v>0.99668500000000004</v>
      </c>
      <c r="AG1170" s="1">
        <v>0.182555</v>
      </c>
      <c r="AH1170" s="1">
        <v>32.832787000000003</v>
      </c>
      <c r="AI1170" s="1">
        <v>15.022227000000001</v>
      </c>
      <c r="AJ1170" s="1">
        <v>0.99421700000000002</v>
      </c>
      <c r="AK1170" s="1">
        <v>-1.5729820000000001</v>
      </c>
      <c r="AL1170" s="1">
        <v>27.815066999999999</v>
      </c>
      <c r="AM1170" s="1">
        <v>15.848456000000001</v>
      </c>
      <c r="AN1170" s="1">
        <v>0.99436899999999995</v>
      </c>
      <c r="AO1170" s="1">
        <v>0.207119</v>
      </c>
      <c r="AP1170" s="1">
        <v>27.696898999999998</v>
      </c>
      <c r="AQ1170" s="1">
        <v>13.115036</v>
      </c>
      <c r="AR1170" s="1">
        <v>0.99663900000000005</v>
      </c>
    </row>
    <row r="1171" spans="1:44" x14ac:dyDescent="0.3">
      <c r="A1171" s="1" t="s">
        <v>18716</v>
      </c>
      <c r="B1171" s="1">
        <v>9.6833329999999993</v>
      </c>
      <c r="C1171" s="1">
        <v>2.7185999999999998E-2</v>
      </c>
      <c r="D1171" s="1">
        <v>0.15051700000000001</v>
      </c>
      <c r="E1171" s="1">
        <v>-35.530971999999998</v>
      </c>
      <c r="F1171" s="1">
        <v>2.7336659999999999</v>
      </c>
      <c r="G1171" s="1">
        <v>23.340423999999999</v>
      </c>
      <c r="H1171" s="1">
        <v>16.790422</v>
      </c>
      <c r="I1171" s="1">
        <v>1.2524E-2</v>
      </c>
      <c r="J1171" s="1">
        <v>7.3538269999999999</v>
      </c>
      <c r="K1171" s="1">
        <v>23.366672999999999</v>
      </c>
      <c r="L1171" s="1">
        <v>20.166592000000001</v>
      </c>
      <c r="M1171" s="1">
        <v>0.99936700000000001</v>
      </c>
      <c r="N1171" s="1">
        <v>3.2977560000000001</v>
      </c>
      <c r="O1171" s="1">
        <v>23.406002000000001</v>
      </c>
      <c r="P1171" s="1">
        <v>11.056967999999999</v>
      </c>
      <c r="Q1171" s="1">
        <v>0.99526000000000003</v>
      </c>
      <c r="R1171" s="1">
        <v>-2.4505859999999999</v>
      </c>
      <c r="S1171" s="1">
        <v>23.2486</v>
      </c>
      <c r="T1171" s="1">
        <v>19.147704999999998</v>
      </c>
      <c r="U1171" s="1">
        <v>0.99584799999999996</v>
      </c>
      <c r="V1171" s="1">
        <v>3.8900000000000002E-4</v>
      </c>
      <c r="W1171" s="1">
        <v>2.5578E-2</v>
      </c>
      <c r="X1171" s="1">
        <v>9.5379999999999996E-3</v>
      </c>
      <c r="Y1171" s="1">
        <v>0.18364900000000001</v>
      </c>
      <c r="Z1171" s="1">
        <v>32.831848000000001</v>
      </c>
      <c r="AA1171" s="1">
        <v>15.021464999999999</v>
      </c>
      <c r="AB1171" s="1">
        <v>2.0070000000000001E-3</v>
      </c>
      <c r="AC1171" s="1">
        <v>1.8263830000000001</v>
      </c>
      <c r="AD1171" s="1">
        <v>27.568977</v>
      </c>
      <c r="AE1171" s="1">
        <v>16.113876000000001</v>
      </c>
      <c r="AF1171" s="1">
        <v>0.99416000000000004</v>
      </c>
      <c r="AG1171" s="1">
        <v>0.18365799999999999</v>
      </c>
      <c r="AH1171" s="1">
        <v>32.831882</v>
      </c>
      <c r="AI1171" s="1">
        <v>15.021447999999999</v>
      </c>
      <c r="AJ1171" s="1">
        <v>0.99711099999999997</v>
      </c>
      <c r="AK1171" s="1">
        <v>-1.5729139999999999</v>
      </c>
      <c r="AL1171" s="1">
        <v>27.814606000000001</v>
      </c>
      <c r="AM1171" s="1">
        <v>15.848138000000001</v>
      </c>
      <c r="AN1171" s="1">
        <v>0.99680999999999997</v>
      </c>
      <c r="AO1171" s="1">
        <v>0.20837800000000001</v>
      </c>
      <c r="AP1171" s="1">
        <v>27.695522</v>
      </c>
      <c r="AQ1171" s="1">
        <v>13.115532999999999</v>
      </c>
      <c r="AR1171" s="1">
        <v>0.99504599999999999</v>
      </c>
    </row>
    <row r="1172" spans="1:44" x14ac:dyDescent="0.3">
      <c r="A1172" s="1" t="s">
        <v>18717</v>
      </c>
      <c r="B1172" s="1">
        <v>9.6916670000000007</v>
      </c>
      <c r="C1172" s="1">
        <v>2.2096999999999999E-2</v>
      </c>
      <c r="D1172" s="1">
        <v>-3.5620000000000001E-3</v>
      </c>
      <c r="E1172" s="1">
        <v>-35.502827000000003</v>
      </c>
      <c r="F1172" s="1">
        <v>2.7339030000000002</v>
      </c>
      <c r="G1172" s="1">
        <v>23.333382</v>
      </c>
      <c r="H1172" s="1">
        <v>16.783488999999999</v>
      </c>
      <c r="I1172" s="1">
        <v>2.0939999999999999E-3</v>
      </c>
      <c r="J1172" s="1">
        <v>7.355721</v>
      </c>
      <c r="K1172" s="1">
        <v>23.368297999999999</v>
      </c>
      <c r="L1172" s="1">
        <v>20.157312000000001</v>
      </c>
      <c r="M1172" s="1">
        <v>0.99864600000000003</v>
      </c>
      <c r="N1172" s="1">
        <v>3.295188</v>
      </c>
      <c r="O1172" s="1">
        <v>23.383489999999998</v>
      </c>
      <c r="P1172" s="1">
        <v>11.049602999999999</v>
      </c>
      <c r="Q1172" s="1">
        <v>0.99607999999999997</v>
      </c>
      <c r="R1172" s="1">
        <v>-2.4491999999999998</v>
      </c>
      <c r="S1172" s="1">
        <v>23.248356000000001</v>
      </c>
      <c r="T1172" s="1">
        <v>19.143550999999999</v>
      </c>
      <c r="U1172" s="1">
        <v>0.99556100000000003</v>
      </c>
      <c r="V1172" s="1">
        <v>1.422E-2</v>
      </c>
      <c r="W1172" s="1">
        <v>3.3293000000000003E-2</v>
      </c>
      <c r="X1172" s="1">
        <v>1.9446000000000001E-2</v>
      </c>
      <c r="Y1172" s="1">
        <v>0.18281600000000001</v>
      </c>
      <c r="Z1172" s="1">
        <v>32.833041999999999</v>
      </c>
      <c r="AA1172" s="1">
        <v>15.022677</v>
      </c>
      <c r="AB1172" s="1">
        <v>1.9289999999999999E-3</v>
      </c>
      <c r="AC1172" s="1">
        <v>1.82701</v>
      </c>
      <c r="AD1172" s="1">
        <v>27.570423000000002</v>
      </c>
      <c r="AE1172" s="1">
        <v>16.114096</v>
      </c>
      <c r="AF1172" s="1">
        <v>0.99503900000000001</v>
      </c>
      <c r="AG1172" s="1">
        <v>0.18282499999999999</v>
      </c>
      <c r="AH1172" s="1">
        <v>32.833080000000002</v>
      </c>
      <c r="AI1172" s="1">
        <v>15.022659000000001</v>
      </c>
      <c r="AJ1172" s="1">
        <v>0.99598799999999998</v>
      </c>
      <c r="AK1172" s="1">
        <v>-1.572392</v>
      </c>
      <c r="AL1172" s="1">
        <v>27.815263999999999</v>
      </c>
      <c r="AM1172" s="1">
        <v>15.848976</v>
      </c>
      <c r="AN1172" s="1">
        <v>0.99629100000000004</v>
      </c>
      <c r="AO1172" s="1">
        <v>0.208455</v>
      </c>
      <c r="AP1172" s="1">
        <v>27.69698</v>
      </c>
      <c r="AQ1172" s="1">
        <v>13.116047999999999</v>
      </c>
      <c r="AR1172" s="1">
        <v>0.99697400000000003</v>
      </c>
    </row>
    <row r="1173" spans="1:44" x14ac:dyDescent="0.3">
      <c r="A1173" s="1" t="s">
        <v>18718</v>
      </c>
      <c r="B1173" s="1">
        <v>9.6999999999999993</v>
      </c>
      <c r="C1173" s="1">
        <v>1.8484E-2</v>
      </c>
      <c r="D1173" s="1">
        <v>-5.1089999999999998E-3</v>
      </c>
      <c r="E1173" s="1">
        <v>-35.502926000000002</v>
      </c>
      <c r="F1173" s="1">
        <v>2.7340089999999999</v>
      </c>
      <c r="G1173" s="1">
        <v>23.333908000000001</v>
      </c>
      <c r="H1173" s="1">
        <v>16.783363000000001</v>
      </c>
      <c r="I1173" s="1">
        <v>2.029E-3</v>
      </c>
      <c r="J1173" s="1">
        <v>7.3558240000000001</v>
      </c>
      <c r="K1173" s="1">
        <v>23.368625999999999</v>
      </c>
      <c r="L1173" s="1">
        <v>20.157194</v>
      </c>
      <c r="M1173" s="1">
        <v>0.99821899999999997</v>
      </c>
      <c r="N1173" s="1">
        <v>3.2953070000000002</v>
      </c>
      <c r="O1173" s="1">
        <v>23.383827</v>
      </c>
      <c r="P1173" s="1">
        <v>11.049478000000001</v>
      </c>
      <c r="Q1173" s="1">
        <v>0.995757</v>
      </c>
      <c r="R1173" s="1">
        <v>-2.4491040000000002</v>
      </c>
      <c r="S1173" s="1">
        <v>23.249275000000001</v>
      </c>
      <c r="T1173" s="1">
        <v>19.143419000000002</v>
      </c>
      <c r="U1173" s="1">
        <v>0.99669300000000005</v>
      </c>
      <c r="V1173" s="1">
        <v>3.3237999999999997E-2</v>
      </c>
      <c r="W1173" s="1">
        <v>-3.0192E-2</v>
      </c>
      <c r="X1173" s="1">
        <v>-1.418E-3</v>
      </c>
      <c r="Y1173" s="1">
        <v>0.17963399999999999</v>
      </c>
      <c r="Z1173" s="1">
        <v>32.831417000000002</v>
      </c>
      <c r="AA1173" s="1">
        <v>15.015978</v>
      </c>
      <c r="AB1173" s="1">
        <v>4.1149999999999997E-3</v>
      </c>
      <c r="AC1173" s="1">
        <v>1.8251759999999999</v>
      </c>
      <c r="AD1173" s="1">
        <v>27.570557000000001</v>
      </c>
      <c r="AE1173" s="1">
        <v>16.113827000000001</v>
      </c>
      <c r="AF1173" s="1">
        <v>0.99499499999999996</v>
      </c>
      <c r="AG1173" s="1">
        <v>0.179644</v>
      </c>
      <c r="AH1173" s="1">
        <v>32.831454999999998</v>
      </c>
      <c r="AI1173" s="1">
        <v>15.01596</v>
      </c>
      <c r="AJ1173" s="1">
        <v>0.98445899999999997</v>
      </c>
      <c r="AK1173" s="1">
        <v>-1.574211</v>
      </c>
      <c r="AL1173" s="1">
        <v>27.813974000000002</v>
      </c>
      <c r="AM1173" s="1">
        <v>15.847196</v>
      </c>
      <c r="AN1173" s="1">
        <v>0.99446100000000004</v>
      </c>
      <c r="AO1173" s="1">
        <v>0.207673</v>
      </c>
      <c r="AP1173" s="1">
        <v>27.693254</v>
      </c>
      <c r="AQ1173" s="1">
        <v>13.11505</v>
      </c>
      <c r="AR1173" s="1">
        <v>0.98789800000000005</v>
      </c>
    </row>
    <row r="1174" spans="1:44" x14ac:dyDescent="0.3">
      <c r="A1174" s="1" t="s">
        <v>18719</v>
      </c>
      <c r="B1174" s="1">
        <v>9.7083329999999997</v>
      </c>
      <c r="C1174" s="1">
        <v>1.6456999999999999E-2</v>
      </c>
      <c r="D1174" s="1">
        <v>-5.8609999999999999E-3</v>
      </c>
      <c r="E1174" s="1">
        <v>-35.503127999999997</v>
      </c>
      <c r="F1174" s="1">
        <v>2.7341829999999998</v>
      </c>
      <c r="G1174" s="1">
        <v>23.333646999999999</v>
      </c>
      <c r="H1174" s="1">
        <v>16.783974000000001</v>
      </c>
      <c r="I1174" s="1">
        <v>2.0860000000000002E-3</v>
      </c>
      <c r="J1174" s="1">
        <v>7.3559869999999998</v>
      </c>
      <c r="K1174" s="1">
        <v>23.368244000000001</v>
      </c>
      <c r="L1174" s="1">
        <v>20.157820000000001</v>
      </c>
      <c r="M1174" s="1">
        <v>0.99815500000000001</v>
      </c>
      <c r="N1174" s="1">
        <v>3.2955040000000002</v>
      </c>
      <c r="O1174" s="1">
        <v>23.383471</v>
      </c>
      <c r="P1174" s="1">
        <v>11.050089</v>
      </c>
      <c r="Q1174" s="1">
        <v>0.99659799999999998</v>
      </c>
      <c r="R1174" s="1">
        <v>-2.448941</v>
      </c>
      <c r="S1174" s="1">
        <v>23.249227999999999</v>
      </c>
      <c r="T1174" s="1">
        <v>19.144010999999999</v>
      </c>
      <c r="U1174" s="1">
        <v>0.99518200000000001</v>
      </c>
      <c r="V1174" s="1">
        <v>2.7267E-2</v>
      </c>
      <c r="W1174" s="1">
        <v>-2.1145000000000001E-2</v>
      </c>
      <c r="X1174" s="1">
        <v>1.2709E-2</v>
      </c>
      <c r="Y1174" s="1">
        <v>0.18146699999999999</v>
      </c>
      <c r="Z1174" s="1">
        <v>32.831547</v>
      </c>
      <c r="AA1174" s="1">
        <v>15.016510999999999</v>
      </c>
      <c r="AB1174" s="1">
        <v>4.594E-3</v>
      </c>
      <c r="AC1174" s="1">
        <v>1.82673</v>
      </c>
      <c r="AD1174" s="1">
        <v>27.570343000000001</v>
      </c>
      <c r="AE1174" s="1">
        <v>16.113123000000002</v>
      </c>
      <c r="AF1174" s="1">
        <v>0.99415699999999996</v>
      </c>
      <c r="AG1174" s="1">
        <v>0.181476</v>
      </c>
      <c r="AH1174" s="1">
        <v>32.831581</v>
      </c>
      <c r="AI1174" s="1">
        <v>15.016493000000001</v>
      </c>
      <c r="AJ1174" s="1">
        <v>0.98397900000000005</v>
      </c>
      <c r="AK1174" s="1">
        <v>-1.572697</v>
      </c>
      <c r="AL1174" s="1">
        <v>27.814156000000001</v>
      </c>
      <c r="AM1174" s="1">
        <v>15.84737</v>
      </c>
      <c r="AN1174" s="1">
        <v>0.99330600000000002</v>
      </c>
      <c r="AO1174" s="1">
        <v>0.20849999999999999</v>
      </c>
      <c r="AP1174" s="1">
        <v>27.693680000000001</v>
      </c>
      <c r="AQ1174" s="1">
        <v>13.114765</v>
      </c>
      <c r="AR1174" s="1">
        <v>0.98916099999999996</v>
      </c>
    </row>
    <row r="1175" spans="1:44" x14ac:dyDescent="0.3">
      <c r="A1175" s="1" t="s">
        <v>18720</v>
      </c>
      <c r="B1175" s="1">
        <v>9.7166669999999993</v>
      </c>
      <c r="C1175" s="1">
        <v>1.3297E-2</v>
      </c>
      <c r="D1175" s="1">
        <v>-1.2151E-2</v>
      </c>
      <c r="E1175" s="1">
        <v>-35.504207999999998</v>
      </c>
      <c r="F1175" s="1">
        <v>2.7346970000000002</v>
      </c>
      <c r="G1175" s="1">
        <v>23.334092999999999</v>
      </c>
      <c r="H1175" s="1">
        <v>16.783926000000001</v>
      </c>
      <c r="I1175" s="1">
        <v>1.9949999999999998E-3</v>
      </c>
      <c r="J1175" s="1">
        <v>7.3564400000000001</v>
      </c>
      <c r="K1175" s="1">
        <v>23.368804999999998</v>
      </c>
      <c r="L1175" s="1">
        <v>20.157854</v>
      </c>
      <c r="M1175" s="1">
        <v>0.99627600000000005</v>
      </c>
      <c r="N1175" s="1">
        <v>3.2961290000000001</v>
      </c>
      <c r="O1175" s="1">
        <v>23.383257</v>
      </c>
      <c r="P1175" s="1">
        <v>11.050046999999999</v>
      </c>
      <c r="Q1175" s="1">
        <v>0.99670199999999998</v>
      </c>
      <c r="R1175" s="1">
        <v>-2.4484750000000002</v>
      </c>
      <c r="S1175" s="1">
        <v>23.250219000000001</v>
      </c>
      <c r="T1175" s="1">
        <v>19.143872999999999</v>
      </c>
      <c r="U1175" s="1">
        <v>0.99812299999999998</v>
      </c>
      <c r="V1175" s="1">
        <v>4.4653999999999999E-2</v>
      </c>
      <c r="W1175" s="1">
        <v>-1.5866000000000002E-2</v>
      </c>
      <c r="X1175" s="1">
        <v>1.7253999999999999E-2</v>
      </c>
      <c r="Y1175" s="1">
        <v>0.17988499999999999</v>
      </c>
      <c r="Z1175" s="1">
        <v>32.831161000000002</v>
      </c>
      <c r="AA1175" s="1">
        <v>15.017602</v>
      </c>
      <c r="AB1175" s="1">
        <v>4.2659999999999998E-3</v>
      </c>
      <c r="AC1175" s="1">
        <v>1.826832</v>
      </c>
      <c r="AD1175" s="1">
        <v>27.570353999999998</v>
      </c>
      <c r="AE1175" s="1">
        <v>16.113600000000002</v>
      </c>
      <c r="AF1175" s="1">
        <v>0.993259</v>
      </c>
      <c r="AG1175" s="1">
        <v>0.179895</v>
      </c>
      <c r="AH1175" s="1">
        <v>32.831200000000003</v>
      </c>
      <c r="AI1175" s="1">
        <v>15.017583999999999</v>
      </c>
      <c r="AJ1175" s="1">
        <v>0.98580000000000001</v>
      </c>
      <c r="AK1175" s="1">
        <v>-1.5726899999999999</v>
      </c>
      <c r="AL1175" s="1">
        <v>27.81316</v>
      </c>
      <c r="AM1175" s="1">
        <v>15.848139</v>
      </c>
      <c r="AN1175" s="1">
        <v>0.99480100000000005</v>
      </c>
      <c r="AO1175" s="1">
        <v>0.20832700000000001</v>
      </c>
      <c r="AP1175" s="1">
        <v>27.693477999999999</v>
      </c>
      <c r="AQ1175" s="1">
        <v>13.11538</v>
      </c>
      <c r="AR1175" s="1">
        <v>0.98881799999999997</v>
      </c>
    </row>
    <row r="1176" spans="1:44" x14ac:dyDescent="0.3">
      <c r="A1176" s="1" t="s">
        <v>18721</v>
      </c>
      <c r="B1176" s="1">
        <v>9.7249999999999996</v>
      </c>
      <c r="C1176" s="1">
        <v>1.5727999999999999E-2</v>
      </c>
      <c r="D1176" s="1">
        <v>-1.3960999999999999E-2</v>
      </c>
      <c r="E1176" s="1">
        <v>-35.500793000000002</v>
      </c>
      <c r="F1176" s="1">
        <v>2.7336900000000002</v>
      </c>
      <c r="G1176" s="1">
        <v>23.333587999999999</v>
      </c>
      <c r="H1176" s="1">
        <v>16.784085999999999</v>
      </c>
      <c r="I1176" s="1">
        <v>1.4369999999999999E-3</v>
      </c>
      <c r="J1176" s="1">
        <v>7.3556319999999999</v>
      </c>
      <c r="K1176" s="1">
        <v>23.368603</v>
      </c>
      <c r="L1176" s="1">
        <v>20.157736</v>
      </c>
      <c r="M1176" s="1">
        <v>0.99847900000000001</v>
      </c>
      <c r="N1176" s="1">
        <v>3.2947769999999998</v>
      </c>
      <c r="O1176" s="1">
        <v>23.382591000000001</v>
      </c>
      <c r="P1176" s="1">
        <v>11.050171000000001</v>
      </c>
      <c r="Q1176" s="1">
        <v>0.99771100000000001</v>
      </c>
      <c r="R1176" s="1">
        <v>-2.449338</v>
      </c>
      <c r="S1176" s="1">
        <v>23.249566999999999</v>
      </c>
      <c r="T1176" s="1">
        <v>19.144345999999999</v>
      </c>
      <c r="U1176" s="1">
        <v>0.99746900000000005</v>
      </c>
      <c r="V1176" s="1">
        <v>3.8716E-2</v>
      </c>
      <c r="W1176" s="1">
        <v>-2.5527999999999999E-2</v>
      </c>
      <c r="X1176" s="1">
        <v>2.0219000000000001E-2</v>
      </c>
      <c r="Y1176" s="1">
        <v>0.18029600000000001</v>
      </c>
      <c r="Z1176" s="1">
        <v>32.830544000000003</v>
      </c>
      <c r="AA1176" s="1">
        <v>15.016914999999999</v>
      </c>
      <c r="AB1176" s="1">
        <v>3.8270000000000001E-3</v>
      </c>
      <c r="AC1176" s="1">
        <v>1.826754</v>
      </c>
      <c r="AD1176" s="1">
        <v>27.569749999999999</v>
      </c>
      <c r="AE1176" s="1">
        <v>16.113714000000002</v>
      </c>
      <c r="AF1176" s="1">
        <v>0.99397000000000002</v>
      </c>
      <c r="AG1176" s="1">
        <v>0.18030499999999999</v>
      </c>
      <c r="AH1176" s="1">
        <v>32.830578000000003</v>
      </c>
      <c r="AI1176" s="1">
        <v>15.016897</v>
      </c>
      <c r="AJ1176" s="1">
        <v>0.98664399999999997</v>
      </c>
      <c r="AK1176" s="1">
        <v>-1.572757</v>
      </c>
      <c r="AL1176" s="1">
        <v>27.812866</v>
      </c>
      <c r="AM1176" s="1">
        <v>15.84839</v>
      </c>
      <c r="AN1176" s="1">
        <v>0.99454799999999999</v>
      </c>
      <c r="AO1176" s="1">
        <v>0.20810699999999999</v>
      </c>
      <c r="AP1176" s="1">
        <v>27.692534999999999</v>
      </c>
      <c r="AQ1176" s="1">
        <v>13.115558</v>
      </c>
      <c r="AR1176" s="1">
        <v>0.989699</v>
      </c>
    </row>
    <row r="1177" spans="1:44" x14ac:dyDescent="0.3">
      <c r="A1177" s="1" t="s">
        <v>18722</v>
      </c>
      <c r="B1177" s="1">
        <v>9.733333</v>
      </c>
      <c r="C1177" s="1">
        <v>1.0252000000000001E-2</v>
      </c>
      <c r="D1177" s="1">
        <v>-5.2199999999999998E-3</v>
      </c>
      <c r="E1177" s="1">
        <v>-35.502105999999998</v>
      </c>
      <c r="F1177" s="1">
        <v>2.734118</v>
      </c>
      <c r="G1177" s="1">
        <v>23.333855</v>
      </c>
      <c r="H1177" s="1">
        <v>16.783404999999998</v>
      </c>
      <c r="I1177" s="1">
        <v>9.7799999999999992E-4</v>
      </c>
      <c r="J1177" s="1">
        <v>7.3559850000000004</v>
      </c>
      <c r="K1177" s="1">
        <v>23.367913999999999</v>
      </c>
      <c r="L1177" s="1">
        <v>20.157169</v>
      </c>
      <c r="M1177" s="1">
        <v>0.99880899999999995</v>
      </c>
      <c r="N1177" s="1">
        <v>3.2953410000000001</v>
      </c>
      <c r="O1177" s="1">
        <v>23.383682</v>
      </c>
      <c r="P1177" s="1">
        <v>11.049512</v>
      </c>
      <c r="Q1177" s="1">
        <v>0.99735499999999999</v>
      </c>
      <c r="R1177" s="1">
        <v>-2.4489730000000001</v>
      </c>
      <c r="S1177" s="1">
        <v>23.249969</v>
      </c>
      <c r="T1177" s="1">
        <v>19.143533999999999</v>
      </c>
      <c r="U1177" s="1">
        <v>0.99814700000000001</v>
      </c>
      <c r="V1177" s="1">
        <v>2.6020000000000001E-2</v>
      </c>
      <c r="W1177" s="1">
        <v>-2.6452E-2</v>
      </c>
      <c r="X1177" s="1">
        <v>1.1608E-2</v>
      </c>
      <c r="Y1177" s="1">
        <v>0.18067900000000001</v>
      </c>
      <c r="Z1177" s="1">
        <v>32.830288000000003</v>
      </c>
      <c r="AA1177" s="1">
        <v>15.016401999999999</v>
      </c>
      <c r="AB1177" s="1">
        <v>4.5620000000000001E-3</v>
      </c>
      <c r="AC1177" s="1">
        <v>1.825806</v>
      </c>
      <c r="AD1177" s="1">
        <v>27.569151000000002</v>
      </c>
      <c r="AE1177" s="1">
        <v>16.113533</v>
      </c>
      <c r="AF1177" s="1">
        <v>0.99511099999999997</v>
      </c>
      <c r="AG1177" s="1">
        <v>0.18068899999999999</v>
      </c>
      <c r="AH1177" s="1">
        <v>32.830325999999999</v>
      </c>
      <c r="AI1177" s="1">
        <v>15.016384</v>
      </c>
      <c r="AJ1177" s="1">
        <v>0.98416499999999996</v>
      </c>
      <c r="AK1177" s="1">
        <v>-1.57361</v>
      </c>
      <c r="AL1177" s="1">
        <v>27.813015</v>
      </c>
      <c r="AM1177" s="1">
        <v>15.847692</v>
      </c>
      <c r="AN1177" s="1">
        <v>0.99204400000000004</v>
      </c>
      <c r="AO1177" s="1">
        <v>0.20763799999999999</v>
      </c>
      <c r="AP1177" s="1">
        <v>27.692245</v>
      </c>
      <c r="AQ1177" s="1">
        <v>13.115133</v>
      </c>
      <c r="AR1177" s="1">
        <v>0.99177099999999996</v>
      </c>
    </row>
    <row r="1178" spans="1:44" x14ac:dyDescent="0.3">
      <c r="A1178" s="1" t="s">
        <v>18723</v>
      </c>
      <c r="B1178" s="1">
        <v>9.7416669999999996</v>
      </c>
      <c r="C1178" s="1">
        <v>1.6487999999999999E-2</v>
      </c>
      <c r="D1178" s="1">
        <v>-1.1136999999999999E-2</v>
      </c>
      <c r="E1178" s="1">
        <v>-35.504173000000002</v>
      </c>
      <c r="F1178" s="1">
        <v>2.7336360000000002</v>
      </c>
      <c r="G1178" s="1">
        <v>23.333532000000002</v>
      </c>
      <c r="H1178" s="1">
        <v>16.783881999999998</v>
      </c>
      <c r="I1178" s="1">
        <v>1.4090000000000001E-3</v>
      </c>
      <c r="J1178" s="1">
        <v>7.355378</v>
      </c>
      <c r="K1178" s="1">
        <v>23.368444</v>
      </c>
      <c r="L1178" s="1">
        <v>20.157810000000001</v>
      </c>
      <c r="M1178" s="1">
        <v>0.99872300000000003</v>
      </c>
      <c r="N1178" s="1">
        <v>3.295061</v>
      </c>
      <c r="O1178" s="1">
        <v>23.382829999999998</v>
      </c>
      <c r="P1178" s="1">
        <v>11.050003999999999</v>
      </c>
      <c r="Q1178" s="1">
        <v>0.99774700000000005</v>
      </c>
      <c r="R1178" s="1">
        <v>-2.4495309999999999</v>
      </c>
      <c r="S1178" s="1">
        <v>23.249328999999999</v>
      </c>
      <c r="T1178" s="1">
        <v>19.143830999999999</v>
      </c>
      <c r="U1178" s="1">
        <v>0.99682899999999997</v>
      </c>
      <c r="V1178" s="1">
        <v>4.1873E-2</v>
      </c>
      <c r="W1178" s="1">
        <v>-3.8816000000000003E-2</v>
      </c>
      <c r="X1178" s="1">
        <v>-2.8990000000000001E-3</v>
      </c>
      <c r="Y1178" s="1">
        <v>0.179725</v>
      </c>
      <c r="Z1178" s="1">
        <v>32.830024999999999</v>
      </c>
      <c r="AA1178" s="1">
        <v>15.015541000000001</v>
      </c>
      <c r="AB1178" s="1">
        <v>4.0990000000000002E-3</v>
      </c>
      <c r="AC1178" s="1">
        <v>1.82603</v>
      </c>
      <c r="AD1178" s="1">
        <v>27.569576000000001</v>
      </c>
      <c r="AE1178" s="1">
        <v>16.114225000000001</v>
      </c>
      <c r="AF1178" s="1">
        <v>0.99716700000000003</v>
      </c>
      <c r="AG1178" s="1">
        <v>0.179734</v>
      </c>
      <c r="AH1178" s="1">
        <v>32.830058999999999</v>
      </c>
      <c r="AI1178" s="1">
        <v>15.015523</v>
      </c>
      <c r="AJ1178" s="1">
        <v>0.98509500000000005</v>
      </c>
      <c r="AK1178" s="1">
        <v>-1.573386</v>
      </c>
      <c r="AL1178" s="1">
        <v>27.812442999999998</v>
      </c>
      <c r="AM1178" s="1">
        <v>15.84747</v>
      </c>
      <c r="AN1178" s="1">
        <v>0.99186700000000005</v>
      </c>
      <c r="AO1178" s="1">
        <v>0.20858699999999999</v>
      </c>
      <c r="AP1178" s="1">
        <v>27.691578</v>
      </c>
      <c r="AQ1178" s="1">
        <v>13.115387</v>
      </c>
      <c r="AR1178" s="1">
        <v>0.99256800000000001</v>
      </c>
    </row>
    <row r="1179" spans="1:44" x14ac:dyDescent="0.3">
      <c r="A1179" s="1" t="s">
        <v>18724</v>
      </c>
      <c r="B1179" s="1">
        <v>9.75</v>
      </c>
      <c r="C1179" s="1">
        <v>8.7189999999999993E-3</v>
      </c>
      <c r="D1179" s="1">
        <v>-9.0889999999999999E-3</v>
      </c>
      <c r="E1179" s="1">
        <v>-35.506656999999997</v>
      </c>
      <c r="F1179" s="1">
        <v>2.733762</v>
      </c>
      <c r="G1179" s="1">
        <v>23.332207</v>
      </c>
      <c r="H1179" s="1">
        <v>16.78463</v>
      </c>
      <c r="I1179" s="1">
        <v>1.5410000000000001E-3</v>
      </c>
      <c r="J1179" s="1">
        <v>7.3553620000000004</v>
      </c>
      <c r="K1179" s="1">
        <v>23.366371000000001</v>
      </c>
      <c r="L1179" s="1">
        <v>20.158757999999999</v>
      </c>
      <c r="M1179" s="1">
        <v>0.99742900000000001</v>
      </c>
      <c r="N1179" s="1">
        <v>3.2954430000000001</v>
      </c>
      <c r="O1179" s="1">
        <v>23.381632</v>
      </c>
      <c r="P1179" s="1">
        <v>11.050776000000001</v>
      </c>
      <c r="Q1179" s="1">
        <v>0.99808200000000002</v>
      </c>
      <c r="R1179" s="1">
        <v>-2.4495179999999999</v>
      </c>
      <c r="S1179" s="1">
        <v>23.248621</v>
      </c>
      <c r="T1179" s="1">
        <v>19.144349999999999</v>
      </c>
      <c r="U1179" s="1">
        <v>0.99579399999999996</v>
      </c>
      <c r="V1179" s="1">
        <v>4.4997000000000002E-2</v>
      </c>
      <c r="W1179" s="1">
        <v>-1.2642E-2</v>
      </c>
      <c r="X1179" s="1">
        <v>-5.5820000000000002E-3</v>
      </c>
      <c r="Y1179" s="1">
        <v>0.178813</v>
      </c>
      <c r="Z1179" s="1">
        <v>32.830612000000002</v>
      </c>
      <c r="AA1179" s="1">
        <v>15.017064</v>
      </c>
      <c r="AB1179" s="1">
        <v>4.6010000000000001E-3</v>
      </c>
      <c r="AC1179" s="1">
        <v>1.8253539999999999</v>
      </c>
      <c r="AD1179" s="1">
        <v>27.569754</v>
      </c>
      <c r="AE1179" s="1">
        <v>16.113420000000001</v>
      </c>
      <c r="AF1179" s="1">
        <v>0.99476600000000004</v>
      </c>
      <c r="AG1179" s="1">
        <v>0.17882200000000001</v>
      </c>
      <c r="AH1179" s="1">
        <v>32.830646999999999</v>
      </c>
      <c r="AI1179" s="1">
        <v>15.017046000000001</v>
      </c>
      <c r="AJ1179" s="1">
        <v>0.98375400000000002</v>
      </c>
      <c r="AK1179" s="1">
        <v>-1.574063</v>
      </c>
      <c r="AL1179" s="1">
        <v>27.812553000000001</v>
      </c>
      <c r="AM1179" s="1">
        <v>15.846619</v>
      </c>
      <c r="AN1179" s="1">
        <v>0.99532399999999999</v>
      </c>
      <c r="AO1179" s="1">
        <v>0.20804400000000001</v>
      </c>
      <c r="AP1179" s="1">
        <v>27.693033</v>
      </c>
      <c r="AQ1179" s="1">
        <v>13.114564</v>
      </c>
      <c r="AR1179" s="1">
        <v>0.98790900000000004</v>
      </c>
    </row>
    <row r="1180" spans="1:44" x14ac:dyDescent="0.3">
      <c r="A1180" s="1" t="s">
        <v>18725</v>
      </c>
      <c r="B1180" s="1">
        <v>9.7583330000000004</v>
      </c>
      <c r="C1180" s="1">
        <v>1.2756E-2</v>
      </c>
      <c r="D1180" s="1">
        <v>-1.7880000000000001E-3</v>
      </c>
      <c r="E1180" s="1">
        <v>-35.516444999999997</v>
      </c>
      <c r="F1180" s="1">
        <v>2.7326510000000002</v>
      </c>
      <c r="G1180" s="1">
        <v>23.332540999999999</v>
      </c>
      <c r="H1180" s="1">
        <v>16.784914000000001</v>
      </c>
      <c r="I1180" s="1">
        <v>1.5219999999999999E-3</v>
      </c>
      <c r="J1180" s="1">
        <v>7.3536729999999997</v>
      </c>
      <c r="K1180" s="1">
        <v>23.366599999999998</v>
      </c>
      <c r="L1180" s="1">
        <v>20.159834</v>
      </c>
      <c r="M1180" s="1">
        <v>0.99742900000000001</v>
      </c>
      <c r="N1180" s="1">
        <v>3.2953079999999999</v>
      </c>
      <c r="O1180" s="1">
        <v>23.382736000000001</v>
      </c>
      <c r="P1180" s="1">
        <v>11.051164</v>
      </c>
      <c r="Q1180" s="1">
        <v>0.99808200000000002</v>
      </c>
      <c r="R1180" s="1">
        <v>-2.4510260000000001</v>
      </c>
      <c r="S1180" s="1">
        <v>23.248287000000001</v>
      </c>
      <c r="T1180" s="1">
        <v>19.143740000000001</v>
      </c>
      <c r="U1180" s="1">
        <v>0.99579399999999996</v>
      </c>
      <c r="V1180" s="1">
        <v>4.6037000000000002E-2</v>
      </c>
      <c r="W1180" s="1">
        <v>-2.0479000000000001E-2</v>
      </c>
      <c r="X1180" s="1">
        <v>-9.946E-3</v>
      </c>
      <c r="Y1180" s="1">
        <v>0.17876900000000001</v>
      </c>
      <c r="Z1180" s="1">
        <v>32.830708000000001</v>
      </c>
      <c r="AA1180" s="1">
        <v>15.017175999999999</v>
      </c>
      <c r="AB1180" s="1">
        <v>3.973E-3</v>
      </c>
      <c r="AC1180" s="1">
        <v>1.825323</v>
      </c>
      <c r="AD1180" s="1">
        <v>27.570029999999999</v>
      </c>
      <c r="AE1180" s="1">
        <v>16.114376</v>
      </c>
      <c r="AF1180" s="1">
        <v>0.99476600000000004</v>
      </c>
      <c r="AG1180" s="1">
        <v>0.17877899999999999</v>
      </c>
      <c r="AH1180" s="1">
        <v>32.830742000000001</v>
      </c>
      <c r="AI1180" s="1">
        <v>15.017158</v>
      </c>
      <c r="AJ1180" s="1">
        <v>0.98375400000000002</v>
      </c>
      <c r="AK1180" s="1">
        <v>-1.574079</v>
      </c>
      <c r="AL1180" s="1">
        <v>27.812730999999999</v>
      </c>
      <c r="AM1180" s="1">
        <v>15.847282</v>
      </c>
      <c r="AN1180" s="1">
        <v>0.99532399999999999</v>
      </c>
      <c r="AO1180" s="1">
        <v>0.20823900000000001</v>
      </c>
      <c r="AP1180" s="1">
        <v>27.692872999999999</v>
      </c>
      <c r="AQ1180" s="1">
        <v>13.11538</v>
      </c>
      <c r="AR1180" s="1">
        <v>0.98790900000000004</v>
      </c>
    </row>
    <row r="1181" spans="1:44" x14ac:dyDescent="0.3">
      <c r="A1181" s="1" t="s">
        <v>18726</v>
      </c>
      <c r="B1181" s="1">
        <v>9.766667</v>
      </c>
      <c r="C1181" s="1">
        <v>1.5159000000000001E-2</v>
      </c>
      <c r="D1181" s="1">
        <v>-9.8519999999999996E-3</v>
      </c>
      <c r="E1181" s="1">
        <v>-35.508780999999999</v>
      </c>
      <c r="F1181" s="1">
        <v>2.7332939999999999</v>
      </c>
      <c r="G1181" s="1">
        <v>23.332573</v>
      </c>
      <c r="H1181" s="1">
        <v>16.783633999999999</v>
      </c>
      <c r="I1181" s="1">
        <v>1.139E-3</v>
      </c>
      <c r="J1181" s="1">
        <v>7.3547659999999997</v>
      </c>
      <c r="K1181" s="1">
        <v>23.3673</v>
      </c>
      <c r="L1181" s="1">
        <v>20.157931999999999</v>
      </c>
      <c r="M1181" s="1">
        <v>0.99743300000000001</v>
      </c>
      <c r="N1181" s="1">
        <v>3.2951809999999999</v>
      </c>
      <c r="O1181" s="1">
        <v>23.381983000000002</v>
      </c>
      <c r="P1181" s="1">
        <v>11.049801</v>
      </c>
      <c r="Q1181" s="1">
        <v>0.99815799999999999</v>
      </c>
      <c r="R1181" s="1">
        <v>-2.4500649999999999</v>
      </c>
      <c r="S1181" s="1">
        <v>23.248434</v>
      </c>
      <c r="T1181" s="1">
        <v>19.143163999999999</v>
      </c>
      <c r="U1181" s="1">
        <v>0.99559600000000004</v>
      </c>
      <c r="V1181" s="1">
        <v>3.2390000000000001E-3</v>
      </c>
      <c r="W1181" s="1">
        <v>3.0121999999999999E-2</v>
      </c>
      <c r="X1181" s="1">
        <v>-1.3600000000000001E-3</v>
      </c>
      <c r="Y1181" s="1">
        <v>0.18243000000000001</v>
      </c>
      <c r="Z1181" s="1">
        <v>32.832465999999997</v>
      </c>
      <c r="AA1181" s="1">
        <v>15.022311999999999</v>
      </c>
      <c r="AB1181" s="1">
        <v>2.2200000000000002E-3</v>
      </c>
      <c r="AC1181" s="1">
        <v>1.8252170000000001</v>
      </c>
      <c r="AD1181" s="1">
        <v>27.569592</v>
      </c>
      <c r="AE1181" s="1">
        <v>16.114619999999999</v>
      </c>
      <c r="AF1181" s="1">
        <v>0.99638899999999997</v>
      </c>
      <c r="AG1181" s="1">
        <v>0.18243899999999999</v>
      </c>
      <c r="AH1181" s="1">
        <v>32.832500000000003</v>
      </c>
      <c r="AI1181" s="1">
        <v>15.022294</v>
      </c>
      <c r="AJ1181" s="1">
        <v>0.98530899999999999</v>
      </c>
      <c r="AK1181" s="1">
        <v>-1.5740419999999999</v>
      </c>
      <c r="AL1181" s="1">
        <v>27.815066999999999</v>
      </c>
      <c r="AM1181" s="1">
        <v>15.84825</v>
      </c>
      <c r="AN1181" s="1">
        <v>0.99374200000000001</v>
      </c>
      <c r="AO1181" s="1">
        <v>0.20777599999999999</v>
      </c>
      <c r="AP1181" s="1">
        <v>27.696290999999999</v>
      </c>
      <c r="AQ1181" s="1">
        <v>13.115976</v>
      </c>
      <c r="AR1181" s="1">
        <v>0.99014100000000005</v>
      </c>
    </row>
    <row r="1182" spans="1:44" x14ac:dyDescent="0.3">
      <c r="A1182" s="1" t="s">
        <v>18727</v>
      </c>
      <c r="B1182" s="1">
        <v>9.7750000000000004</v>
      </c>
      <c r="C1182" s="1">
        <v>-2.666E-3</v>
      </c>
      <c r="D1182" s="1">
        <v>3.2000000000000002E-3</v>
      </c>
      <c r="E1182" s="1">
        <v>-35.500354999999999</v>
      </c>
      <c r="F1182" s="1">
        <v>2.7328519999999998</v>
      </c>
      <c r="G1182" s="1">
        <v>23.33173</v>
      </c>
      <c r="H1182" s="1">
        <v>16.782813999999998</v>
      </c>
      <c r="I1182" s="1">
        <v>2.6559999999999999E-3</v>
      </c>
      <c r="J1182" s="1">
        <v>7.3548299999999998</v>
      </c>
      <c r="K1182" s="1">
        <v>23.364252</v>
      </c>
      <c r="L1182" s="1">
        <v>20.156441000000001</v>
      </c>
      <c r="M1182" s="1">
        <v>0.99805200000000005</v>
      </c>
      <c r="N1182" s="1">
        <v>3.293911</v>
      </c>
      <c r="O1182" s="1">
        <v>23.382273000000001</v>
      </c>
      <c r="P1182" s="1">
        <v>11.048909999999999</v>
      </c>
      <c r="Q1182" s="1">
        <v>0.99807000000000001</v>
      </c>
      <c r="R1182" s="1">
        <v>-2.450186</v>
      </c>
      <c r="S1182" s="1">
        <v>23.248669</v>
      </c>
      <c r="T1182" s="1">
        <v>19.143089</v>
      </c>
      <c r="U1182" s="1">
        <v>0.99884700000000004</v>
      </c>
      <c r="V1182" s="1">
        <v>5.5779999999999996E-3</v>
      </c>
      <c r="W1182" s="1">
        <v>4.2376999999999998E-2</v>
      </c>
      <c r="X1182" s="1">
        <v>1.4177E-2</v>
      </c>
      <c r="Y1182" s="1">
        <v>0.18201400000000001</v>
      </c>
      <c r="Z1182" s="1">
        <v>32.832951000000001</v>
      </c>
      <c r="AA1182" s="1">
        <v>15.022522</v>
      </c>
      <c r="AB1182" s="1">
        <v>1.4400000000000001E-3</v>
      </c>
      <c r="AC1182" s="1">
        <v>1.825312</v>
      </c>
      <c r="AD1182" s="1">
        <v>27.56991</v>
      </c>
      <c r="AE1182" s="1">
        <v>16.113257999999998</v>
      </c>
      <c r="AF1182" s="1">
        <v>0.99585400000000002</v>
      </c>
      <c r="AG1182" s="1">
        <v>0.18202299999999999</v>
      </c>
      <c r="AH1182" s="1">
        <v>32.832985000000001</v>
      </c>
      <c r="AI1182" s="1">
        <v>15.022505000000001</v>
      </c>
      <c r="AJ1182" s="1">
        <v>0.99424900000000005</v>
      </c>
      <c r="AK1182" s="1">
        <v>-1.574028</v>
      </c>
      <c r="AL1182" s="1">
        <v>27.815306</v>
      </c>
      <c r="AM1182" s="1">
        <v>15.847865000000001</v>
      </c>
      <c r="AN1182" s="1">
        <v>0.99762300000000004</v>
      </c>
      <c r="AO1182" s="1">
        <v>0.20705299999999999</v>
      </c>
      <c r="AP1182" s="1">
        <v>27.697185999999999</v>
      </c>
      <c r="AQ1182" s="1">
        <v>13.115081</v>
      </c>
      <c r="AR1182" s="1">
        <v>0.998139</v>
      </c>
    </row>
    <row r="1183" spans="1:44" x14ac:dyDescent="0.3">
      <c r="A1183" s="1" t="s">
        <v>18728</v>
      </c>
      <c r="B1183" s="1">
        <v>9.7833330000000007</v>
      </c>
      <c r="C1183" s="1">
        <v>1.7833000000000002E-2</v>
      </c>
      <c r="D1183" s="1">
        <v>-5.7879999999999997E-3</v>
      </c>
      <c r="E1183" s="1">
        <v>-35.506878</v>
      </c>
      <c r="F1183" s="1">
        <v>2.7335050000000001</v>
      </c>
      <c r="G1183" s="1">
        <v>23.333234999999998</v>
      </c>
      <c r="H1183" s="1">
        <v>16.783138000000001</v>
      </c>
      <c r="I1183" s="1">
        <v>2.3040000000000001E-3</v>
      </c>
      <c r="J1183" s="1">
        <v>7.355086</v>
      </c>
      <c r="K1183" s="1">
        <v>23.367939</v>
      </c>
      <c r="L1183" s="1">
        <v>20.157285999999999</v>
      </c>
      <c r="M1183" s="1">
        <v>0.99436999999999998</v>
      </c>
      <c r="N1183" s="1">
        <v>3.2951999999999999</v>
      </c>
      <c r="O1183" s="1">
        <v>23.38308</v>
      </c>
      <c r="P1183" s="1">
        <v>11.049291999999999</v>
      </c>
      <c r="Q1183" s="1">
        <v>0.99603299999999995</v>
      </c>
      <c r="R1183" s="1">
        <v>-2.4497710000000001</v>
      </c>
      <c r="S1183" s="1">
        <v>23.24869</v>
      </c>
      <c r="T1183" s="1">
        <v>19.142835999999999</v>
      </c>
      <c r="U1183" s="1">
        <v>0.99732100000000001</v>
      </c>
      <c r="V1183" s="1">
        <v>3.7700999999999998E-2</v>
      </c>
      <c r="W1183" s="1">
        <v>-2.1652000000000001E-2</v>
      </c>
      <c r="X1183" s="1">
        <v>-7.9640000000000006E-3</v>
      </c>
      <c r="Y1183" s="1">
        <v>0.17905599999999999</v>
      </c>
      <c r="Z1183" s="1">
        <v>32.830635000000001</v>
      </c>
      <c r="AA1183" s="1">
        <v>15.016246000000001</v>
      </c>
      <c r="AB1183" s="1">
        <v>4.398E-3</v>
      </c>
      <c r="AC1183" s="1">
        <v>1.8248819999999999</v>
      </c>
      <c r="AD1183" s="1">
        <v>27.569738000000001</v>
      </c>
      <c r="AE1183" s="1">
        <v>16.113496999999999</v>
      </c>
      <c r="AF1183" s="1">
        <v>0.99492899999999995</v>
      </c>
      <c r="AG1183" s="1">
        <v>0.179066</v>
      </c>
      <c r="AH1183" s="1">
        <v>32.830669</v>
      </c>
      <c r="AI1183" s="1">
        <v>15.016228</v>
      </c>
      <c r="AJ1183" s="1">
        <v>0.99827200000000005</v>
      </c>
      <c r="AK1183" s="1">
        <v>-1.5744929999999999</v>
      </c>
      <c r="AL1183" s="1">
        <v>27.812930999999999</v>
      </c>
      <c r="AM1183" s="1">
        <v>15.846517</v>
      </c>
      <c r="AN1183" s="1">
        <v>0.99906799999999996</v>
      </c>
      <c r="AO1183" s="1">
        <v>0.20771200000000001</v>
      </c>
      <c r="AP1183" s="1">
        <v>27.692757</v>
      </c>
      <c r="AQ1183" s="1">
        <v>13.114554999999999</v>
      </c>
      <c r="AR1183" s="1">
        <v>0.99691600000000002</v>
      </c>
    </row>
    <row r="1184" spans="1:44" x14ac:dyDescent="0.3">
      <c r="A1184" s="1" t="s">
        <v>18729</v>
      </c>
      <c r="B1184" s="1">
        <v>9.7916670000000003</v>
      </c>
      <c r="C1184" s="1">
        <v>2.3410000000000002E-3</v>
      </c>
      <c r="D1184" s="1">
        <v>-2.3519999999999999E-3</v>
      </c>
      <c r="E1184" s="1">
        <v>-35.500712999999998</v>
      </c>
      <c r="F1184" s="1">
        <v>2.73278</v>
      </c>
      <c r="G1184" s="1">
        <v>23.332211000000001</v>
      </c>
      <c r="H1184" s="1">
        <v>16.782274000000001</v>
      </c>
      <c r="I1184" s="1">
        <v>3.1020000000000002E-3</v>
      </c>
      <c r="J1184" s="1">
        <v>7.3547330000000004</v>
      </c>
      <c r="K1184" s="1">
        <v>23.365461</v>
      </c>
      <c r="L1184" s="1">
        <v>20.155927999999999</v>
      </c>
      <c r="M1184" s="1">
        <v>0.99748300000000001</v>
      </c>
      <c r="N1184" s="1">
        <v>3.2938700000000001</v>
      </c>
      <c r="O1184" s="1">
        <v>23.382245999999999</v>
      </c>
      <c r="P1184" s="1">
        <v>11.048368999999999</v>
      </c>
      <c r="Q1184" s="1">
        <v>0.99604300000000001</v>
      </c>
      <c r="R1184" s="1">
        <v>-2.4502649999999999</v>
      </c>
      <c r="S1184" s="1">
        <v>23.248922</v>
      </c>
      <c r="T1184" s="1">
        <v>19.142524999999999</v>
      </c>
      <c r="U1184" s="1">
        <v>0.99635399999999996</v>
      </c>
      <c r="V1184" s="1">
        <v>4.6732000000000003E-2</v>
      </c>
      <c r="W1184" s="1">
        <v>-8.2019999999999992E-3</v>
      </c>
      <c r="X1184" s="1">
        <v>5.219E-2</v>
      </c>
      <c r="Y1184" s="1">
        <v>0.17973700000000001</v>
      </c>
      <c r="Z1184" s="1">
        <v>32.830936000000001</v>
      </c>
      <c r="AA1184" s="1">
        <v>15.016534</v>
      </c>
      <c r="AB1184" s="1">
        <v>4.7169999999999998E-3</v>
      </c>
      <c r="AC1184" s="1">
        <v>1.8275410000000001</v>
      </c>
      <c r="AD1184" s="1">
        <v>27.570045</v>
      </c>
      <c r="AE1184" s="1">
        <v>16.110824999999998</v>
      </c>
      <c r="AF1184" s="1">
        <v>0.99729500000000004</v>
      </c>
      <c r="AG1184" s="1">
        <v>0.17974599999999999</v>
      </c>
      <c r="AH1184" s="1">
        <v>32.830970999999998</v>
      </c>
      <c r="AI1184" s="1">
        <v>15.016515999999999</v>
      </c>
      <c r="AJ1184" s="1">
        <v>0.98390200000000005</v>
      </c>
      <c r="AK1184" s="1">
        <v>-1.5721499999999999</v>
      </c>
      <c r="AL1184" s="1">
        <v>27.812760999999998</v>
      </c>
      <c r="AM1184" s="1">
        <v>15.84747</v>
      </c>
      <c r="AN1184" s="1">
        <v>0.99350700000000003</v>
      </c>
      <c r="AO1184" s="1">
        <v>0.207204</v>
      </c>
      <c r="AP1184" s="1">
        <v>27.693505999999999</v>
      </c>
      <c r="AQ1184" s="1">
        <v>13.11361</v>
      </c>
      <c r="AR1184" s="1">
        <v>0.98921499999999996</v>
      </c>
    </row>
    <row r="1185" spans="1:44" x14ac:dyDescent="0.3">
      <c r="A1185" s="1" t="s">
        <v>18730</v>
      </c>
      <c r="B1185" s="1">
        <v>9.8000000000000007</v>
      </c>
      <c r="C1185" s="1">
        <v>-6.0000000000000002E-6</v>
      </c>
      <c r="D1185" s="1">
        <v>-1.4059E-2</v>
      </c>
      <c r="E1185" s="1">
        <v>-35.498936</v>
      </c>
      <c r="F1185" s="1">
        <v>2.7335739999999999</v>
      </c>
      <c r="G1185" s="1">
        <v>23.33268</v>
      </c>
      <c r="H1185" s="1">
        <v>16.783417</v>
      </c>
      <c r="I1185" s="1">
        <v>1.905E-3</v>
      </c>
      <c r="J1185" s="1">
        <v>7.3556350000000004</v>
      </c>
      <c r="K1185" s="1">
        <v>23.366432</v>
      </c>
      <c r="L1185" s="1">
        <v>20.156918000000001</v>
      </c>
      <c r="M1185" s="1">
        <v>0.99498200000000003</v>
      </c>
      <c r="N1185" s="1">
        <v>3.2944900000000001</v>
      </c>
      <c r="O1185" s="1">
        <v>23.381520999999999</v>
      </c>
      <c r="P1185" s="1">
        <v>11.049483</v>
      </c>
      <c r="Q1185" s="1">
        <v>0.99545399999999995</v>
      </c>
      <c r="R1185" s="1">
        <v>-2.4493999999999998</v>
      </c>
      <c r="S1185" s="1">
        <v>23.250086</v>
      </c>
      <c r="T1185" s="1">
        <v>19.143844999999999</v>
      </c>
      <c r="U1185" s="1">
        <v>0.99606700000000004</v>
      </c>
      <c r="V1185" s="1">
        <v>-7.8100000000000001E-4</v>
      </c>
      <c r="W1185" s="1">
        <v>3.8613000000000001E-2</v>
      </c>
      <c r="X1185" s="1">
        <v>3.2232999999999998E-2</v>
      </c>
      <c r="Y1185" s="1">
        <v>0.18428600000000001</v>
      </c>
      <c r="Z1185" s="1">
        <v>32.833686999999998</v>
      </c>
      <c r="AA1185" s="1">
        <v>15.022449</v>
      </c>
      <c r="AB1185" s="1">
        <v>2.382E-3</v>
      </c>
      <c r="AC1185" s="1">
        <v>1.8273459999999999</v>
      </c>
      <c r="AD1185" s="1">
        <v>27.570537999999999</v>
      </c>
      <c r="AE1185" s="1">
        <v>16.113012000000001</v>
      </c>
      <c r="AF1185" s="1">
        <v>0.99027799999999999</v>
      </c>
      <c r="AG1185" s="1">
        <v>0.18429499999999999</v>
      </c>
      <c r="AH1185" s="1">
        <v>32.833720999999997</v>
      </c>
      <c r="AI1185" s="1">
        <v>15.022430999999999</v>
      </c>
      <c r="AJ1185" s="1">
        <v>0.98531500000000005</v>
      </c>
      <c r="AK1185" s="1">
        <v>-1.5720510000000001</v>
      </c>
      <c r="AL1185" s="1">
        <v>27.816289999999999</v>
      </c>
      <c r="AM1185" s="1">
        <v>15.848674000000001</v>
      </c>
      <c r="AN1185" s="1">
        <v>0.992174</v>
      </c>
      <c r="AO1185" s="1">
        <v>0.20815600000000001</v>
      </c>
      <c r="AP1185" s="1">
        <v>27.697792</v>
      </c>
      <c r="AQ1185" s="1">
        <v>13.115337</v>
      </c>
      <c r="AR1185" s="1">
        <v>0.98887400000000003</v>
      </c>
    </row>
    <row r="1186" spans="1:44" x14ac:dyDescent="0.3">
      <c r="A1186" s="1" t="s">
        <v>18731</v>
      </c>
      <c r="B1186" s="1">
        <v>9.8083329999999993</v>
      </c>
      <c r="C1186" s="1">
        <v>1.4423E-2</v>
      </c>
      <c r="D1186" s="1">
        <v>-2.1172E-2</v>
      </c>
      <c r="E1186" s="1">
        <v>-35.504855999999997</v>
      </c>
      <c r="F1186" s="1">
        <v>2.7323330000000001</v>
      </c>
      <c r="G1186" s="1">
        <v>23.332688999999998</v>
      </c>
      <c r="H1186" s="1">
        <v>16.783228000000001</v>
      </c>
      <c r="I1186" s="1">
        <v>1.235E-3</v>
      </c>
      <c r="J1186" s="1">
        <v>7.3540359999999998</v>
      </c>
      <c r="K1186" s="1">
        <v>23.368024999999999</v>
      </c>
      <c r="L1186" s="1">
        <v>20.157205999999999</v>
      </c>
      <c r="M1186" s="1">
        <v>0.995174</v>
      </c>
      <c r="N1186" s="1">
        <v>3.293828</v>
      </c>
      <c r="O1186" s="1">
        <v>23.380960000000002</v>
      </c>
      <c r="P1186" s="1">
        <v>11.049346999999999</v>
      </c>
      <c r="Q1186" s="1">
        <v>0.99430099999999999</v>
      </c>
      <c r="R1186" s="1">
        <v>-2.450866</v>
      </c>
      <c r="S1186" s="1">
        <v>23.249084</v>
      </c>
      <c r="T1186" s="1">
        <v>19.143131</v>
      </c>
      <c r="U1186" s="1">
        <v>0.99889799999999995</v>
      </c>
      <c r="V1186" s="1">
        <v>4.3604999999999998E-2</v>
      </c>
      <c r="W1186" s="1">
        <v>-1.7066999999999999E-2</v>
      </c>
      <c r="X1186" s="1">
        <v>4.6045000000000003E-2</v>
      </c>
      <c r="Y1186" s="1">
        <v>0.17768600000000001</v>
      </c>
      <c r="Z1186" s="1">
        <v>32.831916999999997</v>
      </c>
      <c r="AA1186" s="1">
        <v>15.016468</v>
      </c>
      <c r="AB1186" s="1">
        <v>3.8080000000000002E-3</v>
      </c>
      <c r="AC1186" s="1">
        <v>1.825086</v>
      </c>
      <c r="AD1186" s="1">
        <v>27.571102</v>
      </c>
      <c r="AE1186" s="1">
        <v>16.111750000000001</v>
      </c>
      <c r="AF1186" s="1">
        <v>0.99382599999999999</v>
      </c>
      <c r="AG1186" s="1">
        <v>0.17769599999999999</v>
      </c>
      <c r="AH1186" s="1">
        <v>32.831950999999997</v>
      </c>
      <c r="AI1186" s="1">
        <v>15.016450000000001</v>
      </c>
      <c r="AJ1186" s="1">
        <v>0.99541800000000003</v>
      </c>
      <c r="AK1186" s="1">
        <v>-1.574565</v>
      </c>
      <c r="AL1186" s="1">
        <v>27.813969</v>
      </c>
      <c r="AM1186" s="1">
        <v>15.847993000000001</v>
      </c>
      <c r="AN1186" s="1">
        <v>0.99673100000000003</v>
      </c>
      <c r="AO1186" s="1">
        <v>0.20507700000000001</v>
      </c>
      <c r="AP1186" s="1">
        <v>27.694192999999999</v>
      </c>
      <c r="AQ1186" s="1">
        <v>13.114342000000001</v>
      </c>
      <c r="AR1186" s="1">
        <v>0.99794099999999997</v>
      </c>
    </row>
    <row r="1187" spans="1:44" x14ac:dyDescent="0.3">
      <c r="A1187" s="1" t="s">
        <v>18732</v>
      </c>
      <c r="B1187" s="1">
        <v>9.8166670000000007</v>
      </c>
      <c r="C1187" s="1">
        <v>1.5288E-2</v>
      </c>
      <c r="D1187" s="1">
        <v>-1.0681E-2</v>
      </c>
      <c r="E1187" s="1">
        <v>-35.502952999999998</v>
      </c>
      <c r="F1187" s="1">
        <v>2.7331259999999999</v>
      </c>
      <c r="G1187" s="1">
        <v>23.332768999999999</v>
      </c>
      <c r="H1187" s="1">
        <v>16.783194999999999</v>
      </c>
      <c r="I1187" s="1">
        <v>2.0560000000000001E-3</v>
      </c>
      <c r="J1187" s="1">
        <v>7.3549410000000002</v>
      </c>
      <c r="K1187" s="1">
        <v>23.367557999999999</v>
      </c>
      <c r="L1187" s="1">
        <v>20.157024</v>
      </c>
      <c r="M1187" s="1">
        <v>0.99758899999999995</v>
      </c>
      <c r="N1187" s="1">
        <v>3.2944300000000002</v>
      </c>
      <c r="O1187" s="1">
        <v>23.382099</v>
      </c>
      <c r="P1187" s="1">
        <v>11.049306</v>
      </c>
      <c r="Q1187" s="1">
        <v>0.99719500000000005</v>
      </c>
      <c r="R1187" s="1">
        <v>-2.4499919999999999</v>
      </c>
      <c r="S1187" s="1">
        <v>23.248654999999999</v>
      </c>
      <c r="T1187" s="1">
        <v>19.143255</v>
      </c>
      <c r="U1187" s="1">
        <v>0.99597199999999997</v>
      </c>
      <c r="V1187" s="1">
        <v>7.0730000000000003E-3</v>
      </c>
      <c r="W1187" s="1">
        <v>5.9388999999999997E-2</v>
      </c>
      <c r="X1187" s="1">
        <v>1.1106E-2</v>
      </c>
      <c r="Y1187" s="1">
        <v>0.182202</v>
      </c>
      <c r="Z1187" s="1">
        <v>32.833210000000001</v>
      </c>
      <c r="AA1187" s="1">
        <v>15.02309</v>
      </c>
      <c r="AB1187" s="1">
        <v>1.841E-3</v>
      </c>
      <c r="AC1187" s="1">
        <v>1.82558</v>
      </c>
      <c r="AD1187" s="1">
        <v>27.569889</v>
      </c>
      <c r="AE1187" s="1">
        <v>16.112349999999999</v>
      </c>
      <c r="AF1187" s="1">
        <v>0.996807</v>
      </c>
      <c r="AG1187" s="1">
        <v>0.18221200000000001</v>
      </c>
      <c r="AH1187" s="1">
        <v>32.833244000000001</v>
      </c>
      <c r="AI1187" s="1">
        <v>15.023072000000001</v>
      </c>
      <c r="AJ1187" s="1">
        <v>0.99543400000000004</v>
      </c>
      <c r="AK1187" s="1">
        <v>-1.573753</v>
      </c>
      <c r="AL1187" s="1">
        <v>27.815276999999998</v>
      </c>
      <c r="AM1187" s="1">
        <v>15.846848</v>
      </c>
      <c r="AN1187" s="1">
        <v>0.99893399999999999</v>
      </c>
      <c r="AO1187" s="1">
        <v>0.207478</v>
      </c>
      <c r="AP1187" s="1">
        <v>27.698013</v>
      </c>
      <c r="AQ1187" s="1">
        <v>13.114124</v>
      </c>
      <c r="AR1187" s="1">
        <v>0.99631999999999998</v>
      </c>
    </row>
    <row r="1188" spans="1:44" x14ac:dyDescent="0.3">
      <c r="A1188" s="1" t="s">
        <v>18733</v>
      </c>
      <c r="B1188" s="1">
        <v>9.8249999999999993</v>
      </c>
      <c r="C1188" s="1">
        <v>7.7219999999999997E-3</v>
      </c>
      <c r="D1188" s="1">
        <v>-5.8500000000000002E-3</v>
      </c>
      <c r="E1188" s="1">
        <v>-35.505318000000003</v>
      </c>
      <c r="F1188" s="1">
        <v>2.7328540000000001</v>
      </c>
      <c r="G1188" s="1">
        <v>23.331892</v>
      </c>
      <c r="H1188" s="1">
        <v>16.782765999999999</v>
      </c>
      <c r="I1188" s="1">
        <v>2.9320000000000001E-3</v>
      </c>
      <c r="J1188" s="1">
        <v>7.3545350000000003</v>
      </c>
      <c r="K1188" s="1">
        <v>23.365786</v>
      </c>
      <c r="L1188" s="1">
        <v>20.156787999999999</v>
      </c>
      <c r="M1188" s="1">
        <v>0.99596300000000004</v>
      </c>
      <c r="N1188" s="1">
        <v>3.2944010000000001</v>
      </c>
      <c r="O1188" s="1">
        <v>23.381632</v>
      </c>
      <c r="P1188" s="1">
        <v>11.048902999999999</v>
      </c>
      <c r="Q1188" s="1">
        <v>0.99510600000000005</v>
      </c>
      <c r="R1188" s="1">
        <v>-2.4503729999999999</v>
      </c>
      <c r="S1188" s="1">
        <v>23.248262</v>
      </c>
      <c r="T1188" s="1">
        <v>19.142605</v>
      </c>
      <c r="U1188" s="1">
        <v>0.99614800000000003</v>
      </c>
      <c r="V1188" s="1">
        <v>-1.6722999999999998E-2</v>
      </c>
      <c r="W1188" s="1">
        <v>2.2720000000000001E-2</v>
      </c>
      <c r="X1188" s="1">
        <v>-2.1699999999999999E-4</v>
      </c>
      <c r="Y1188" s="1">
        <v>0.18437899999999999</v>
      </c>
      <c r="Z1188" s="1">
        <v>32.831916999999997</v>
      </c>
      <c r="AA1188" s="1">
        <v>15.020458</v>
      </c>
      <c r="AB1188" s="1">
        <v>2.2680000000000001E-3</v>
      </c>
      <c r="AC1188" s="1">
        <v>1.8253550000000001</v>
      </c>
      <c r="AD1188" s="1">
        <v>27.568611000000001</v>
      </c>
      <c r="AE1188" s="1">
        <v>16.113413000000001</v>
      </c>
      <c r="AF1188" s="1">
        <v>0.99590199999999995</v>
      </c>
      <c r="AG1188" s="1">
        <v>0.184388</v>
      </c>
      <c r="AH1188" s="1">
        <v>32.831950999999997</v>
      </c>
      <c r="AI1188" s="1">
        <v>15.020440000000001</v>
      </c>
      <c r="AJ1188" s="1">
        <v>0.995228</v>
      </c>
      <c r="AK1188" s="1">
        <v>-1.5738239999999999</v>
      </c>
      <c r="AL1188" s="1">
        <v>27.815241</v>
      </c>
      <c r="AM1188" s="1">
        <v>15.847080999999999</v>
      </c>
      <c r="AN1188" s="1">
        <v>0.99774499999999999</v>
      </c>
      <c r="AO1188" s="1">
        <v>0.207898</v>
      </c>
      <c r="AP1188" s="1">
        <v>27.695488000000001</v>
      </c>
      <c r="AQ1188" s="1">
        <v>13.114786</v>
      </c>
      <c r="AR1188" s="1">
        <v>0.99670300000000001</v>
      </c>
    </row>
    <row r="1189" spans="1:44" x14ac:dyDescent="0.3">
      <c r="A1189" s="1" t="s">
        <v>18734</v>
      </c>
      <c r="B1189" s="1">
        <v>9.8333329999999997</v>
      </c>
      <c r="C1189" s="1">
        <v>-1.3990000000000001E-3</v>
      </c>
      <c r="D1189" s="1">
        <v>3.5560000000000001E-3</v>
      </c>
      <c r="E1189" s="1">
        <v>-35.498688000000001</v>
      </c>
      <c r="F1189" s="1">
        <v>2.7333940000000001</v>
      </c>
      <c r="G1189" s="1">
        <v>23.331785</v>
      </c>
      <c r="H1189" s="1">
        <v>16.782226999999999</v>
      </c>
      <c r="I1189" s="1">
        <v>3.3400000000000001E-3</v>
      </c>
      <c r="J1189" s="1">
        <v>7.3554700000000004</v>
      </c>
      <c r="K1189" s="1">
        <v>23.364388000000002</v>
      </c>
      <c r="L1189" s="1">
        <v>20.155719999999999</v>
      </c>
      <c r="M1189" s="1">
        <v>0.99366699999999997</v>
      </c>
      <c r="N1189" s="1">
        <v>3.294286</v>
      </c>
      <c r="O1189" s="1">
        <v>23.382376000000001</v>
      </c>
      <c r="P1189" s="1">
        <v>11.048306</v>
      </c>
      <c r="Q1189" s="1">
        <v>0.99458000000000002</v>
      </c>
      <c r="R1189" s="1">
        <v>-2.449573</v>
      </c>
      <c r="S1189" s="1">
        <v>23.248594000000001</v>
      </c>
      <c r="T1189" s="1">
        <v>19.142651000000001</v>
      </c>
      <c r="U1189" s="1">
        <v>0.99682499999999996</v>
      </c>
      <c r="V1189" s="1">
        <v>0.16852700000000001</v>
      </c>
      <c r="W1189" s="1">
        <v>-9.8799999999999995E-4</v>
      </c>
      <c r="X1189" s="1">
        <v>-2.0079E-2</v>
      </c>
      <c r="Y1189" s="1">
        <v>0.16533800000000001</v>
      </c>
      <c r="Z1189" s="1">
        <v>32.834099000000002</v>
      </c>
      <c r="AA1189" s="1">
        <v>15.017326000000001</v>
      </c>
      <c r="AB1189" s="1">
        <v>4.1850000000000004E-3</v>
      </c>
      <c r="AC1189" s="1">
        <v>1.8229420000000001</v>
      </c>
      <c r="AD1189" s="1">
        <v>27.576578000000001</v>
      </c>
      <c r="AE1189" s="1">
        <v>16.113028</v>
      </c>
      <c r="AF1189" s="1">
        <v>0.97819900000000004</v>
      </c>
      <c r="AG1189" s="1">
        <v>0.16534699999999999</v>
      </c>
      <c r="AH1189" s="1">
        <v>32.834133000000001</v>
      </c>
      <c r="AI1189" s="1">
        <v>15.017308</v>
      </c>
      <c r="AJ1189" s="1">
        <v>0.98595699999999997</v>
      </c>
      <c r="AK1189" s="1">
        <v>-1.576924</v>
      </c>
      <c r="AL1189" s="1">
        <v>27.812104999999999</v>
      </c>
      <c r="AM1189" s="1">
        <v>15.845414999999999</v>
      </c>
      <c r="AN1189" s="1">
        <v>0.98927600000000004</v>
      </c>
      <c r="AO1189" s="1">
        <v>0.206126</v>
      </c>
      <c r="AP1189" s="1">
        <v>27.696985000000002</v>
      </c>
      <c r="AQ1189" s="1">
        <v>13.113788</v>
      </c>
      <c r="AR1189" s="1">
        <v>0.99754500000000002</v>
      </c>
    </row>
    <row r="1190" spans="1:44" x14ac:dyDescent="0.3">
      <c r="A1190" s="1" t="s">
        <v>18735</v>
      </c>
      <c r="B1190" s="1">
        <v>9.8416669999999993</v>
      </c>
      <c r="C1190" s="1">
        <v>-6.1919999999999996E-3</v>
      </c>
      <c r="D1190" s="1">
        <v>3.3249999999999998E-3</v>
      </c>
      <c r="E1190" s="1">
        <v>-35.499729000000002</v>
      </c>
      <c r="F1190" s="1">
        <v>2.7320739999999999</v>
      </c>
      <c r="G1190" s="1">
        <v>23.331087</v>
      </c>
      <c r="H1190" s="1">
        <v>16.782344999999999</v>
      </c>
      <c r="I1190" s="1">
        <v>2.4919999999999999E-3</v>
      </c>
      <c r="J1190" s="1">
        <v>7.3540910000000004</v>
      </c>
      <c r="K1190" s="1">
        <v>23.363316000000001</v>
      </c>
      <c r="L1190" s="1">
        <v>20.155922</v>
      </c>
      <c r="M1190" s="1">
        <v>0.99570599999999998</v>
      </c>
      <c r="N1190" s="1">
        <v>3.293075</v>
      </c>
      <c r="O1190" s="1">
        <v>23.381606999999999</v>
      </c>
      <c r="P1190" s="1">
        <v>11.048434</v>
      </c>
      <c r="Q1190" s="1">
        <v>0.99544999999999995</v>
      </c>
      <c r="R1190" s="1">
        <v>-2.4509430000000001</v>
      </c>
      <c r="S1190" s="1">
        <v>23.248336999999999</v>
      </c>
      <c r="T1190" s="1">
        <v>19.142675000000001</v>
      </c>
      <c r="U1190" s="1">
        <v>0.99773800000000001</v>
      </c>
      <c r="V1190" s="1">
        <v>4.8189000000000003E-2</v>
      </c>
      <c r="W1190" s="1">
        <v>-2.2665000000000001E-2</v>
      </c>
      <c r="X1190" s="1">
        <v>4.7399999999999997E-4</v>
      </c>
      <c r="Y1190" s="1">
        <v>0.17703199999999999</v>
      </c>
      <c r="Z1190" s="1">
        <v>32.831009000000002</v>
      </c>
      <c r="AA1190" s="1">
        <v>15.014723</v>
      </c>
      <c r="AB1190" s="1">
        <v>4.5760000000000002E-3</v>
      </c>
      <c r="AC1190" s="1">
        <v>1.823982</v>
      </c>
      <c r="AD1190" s="1">
        <v>27.570433000000001</v>
      </c>
      <c r="AE1190" s="1">
        <v>16.111826000000001</v>
      </c>
      <c r="AF1190" s="1">
        <v>0.99260000000000004</v>
      </c>
      <c r="AG1190" s="1">
        <v>0.177041</v>
      </c>
      <c r="AH1190" s="1">
        <v>32.831043000000001</v>
      </c>
      <c r="AI1190" s="1">
        <v>15.014704999999999</v>
      </c>
      <c r="AJ1190" s="1">
        <v>0.98417500000000002</v>
      </c>
      <c r="AK1190" s="1">
        <v>-1.575477</v>
      </c>
      <c r="AL1190" s="1">
        <v>27.812995999999998</v>
      </c>
      <c r="AM1190" s="1">
        <v>15.845340999999999</v>
      </c>
      <c r="AN1190" s="1">
        <v>0.99078599999999994</v>
      </c>
      <c r="AO1190" s="1">
        <v>0.206348</v>
      </c>
      <c r="AP1190" s="1">
        <v>27.693102</v>
      </c>
      <c r="AQ1190" s="1">
        <v>13.113118999999999</v>
      </c>
      <c r="AR1190" s="1">
        <v>0.98952499999999999</v>
      </c>
    </row>
    <row r="1191" spans="1:44" x14ac:dyDescent="0.3">
      <c r="A1191" s="1" t="s">
        <v>18736</v>
      </c>
      <c r="B1191" s="1">
        <v>9.85</v>
      </c>
      <c r="C1191" s="1">
        <v>8.567E-3</v>
      </c>
      <c r="D1191" s="1">
        <v>1.6429999999999999E-3</v>
      </c>
      <c r="E1191" s="1">
        <v>-35.504050999999997</v>
      </c>
      <c r="F1191" s="1">
        <v>2.7332779999999999</v>
      </c>
      <c r="G1191" s="1">
        <v>23.331098999999998</v>
      </c>
      <c r="H1191" s="1">
        <v>16.782291000000001</v>
      </c>
      <c r="I1191" s="1">
        <v>3.7980000000000002E-3</v>
      </c>
      <c r="J1191" s="1">
        <v>7.3550310000000003</v>
      </c>
      <c r="K1191" s="1">
        <v>23.364616000000002</v>
      </c>
      <c r="L1191" s="1">
        <v>20.156216000000001</v>
      </c>
      <c r="M1191" s="1">
        <v>0.99078200000000005</v>
      </c>
      <c r="N1191" s="1">
        <v>3.2946979999999999</v>
      </c>
      <c r="O1191" s="1">
        <v>23.381595999999998</v>
      </c>
      <c r="P1191" s="1">
        <v>11.048423</v>
      </c>
      <c r="Q1191" s="1">
        <v>0.99417100000000003</v>
      </c>
      <c r="R1191" s="1">
        <v>-2.449894</v>
      </c>
      <c r="S1191" s="1">
        <v>23.247084000000001</v>
      </c>
      <c r="T1191" s="1">
        <v>19.142233000000001</v>
      </c>
      <c r="U1191" s="1">
        <v>0.99614499999999995</v>
      </c>
      <c r="V1191" s="1">
        <v>4.9584000000000003E-2</v>
      </c>
      <c r="W1191" s="1">
        <v>-2.6287000000000001E-2</v>
      </c>
      <c r="X1191" s="1">
        <v>2.9812000000000002E-2</v>
      </c>
      <c r="Y1191" s="1">
        <v>0.178121</v>
      </c>
      <c r="Z1191" s="1">
        <v>32.830272999999998</v>
      </c>
      <c r="AA1191" s="1">
        <v>15.015266</v>
      </c>
      <c r="AB1191" s="1">
        <v>4.045E-3</v>
      </c>
      <c r="AC1191" s="1">
        <v>1.82576</v>
      </c>
      <c r="AD1191" s="1">
        <v>27.569808999999999</v>
      </c>
      <c r="AE1191" s="1">
        <v>16.11186</v>
      </c>
      <c r="AF1191" s="1">
        <v>0.99112800000000001</v>
      </c>
      <c r="AG1191" s="1">
        <v>0.17813100000000001</v>
      </c>
      <c r="AH1191" s="1">
        <v>32.830311000000002</v>
      </c>
      <c r="AI1191" s="1">
        <v>15.015249000000001</v>
      </c>
      <c r="AJ1191" s="1">
        <v>0.98642200000000002</v>
      </c>
      <c r="AK1191" s="1">
        <v>-1.573841</v>
      </c>
      <c r="AL1191" s="1">
        <v>27.812275</v>
      </c>
      <c r="AM1191" s="1">
        <v>15.847099999999999</v>
      </c>
      <c r="AN1191" s="1">
        <v>0.99290500000000004</v>
      </c>
      <c r="AO1191" s="1">
        <v>0.20658799999999999</v>
      </c>
      <c r="AP1191" s="1">
        <v>27.692245</v>
      </c>
      <c r="AQ1191" s="1">
        <v>13.113975999999999</v>
      </c>
      <c r="AR1191" s="1">
        <v>0.98912299999999997</v>
      </c>
    </row>
    <row r="1192" spans="1:44" x14ac:dyDescent="0.3">
      <c r="A1192" s="1" t="s">
        <v>18737</v>
      </c>
      <c r="B1192" s="1">
        <v>9.858333</v>
      </c>
      <c r="C1192" s="1">
        <v>4.7910000000000001E-3</v>
      </c>
      <c r="D1192" s="1">
        <v>-4.1580000000000002E-3</v>
      </c>
      <c r="E1192" s="1">
        <v>-35.498351999999997</v>
      </c>
      <c r="F1192" s="1">
        <v>2.732707</v>
      </c>
      <c r="G1192" s="1">
        <v>23.331088999999999</v>
      </c>
      <c r="H1192" s="1">
        <v>16.782011000000001</v>
      </c>
      <c r="I1192" s="1">
        <v>3.5130000000000001E-3</v>
      </c>
      <c r="J1192" s="1">
        <v>7.3548</v>
      </c>
      <c r="K1192" s="1">
        <v>23.364644999999999</v>
      </c>
      <c r="L1192" s="1">
        <v>20.155472</v>
      </c>
      <c r="M1192" s="1">
        <v>0.99369700000000005</v>
      </c>
      <c r="N1192" s="1">
        <v>3.2935590000000001</v>
      </c>
      <c r="O1192" s="1">
        <v>23.380967999999999</v>
      </c>
      <c r="P1192" s="1">
        <v>11.048080000000001</v>
      </c>
      <c r="Q1192" s="1">
        <v>0.99478800000000001</v>
      </c>
      <c r="R1192" s="1">
        <v>-2.4502380000000001</v>
      </c>
      <c r="S1192" s="1">
        <v>23.247655999999999</v>
      </c>
      <c r="T1192" s="1">
        <v>19.142479000000002</v>
      </c>
      <c r="U1192" s="1">
        <v>0.99602900000000005</v>
      </c>
      <c r="V1192" s="1">
        <v>0.18854000000000001</v>
      </c>
      <c r="W1192" s="1">
        <v>-3.8635999999999997E-2</v>
      </c>
      <c r="X1192" s="1">
        <v>4.2372E-2</v>
      </c>
      <c r="Y1192" s="1">
        <v>0.16362199999999999</v>
      </c>
      <c r="Z1192" s="1">
        <v>32.830879000000003</v>
      </c>
      <c r="AA1192" s="1">
        <v>15.013565</v>
      </c>
      <c r="AB1192" s="1">
        <v>4.5389999999999996E-3</v>
      </c>
      <c r="AC1192" s="1">
        <v>1.824252</v>
      </c>
      <c r="AD1192" s="1">
        <v>27.574660999999999</v>
      </c>
      <c r="AE1192" s="1">
        <v>16.110932999999999</v>
      </c>
      <c r="AF1192" s="1">
        <v>0.98078299999999996</v>
      </c>
      <c r="AG1192" s="1">
        <v>0.163631</v>
      </c>
      <c r="AH1192" s="1">
        <v>32.830914</v>
      </c>
      <c r="AI1192" s="1">
        <v>15.013547000000001</v>
      </c>
      <c r="AJ1192" s="1">
        <v>0.98629599999999995</v>
      </c>
      <c r="AK1192" s="1">
        <v>-1.5759840000000001</v>
      </c>
      <c r="AL1192" s="1">
        <v>27.808826</v>
      </c>
      <c r="AM1192" s="1">
        <v>15.846864999999999</v>
      </c>
      <c r="AN1192" s="1">
        <v>0.98810900000000002</v>
      </c>
      <c r="AO1192" s="1">
        <v>0.20413300000000001</v>
      </c>
      <c r="AP1192" s="1">
        <v>27.692526000000001</v>
      </c>
      <c r="AQ1192" s="1">
        <v>13.113377</v>
      </c>
      <c r="AR1192" s="1">
        <v>0.98613399999999996</v>
      </c>
    </row>
    <row r="1193" spans="1:44" x14ac:dyDescent="0.3">
      <c r="A1193" s="1" t="s">
        <v>18738</v>
      </c>
      <c r="B1193" s="1">
        <v>9.8666669999999996</v>
      </c>
      <c r="C1193" s="1">
        <v>9.953E-3</v>
      </c>
      <c r="D1193" s="1">
        <v>-1.1924000000000001E-2</v>
      </c>
      <c r="E1193" s="1">
        <v>-35.501469</v>
      </c>
      <c r="F1193" s="1">
        <v>2.7322989999999998</v>
      </c>
      <c r="G1193" s="1">
        <v>23.332547999999999</v>
      </c>
      <c r="H1193" s="1">
        <v>16.782088999999999</v>
      </c>
      <c r="I1193" s="1">
        <v>1.5020000000000001E-3</v>
      </c>
      <c r="J1193" s="1">
        <v>7.3542040000000002</v>
      </c>
      <c r="K1193" s="1">
        <v>23.366978</v>
      </c>
      <c r="L1193" s="1">
        <v>20.155799999999999</v>
      </c>
      <c r="M1193" s="1">
        <v>0.99901499999999999</v>
      </c>
      <c r="N1193" s="1">
        <v>3.2934600000000001</v>
      </c>
      <c r="O1193" s="1">
        <v>23.381701</v>
      </c>
      <c r="P1193" s="1">
        <v>11.048183999999999</v>
      </c>
      <c r="Q1193" s="1">
        <v>0.99694000000000005</v>
      </c>
      <c r="R1193" s="1">
        <v>-2.4507659999999998</v>
      </c>
      <c r="S1193" s="1">
        <v>23.248968000000001</v>
      </c>
      <c r="T1193" s="1">
        <v>19.142284</v>
      </c>
      <c r="U1193" s="1">
        <v>0.997143</v>
      </c>
      <c r="V1193" s="1">
        <v>-1.0534E-2</v>
      </c>
      <c r="W1193" s="1">
        <v>3.5317000000000001E-2</v>
      </c>
      <c r="X1193" s="1">
        <v>9.5429999999999994E-3</v>
      </c>
      <c r="Y1193" s="1">
        <v>0.18234600000000001</v>
      </c>
      <c r="Z1193" s="1">
        <v>32.832397</v>
      </c>
      <c r="AA1193" s="1">
        <v>15.021509999999999</v>
      </c>
      <c r="AB1193" s="1">
        <v>2.6199999999999999E-3</v>
      </c>
      <c r="AC1193" s="1">
        <v>1.8240769999999999</v>
      </c>
      <c r="AD1193" s="1">
        <v>27.569029</v>
      </c>
      <c r="AE1193" s="1">
        <v>16.113028</v>
      </c>
      <c r="AF1193" s="1">
        <v>0.99539</v>
      </c>
      <c r="AG1193" s="1">
        <v>0.18235599999999999</v>
      </c>
      <c r="AH1193" s="1">
        <v>32.832431999999997</v>
      </c>
      <c r="AI1193" s="1">
        <v>15.021493</v>
      </c>
      <c r="AJ1193" s="1">
        <v>0.99262499999999998</v>
      </c>
      <c r="AK1193" s="1">
        <v>-1.5751729999999999</v>
      </c>
      <c r="AL1193" s="1">
        <v>27.815348</v>
      </c>
      <c r="AM1193" s="1">
        <v>15.847327999999999</v>
      </c>
      <c r="AN1193" s="1">
        <v>0.99615100000000001</v>
      </c>
      <c r="AO1193" s="1">
        <v>0.206096</v>
      </c>
      <c r="AP1193" s="1">
        <v>27.696387999999999</v>
      </c>
      <c r="AQ1193" s="1">
        <v>13.114704</v>
      </c>
      <c r="AR1193" s="1">
        <v>0.99424800000000002</v>
      </c>
    </row>
    <row r="1194" spans="1:44" x14ac:dyDescent="0.3">
      <c r="A1194" s="1" t="s">
        <v>18739</v>
      </c>
      <c r="B1194" s="1">
        <v>9.875</v>
      </c>
      <c r="C1194" s="1">
        <v>1.6799999999999999E-4</v>
      </c>
      <c r="D1194" s="1">
        <v>1.214E-3</v>
      </c>
      <c r="E1194" s="1">
        <v>-35.509841999999999</v>
      </c>
      <c r="F1194" s="1">
        <v>2.7327520000000001</v>
      </c>
      <c r="G1194" s="1">
        <v>23.330946000000001</v>
      </c>
      <c r="H1194" s="1">
        <v>16.781551</v>
      </c>
      <c r="I1194" s="1">
        <v>3.0400000000000002E-3</v>
      </c>
      <c r="J1194" s="1">
        <v>7.3541699999999999</v>
      </c>
      <c r="K1194" s="1">
        <v>23.363813</v>
      </c>
      <c r="L1194" s="1">
        <v>20.155943000000001</v>
      </c>
      <c r="M1194" s="1">
        <v>0.99417500000000003</v>
      </c>
      <c r="N1194" s="1">
        <v>3.2947579999999999</v>
      </c>
      <c r="O1194" s="1">
        <v>23.381319000000001</v>
      </c>
      <c r="P1194" s="1">
        <v>11.047737</v>
      </c>
      <c r="Q1194" s="1">
        <v>0.99780000000000002</v>
      </c>
      <c r="R1194" s="1">
        <v>-2.4506730000000001</v>
      </c>
      <c r="S1194" s="1">
        <v>23.247709</v>
      </c>
      <c r="T1194" s="1">
        <v>19.140969999999999</v>
      </c>
      <c r="U1194" s="1">
        <v>0.99420799999999998</v>
      </c>
      <c r="V1194" s="1">
        <v>5.8950000000000001E-3</v>
      </c>
      <c r="W1194" s="1">
        <v>5.3898000000000001E-2</v>
      </c>
      <c r="X1194" s="1">
        <v>3.5720000000000002E-2</v>
      </c>
      <c r="Y1194" s="1">
        <v>0.18190600000000001</v>
      </c>
      <c r="Z1194" s="1">
        <v>32.833827999999997</v>
      </c>
      <c r="AA1194" s="1">
        <v>15.021240000000001</v>
      </c>
      <c r="AB1194" s="1">
        <v>2.604E-3</v>
      </c>
      <c r="AC1194" s="1">
        <v>1.825647</v>
      </c>
      <c r="AD1194" s="1">
        <v>27.570575999999999</v>
      </c>
      <c r="AE1194" s="1">
        <v>16.110302000000001</v>
      </c>
      <c r="AF1194" s="1">
        <v>0.99132900000000002</v>
      </c>
      <c r="AG1194" s="1">
        <v>0.18191599999999999</v>
      </c>
      <c r="AH1194" s="1">
        <v>32.833862000000003</v>
      </c>
      <c r="AI1194" s="1">
        <v>15.021223000000001</v>
      </c>
      <c r="AJ1194" s="1">
        <v>0.99513700000000005</v>
      </c>
      <c r="AK1194" s="1">
        <v>-1.573796</v>
      </c>
      <c r="AL1194" s="1">
        <v>27.816006000000002</v>
      </c>
      <c r="AM1194" s="1">
        <v>15.846234000000001</v>
      </c>
      <c r="AN1194" s="1">
        <v>0.995394</v>
      </c>
      <c r="AO1194" s="1">
        <v>0.206258</v>
      </c>
      <c r="AP1194" s="1">
        <v>27.698443999999999</v>
      </c>
      <c r="AQ1194" s="1">
        <v>13.112757999999999</v>
      </c>
      <c r="AR1194" s="1">
        <v>0.996919</v>
      </c>
    </row>
    <row r="1195" spans="1:44" x14ac:dyDescent="0.3">
      <c r="A1195" s="1" t="s">
        <v>18740</v>
      </c>
      <c r="B1195" s="1">
        <v>9.8833330000000004</v>
      </c>
      <c r="C1195" s="1">
        <v>-3.1319999999999998E-3</v>
      </c>
      <c r="D1195" s="1">
        <v>-1.1322E-2</v>
      </c>
      <c r="E1195" s="1">
        <v>-35.503689000000001</v>
      </c>
      <c r="F1195" s="1">
        <v>2.7332290000000001</v>
      </c>
      <c r="G1195" s="1">
        <v>23.331553</v>
      </c>
      <c r="H1195" s="1">
        <v>16.781300999999999</v>
      </c>
      <c r="I1195" s="1">
        <v>2.2920000000000002E-3</v>
      </c>
      <c r="J1195" s="1">
        <v>7.3550110000000002</v>
      </c>
      <c r="K1195" s="1">
        <v>23.364891</v>
      </c>
      <c r="L1195" s="1">
        <v>20.155187999999999</v>
      </c>
      <c r="M1195" s="1">
        <v>0.99417500000000003</v>
      </c>
      <c r="N1195" s="1">
        <v>3.2946230000000001</v>
      </c>
      <c r="O1195" s="1">
        <v>23.380638000000001</v>
      </c>
      <c r="P1195" s="1">
        <v>11.047420000000001</v>
      </c>
      <c r="Q1195" s="1">
        <v>0.99780000000000002</v>
      </c>
      <c r="R1195" s="1">
        <v>-2.449945</v>
      </c>
      <c r="S1195" s="1">
        <v>23.249130000000001</v>
      </c>
      <c r="T1195" s="1">
        <v>19.141296000000001</v>
      </c>
      <c r="U1195" s="1">
        <v>0.99420799999999998</v>
      </c>
      <c r="V1195" s="1">
        <v>-8.1329999999999996E-3</v>
      </c>
      <c r="W1195" s="1">
        <v>4.5811999999999999E-2</v>
      </c>
      <c r="X1195" s="1">
        <v>2.7099000000000002E-2</v>
      </c>
      <c r="Y1195" s="1">
        <v>0.18307200000000001</v>
      </c>
      <c r="Z1195" s="1">
        <v>32.832993000000002</v>
      </c>
      <c r="AA1195" s="1">
        <v>15.021184</v>
      </c>
      <c r="AB1195" s="1">
        <v>2.4450000000000001E-3</v>
      </c>
      <c r="AC1195" s="1">
        <v>1.825358</v>
      </c>
      <c r="AD1195" s="1">
        <v>27.569493999999999</v>
      </c>
      <c r="AE1195" s="1">
        <v>16.111235000000001</v>
      </c>
      <c r="AF1195" s="1">
        <v>0.99132900000000002</v>
      </c>
      <c r="AG1195" s="1">
        <v>0.18308099999999999</v>
      </c>
      <c r="AH1195" s="1">
        <v>32.833027000000001</v>
      </c>
      <c r="AI1195" s="1">
        <v>15.021165999999999</v>
      </c>
      <c r="AJ1195" s="1">
        <v>0.99513700000000005</v>
      </c>
      <c r="AK1195" s="1">
        <v>-1.573984</v>
      </c>
      <c r="AL1195" s="1">
        <v>27.815718</v>
      </c>
      <c r="AM1195" s="1">
        <v>15.846622</v>
      </c>
      <c r="AN1195" s="1">
        <v>0.995394</v>
      </c>
      <c r="AO1195" s="1">
        <v>0.206453</v>
      </c>
      <c r="AP1195" s="1">
        <v>27.697336</v>
      </c>
      <c r="AQ1195" s="1">
        <v>13.113429</v>
      </c>
      <c r="AR1195" s="1">
        <v>0.996919</v>
      </c>
    </row>
    <row r="1196" spans="1:44" x14ac:dyDescent="0.3">
      <c r="A1196" s="1" t="s">
        <v>18741</v>
      </c>
      <c r="B1196" s="1">
        <v>9.891667</v>
      </c>
      <c r="C1196" s="1">
        <v>1.1129E-2</v>
      </c>
      <c r="D1196" s="1">
        <v>-1.8943000000000002E-2</v>
      </c>
      <c r="E1196" s="1">
        <v>-35.501240000000003</v>
      </c>
      <c r="F1196" s="1">
        <v>2.732129</v>
      </c>
      <c r="G1196" s="1">
        <v>23.33268</v>
      </c>
      <c r="H1196" s="1">
        <v>16.78256</v>
      </c>
      <c r="I1196" s="1">
        <v>1.578E-3</v>
      </c>
      <c r="J1196" s="1">
        <v>7.3540479999999997</v>
      </c>
      <c r="K1196" s="1">
        <v>23.367616999999999</v>
      </c>
      <c r="L1196" s="1">
        <v>20.156244000000001</v>
      </c>
      <c r="M1196" s="1">
        <v>0.99610799999999999</v>
      </c>
      <c r="N1196" s="1">
        <v>3.293266</v>
      </c>
      <c r="O1196" s="1">
        <v>23.381142000000001</v>
      </c>
      <c r="P1196" s="1">
        <v>11.048645</v>
      </c>
      <c r="Q1196" s="1">
        <v>0.99626199999999998</v>
      </c>
      <c r="R1196" s="1">
        <v>-2.4509249999999998</v>
      </c>
      <c r="S1196" s="1">
        <v>23.249281</v>
      </c>
      <c r="T1196" s="1">
        <v>19.142786000000001</v>
      </c>
      <c r="U1196" s="1">
        <v>0.99756299999999998</v>
      </c>
      <c r="V1196" s="1">
        <v>-7.8250000000000004E-3</v>
      </c>
      <c r="W1196" s="1">
        <v>4.5531000000000002E-2</v>
      </c>
      <c r="X1196" s="1">
        <v>2.1502E-2</v>
      </c>
      <c r="Y1196" s="1">
        <v>0.18356700000000001</v>
      </c>
      <c r="Z1196" s="1">
        <v>32.832915999999997</v>
      </c>
      <c r="AA1196" s="1">
        <v>15.021407999999999</v>
      </c>
      <c r="AB1196" s="1">
        <v>3.3549999999999999E-3</v>
      </c>
      <c r="AC1196" s="1">
        <v>1.8257749999999999</v>
      </c>
      <c r="AD1196" s="1">
        <v>27.569433</v>
      </c>
      <c r="AE1196" s="1">
        <v>16.111643000000001</v>
      </c>
      <c r="AF1196" s="1">
        <v>0.99282099999999995</v>
      </c>
      <c r="AG1196" s="1">
        <v>0.18357599999999999</v>
      </c>
      <c r="AH1196" s="1">
        <v>32.832954000000001</v>
      </c>
      <c r="AI1196" s="1">
        <v>15.02139</v>
      </c>
      <c r="AJ1196" s="1">
        <v>0.99504400000000004</v>
      </c>
      <c r="AK1196" s="1">
        <v>-1.5735429999999999</v>
      </c>
      <c r="AL1196" s="1">
        <v>27.815639000000001</v>
      </c>
      <c r="AM1196" s="1">
        <v>15.846698</v>
      </c>
      <c r="AN1196" s="1">
        <v>0.99554799999999999</v>
      </c>
      <c r="AO1196" s="1">
        <v>0.20716200000000001</v>
      </c>
      <c r="AP1196" s="1">
        <v>27.697254000000001</v>
      </c>
      <c r="AQ1196" s="1">
        <v>13.113681</v>
      </c>
      <c r="AR1196" s="1">
        <v>0.99621300000000002</v>
      </c>
    </row>
    <row r="1197" spans="1:44" x14ac:dyDescent="0.3">
      <c r="A1197" s="1" t="s">
        <v>18742</v>
      </c>
      <c r="B1197" s="1">
        <v>9.9</v>
      </c>
      <c r="C1197" s="1">
        <v>1.8079000000000001E-2</v>
      </c>
      <c r="D1197" s="1">
        <v>-1.5862999999999999E-2</v>
      </c>
      <c r="E1197" s="1">
        <v>-35.506614999999996</v>
      </c>
      <c r="F1197" s="1">
        <v>2.7332269999999999</v>
      </c>
      <c r="G1197" s="1">
        <v>23.332343999999999</v>
      </c>
      <c r="H1197" s="1">
        <v>16.782322000000001</v>
      </c>
      <c r="I1197" s="1">
        <v>2.5509999999999999E-3</v>
      </c>
      <c r="J1197" s="1">
        <v>7.3548239999999998</v>
      </c>
      <c r="K1197" s="1">
        <v>23.367660999999998</v>
      </c>
      <c r="L1197" s="1">
        <v>20.156441000000001</v>
      </c>
      <c r="M1197" s="1">
        <v>0.99846999999999997</v>
      </c>
      <c r="N1197" s="1">
        <v>3.294896</v>
      </c>
      <c r="O1197" s="1">
        <v>23.381181999999999</v>
      </c>
      <c r="P1197" s="1">
        <v>11.048462000000001</v>
      </c>
      <c r="Q1197" s="1">
        <v>0.99561999999999995</v>
      </c>
      <c r="R1197" s="1">
        <v>-2.4500380000000002</v>
      </c>
      <c r="S1197" s="1">
        <v>23.248190000000001</v>
      </c>
      <c r="T1197" s="1">
        <v>19.142057000000001</v>
      </c>
      <c r="U1197" s="1">
        <v>0.99714899999999995</v>
      </c>
      <c r="V1197" s="1">
        <v>4.5184000000000002E-2</v>
      </c>
      <c r="W1197" s="1">
        <v>-1.4059999999999999E-3</v>
      </c>
      <c r="X1197" s="1">
        <v>2.0785999999999999E-2</v>
      </c>
      <c r="Y1197" s="1">
        <v>0.17827799999999999</v>
      </c>
      <c r="Z1197" s="1">
        <v>32.831310000000002</v>
      </c>
      <c r="AA1197" s="1">
        <v>15.016887000000001</v>
      </c>
      <c r="AB1197" s="1">
        <v>3.617E-3</v>
      </c>
      <c r="AC1197" s="1">
        <v>1.82534</v>
      </c>
      <c r="AD1197" s="1">
        <v>27.570243999999999</v>
      </c>
      <c r="AE1197" s="1">
        <v>16.111453999999998</v>
      </c>
      <c r="AF1197" s="1">
        <v>0.99170800000000003</v>
      </c>
      <c r="AG1197" s="1">
        <v>0.178287</v>
      </c>
      <c r="AH1197" s="1">
        <v>32.831347999999998</v>
      </c>
      <c r="AI1197" s="1">
        <v>15.016869</v>
      </c>
      <c r="AJ1197" s="1">
        <v>0.99345799999999995</v>
      </c>
      <c r="AK1197" s="1">
        <v>-1.5742</v>
      </c>
      <c r="AL1197" s="1">
        <v>27.813085999999998</v>
      </c>
      <c r="AM1197" s="1">
        <v>15.846266</v>
      </c>
      <c r="AN1197" s="1">
        <v>0.99727100000000002</v>
      </c>
      <c r="AO1197" s="1">
        <v>0.206649</v>
      </c>
      <c r="AP1197" s="1">
        <v>27.694109000000001</v>
      </c>
      <c r="AQ1197" s="1">
        <v>13.113367</v>
      </c>
      <c r="AR1197" s="1">
        <v>0.995085</v>
      </c>
    </row>
    <row r="1198" spans="1:44" x14ac:dyDescent="0.3">
      <c r="A1198" s="1" t="s">
        <v>18743</v>
      </c>
      <c r="B1198" s="1">
        <v>9.9083330000000007</v>
      </c>
      <c r="C1198" s="1">
        <v>1.5258000000000001E-2</v>
      </c>
      <c r="D1198" s="1">
        <v>-1.4848E-2</v>
      </c>
      <c r="E1198" s="1">
        <v>-35.501041000000001</v>
      </c>
      <c r="F1198" s="1">
        <v>2.7334849999999999</v>
      </c>
      <c r="G1198" s="1">
        <v>23.332381999999999</v>
      </c>
      <c r="H1198" s="1">
        <v>16.782183</v>
      </c>
      <c r="I1198" s="1">
        <v>1.6050000000000001E-3</v>
      </c>
      <c r="J1198" s="1">
        <v>7.3554120000000003</v>
      </c>
      <c r="K1198" s="1">
        <v>23.367411000000001</v>
      </c>
      <c r="L1198" s="1">
        <v>20.155854999999999</v>
      </c>
      <c r="M1198" s="1">
        <v>0.996008</v>
      </c>
      <c r="N1198" s="1">
        <v>3.2945980000000001</v>
      </c>
      <c r="O1198" s="1">
        <v>23.381291999999998</v>
      </c>
      <c r="P1198" s="1">
        <v>11.04827</v>
      </c>
      <c r="Q1198" s="1">
        <v>0.99727299999999997</v>
      </c>
      <c r="R1198" s="1">
        <v>-2.4495550000000001</v>
      </c>
      <c r="S1198" s="1">
        <v>23.248442000000001</v>
      </c>
      <c r="T1198" s="1">
        <v>19.142420000000001</v>
      </c>
      <c r="U1198" s="1">
        <v>0.99544999999999995</v>
      </c>
      <c r="V1198" s="1">
        <v>1.2085E-2</v>
      </c>
      <c r="W1198" s="1">
        <v>5.6876999999999997E-2</v>
      </c>
      <c r="X1198" s="1">
        <v>2.5455999999999999E-2</v>
      </c>
      <c r="Y1198" s="1">
        <v>0.18193899999999999</v>
      </c>
      <c r="Z1198" s="1">
        <v>32.833584000000002</v>
      </c>
      <c r="AA1198" s="1">
        <v>15.022380999999999</v>
      </c>
      <c r="AB1198" s="1">
        <v>3.6600000000000001E-3</v>
      </c>
      <c r="AC1198" s="1">
        <v>1.8260510000000001</v>
      </c>
      <c r="AD1198" s="1">
        <v>27.570454000000002</v>
      </c>
      <c r="AE1198" s="1">
        <v>16.111462</v>
      </c>
      <c r="AF1198" s="1">
        <v>0.99016400000000004</v>
      </c>
      <c r="AG1198" s="1">
        <v>0.181948</v>
      </c>
      <c r="AH1198" s="1">
        <v>32.833618000000001</v>
      </c>
      <c r="AI1198" s="1">
        <v>15.022363</v>
      </c>
      <c r="AJ1198" s="1">
        <v>0.98819999999999997</v>
      </c>
      <c r="AK1198" s="1">
        <v>-1.5733699999999999</v>
      </c>
      <c r="AL1198" s="1">
        <v>27.815529000000002</v>
      </c>
      <c r="AM1198" s="1">
        <v>15.846799000000001</v>
      </c>
      <c r="AN1198" s="1">
        <v>0.99296200000000001</v>
      </c>
      <c r="AO1198" s="1">
        <v>0.20718700000000001</v>
      </c>
      <c r="AP1198" s="1">
        <v>27.698302999999999</v>
      </c>
      <c r="AQ1198" s="1">
        <v>13.113633999999999</v>
      </c>
      <c r="AR1198" s="1">
        <v>0.98986200000000002</v>
      </c>
    </row>
    <row r="1199" spans="1:44" x14ac:dyDescent="0.3">
      <c r="A1199" s="1" t="s">
        <v>18744</v>
      </c>
      <c r="B1199" s="1">
        <v>9.9166670000000003</v>
      </c>
      <c r="C1199" s="1">
        <v>1.6549999999999999E-2</v>
      </c>
      <c r="D1199" s="1">
        <v>-1.8905000000000002E-2</v>
      </c>
      <c r="E1199" s="1">
        <v>-35.500731999999999</v>
      </c>
      <c r="F1199" s="1">
        <v>2.7330570000000001</v>
      </c>
      <c r="G1199" s="1">
        <v>23.332573</v>
      </c>
      <c r="H1199" s="1">
        <v>16.782420999999999</v>
      </c>
      <c r="I1199" s="1">
        <v>2.2620000000000001E-3</v>
      </c>
      <c r="J1199" s="1">
        <v>7.3550009999999997</v>
      </c>
      <c r="K1199" s="1">
        <v>23.367947000000001</v>
      </c>
      <c r="L1199" s="1">
        <v>20.156065000000002</v>
      </c>
      <c r="M1199" s="1">
        <v>0.99822200000000005</v>
      </c>
      <c r="N1199" s="1">
        <v>3.2941379999999998</v>
      </c>
      <c r="O1199" s="1">
        <v>23.381091999999999</v>
      </c>
      <c r="P1199" s="1">
        <v>11.048503</v>
      </c>
      <c r="Q1199" s="1">
        <v>0.99717</v>
      </c>
      <c r="R1199" s="1">
        <v>-2.449967</v>
      </c>
      <c r="S1199" s="1">
        <v>23.248681999999999</v>
      </c>
      <c r="T1199" s="1">
        <v>19.142693000000001</v>
      </c>
      <c r="U1199" s="1">
        <v>0.99754500000000002</v>
      </c>
      <c r="V1199" s="1">
        <v>0.15090700000000001</v>
      </c>
      <c r="W1199" s="1">
        <v>2.3310999999999998E-2</v>
      </c>
      <c r="X1199" s="1">
        <v>2.526E-3</v>
      </c>
      <c r="Y1199" s="1">
        <v>0.16794999999999999</v>
      </c>
      <c r="Z1199" s="1">
        <v>32.834232</v>
      </c>
      <c r="AA1199" s="1">
        <v>15.01925</v>
      </c>
      <c r="AB1199" s="1">
        <v>3.6510000000000002E-3</v>
      </c>
      <c r="AC1199" s="1">
        <v>1.824371</v>
      </c>
      <c r="AD1199" s="1">
        <v>27.575741000000001</v>
      </c>
      <c r="AE1199" s="1">
        <v>16.112072000000001</v>
      </c>
      <c r="AF1199" s="1">
        <v>0.98866600000000004</v>
      </c>
      <c r="AG1199" s="1">
        <v>0.16796</v>
      </c>
      <c r="AH1199" s="1">
        <v>32.834266999999997</v>
      </c>
      <c r="AI1199" s="1">
        <v>15.019232000000001</v>
      </c>
      <c r="AJ1199" s="1">
        <v>0.99261100000000002</v>
      </c>
      <c r="AK1199" s="1">
        <v>-1.575528</v>
      </c>
      <c r="AL1199" s="1">
        <v>27.812424</v>
      </c>
      <c r="AM1199" s="1">
        <v>15.845905</v>
      </c>
      <c r="AN1199" s="1">
        <v>0.99406600000000001</v>
      </c>
      <c r="AO1199" s="1">
        <v>0.20640500000000001</v>
      </c>
      <c r="AP1199" s="1">
        <v>27.697914000000001</v>
      </c>
      <c r="AQ1199" s="1">
        <v>13.113523000000001</v>
      </c>
      <c r="AR1199" s="1">
        <v>0.99868599999999996</v>
      </c>
    </row>
    <row r="1200" spans="1:44" x14ac:dyDescent="0.3">
      <c r="A1200" s="1" t="s">
        <v>18745</v>
      </c>
      <c r="B1200" s="1">
        <v>9.9250000000000007</v>
      </c>
      <c r="C1200" s="1">
        <v>1.9293000000000001E-2</v>
      </c>
      <c r="D1200" s="1">
        <v>2.6901000000000001E-2</v>
      </c>
      <c r="E1200" s="1">
        <v>-35.526291000000001</v>
      </c>
      <c r="F1200" s="1">
        <v>2.7348140000000001</v>
      </c>
      <c r="G1200" s="1">
        <v>23.334140999999999</v>
      </c>
      <c r="H1200" s="1">
        <v>16.783455</v>
      </c>
      <c r="I1200" s="1">
        <v>2.1879999999999998E-3</v>
      </c>
      <c r="J1200" s="1">
        <v>7.3552530000000003</v>
      </c>
      <c r="K1200" s="1">
        <v>23.367037</v>
      </c>
      <c r="L1200" s="1">
        <v>20.159186999999999</v>
      </c>
      <c r="M1200" s="1">
        <v>0.99751500000000004</v>
      </c>
      <c r="N1200" s="1">
        <v>3.2984490000000002</v>
      </c>
      <c r="O1200" s="1">
        <v>23.387271999999999</v>
      </c>
      <c r="P1200" s="1">
        <v>11.049828</v>
      </c>
      <c r="Q1200" s="1">
        <v>0.99667600000000001</v>
      </c>
      <c r="R1200" s="1">
        <v>-2.4492579999999999</v>
      </c>
      <c r="S1200" s="1">
        <v>23.248117000000001</v>
      </c>
      <c r="T1200" s="1">
        <v>19.141348000000001</v>
      </c>
      <c r="U1200" s="1">
        <v>0.99573500000000004</v>
      </c>
      <c r="V1200" s="1">
        <v>3.8093000000000002E-2</v>
      </c>
      <c r="W1200" s="1">
        <v>-7.8740000000000008E-3</v>
      </c>
      <c r="X1200" s="1">
        <v>2.2249999999999999E-2</v>
      </c>
      <c r="Y1200" s="1">
        <v>0.17858499999999999</v>
      </c>
      <c r="Z1200" s="1">
        <v>32.830441</v>
      </c>
      <c r="AA1200" s="1">
        <v>15.016411</v>
      </c>
      <c r="AB1200" s="1">
        <v>4.424E-3</v>
      </c>
      <c r="AC1200" s="1">
        <v>1.8250249999999999</v>
      </c>
      <c r="AD1200" s="1">
        <v>27.569293999999999</v>
      </c>
      <c r="AE1200" s="1">
        <v>16.111532</v>
      </c>
      <c r="AF1200" s="1">
        <v>0.98045000000000004</v>
      </c>
      <c r="AG1200" s="1">
        <v>0.178595</v>
      </c>
      <c r="AH1200" s="1">
        <v>32.830475</v>
      </c>
      <c r="AI1200" s="1">
        <v>15.016394</v>
      </c>
      <c r="AJ1200" s="1">
        <v>0.98690299999999997</v>
      </c>
      <c r="AK1200" s="1">
        <v>-1.5744929999999999</v>
      </c>
      <c r="AL1200" s="1">
        <v>27.812525000000001</v>
      </c>
      <c r="AM1200" s="1">
        <v>15.846401</v>
      </c>
      <c r="AN1200" s="1">
        <v>0.98955300000000002</v>
      </c>
      <c r="AO1200" s="1">
        <v>0.20627200000000001</v>
      </c>
      <c r="AP1200" s="1">
        <v>27.693021999999999</v>
      </c>
      <c r="AQ1200" s="1">
        <v>13.113472</v>
      </c>
      <c r="AR1200" s="1">
        <v>0.99900900000000004</v>
      </c>
    </row>
    <row r="1201" spans="1:44" x14ac:dyDescent="0.3">
      <c r="A1201" s="1" t="s">
        <v>18746</v>
      </c>
      <c r="B1201" s="1">
        <v>9.9333329999999993</v>
      </c>
      <c r="C1201" s="1">
        <v>-2.1129999999999999E-3</v>
      </c>
      <c r="D1201" s="1">
        <v>-9.7959999999999992E-3</v>
      </c>
      <c r="E1201" s="1">
        <v>-35.507198000000002</v>
      </c>
      <c r="F1201" s="1">
        <v>2.7334700000000001</v>
      </c>
      <c r="G1201" s="1">
        <v>23.331491</v>
      </c>
      <c r="H1201" s="1">
        <v>16.783152000000001</v>
      </c>
      <c r="I1201" s="1">
        <v>2.4759999999999999E-3</v>
      </c>
      <c r="J1201" s="1">
        <v>7.3550449999999996</v>
      </c>
      <c r="K1201" s="1">
        <v>23.364822</v>
      </c>
      <c r="L1201" s="1">
        <v>20.157322000000001</v>
      </c>
      <c r="M1201" s="1">
        <v>0.99341500000000005</v>
      </c>
      <c r="N1201" s="1">
        <v>3.2952140000000001</v>
      </c>
      <c r="O1201" s="1">
        <v>23.380738999999998</v>
      </c>
      <c r="P1201" s="1">
        <v>11.049303</v>
      </c>
      <c r="Q1201" s="1">
        <v>0.99437900000000001</v>
      </c>
      <c r="R1201" s="1">
        <v>-2.4498479999999998</v>
      </c>
      <c r="S1201" s="1">
        <v>23.248915</v>
      </c>
      <c r="T1201" s="1">
        <v>19.142824000000001</v>
      </c>
      <c r="U1201" s="1">
        <v>0.99683200000000005</v>
      </c>
      <c r="V1201" s="1">
        <v>5.0991000000000002E-2</v>
      </c>
      <c r="W1201" s="1">
        <v>-3.0644999999999999E-2</v>
      </c>
      <c r="X1201" s="1">
        <v>-4.7109999999999999E-3</v>
      </c>
      <c r="Y1201" s="1">
        <v>0.179115</v>
      </c>
      <c r="Z1201" s="1">
        <v>32.829417999999997</v>
      </c>
      <c r="AA1201" s="1">
        <v>15.015136</v>
      </c>
      <c r="AB1201" s="1">
        <v>3.1649999999999998E-3</v>
      </c>
      <c r="AC1201" s="1">
        <v>1.8262229999999999</v>
      </c>
      <c r="AD1201" s="1">
        <v>27.569077</v>
      </c>
      <c r="AE1201" s="1">
        <v>16.113121</v>
      </c>
      <c r="AF1201" s="1">
        <v>0.99380900000000005</v>
      </c>
      <c r="AG1201" s="1">
        <v>0.17912400000000001</v>
      </c>
      <c r="AH1201" s="1">
        <v>32.829456</v>
      </c>
      <c r="AI1201" s="1">
        <v>15.015117999999999</v>
      </c>
      <c r="AJ1201" s="1">
        <v>0.98445300000000002</v>
      </c>
      <c r="AK1201" s="1">
        <v>-1.573224</v>
      </c>
      <c r="AL1201" s="1">
        <v>27.811437999999999</v>
      </c>
      <c r="AM1201" s="1">
        <v>15.846292</v>
      </c>
      <c r="AN1201" s="1">
        <v>0.99249600000000004</v>
      </c>
      <c r="AO1201" s="1">
        <v>0.20885500000000001</v>
      </c>
      <c r="AP1201" s="1">
        <v>27.691248000000002</v>
      </c>
      <c r="AQ1201" s="1">
        <v>13.11425</v>
      </c>
      <c r="AR1201" s="1">
        <v>0.98922600000000005</v>
      </c>
    </row>
    <row r="1202" spans="1:44" x14ac:dyDescent="0.3">
      <c r="A1202" s="1" t="s">
        <v>18747</v>
      </c>
      <c r="B1202" s="1">
        <v>9.9416670000000007</v>
      </c>
      <c r="C1202" s="1">
        <v>1.5790999999999999E-2</v>
      </c>
      <c r="D1202" s="1">
        <v>-5.6649999999999999E-3</v>
      </c>
      <c r="E1202" s="1">
        <v>-35.499927999999997</v>
      </c>
      <c r="F1202" s="1">
        <v>2.7333059999999998</v>
      </c>
      <c r="G1202" s="1">
        <v>23.332912</v>
      </c>
      <c r="H1202" s="1">
        <v>16.783162999999998</v>
      </c>
      <c r="I1202" s="1">
        <v>1.428E-3</v>
      </c>
      <c r="J1202" s="1">
        <v>7.3552980000000003</v>
      </c>
      <c r="K1202" s="1">
        <v>23.367443000000002</v>
      </c>
      <c r="L1202" s="1">
        <v>20.156749999999999</v>
      </c>
      <c r="M1202" s="1">
        <v>0.99828799999999995</v>
      </c>
      <c r="N1202" s="1">
        <v>3.2943060000000002</v>
      </c>
      <c r="O1202" s="1">
        <v>23.382750000000001</v>
      </c>
      <c r="P1202" s="1">
        <v>11.049246999999999</v>
      </c>
      <c r="Q1202" s="1">
        <v>0.99785900000000005</v>
      </c>
      <c r="R1202" s="1">
        <v>-2.4496869999999999</v>
      </c>
      <c r="S1202" s="1">
        <v>23.248545</v>
      </c>
      <c r="T1202" s="1">
        <v>19.14349</v>
      </c>
      <c r="U1202" s="1">
        <v>0.997614</v>
      </c>
      <c r="V1202" s="1">
        <v>0.18296599999999999</v>
      </c>
      <c r="W1202" s="1">
        <v>-6.0222999999999999E-2</v>
      </c>
      <c r="X1202" s="1">
        <v>1.1897E-2</v>
      </c>
      <c r="Y1202" s="1">
        <v>0.16569400000000001</v>
      </c>
      <c r="Z1202" s="1">
        <v>32.831634999999999</v>
      </c>
      <c r="AA1202" s="1">
        <v>15.012136</v>
      </c>
      <c r="AB1202" s="1">
        <v>4.5669999999999999E-3</v>
      </c>
      <c r="AC1202" s="1">
        <v>1.8252299999999999</v>
      </c>
      <c r="AD1202" s="1">
        <v>27.575668</v>
      </c>
      <c r="AE1202" s="1">
        <v>16.112359999999999</v>
      </c>
      <c r="AF1202" s="1">
        <v>0.98284800000000005</v>
      </c>
      <c r="AG1202" s="1">
        <v>0.16570399999999999</v>
      </c>
      <c r="AH1202" s="1">
        <v>32.831668999999998</v>
      </c>
      <c r="AI1202" s="1">
        <v>15.012117999999999</v>
      </c>
      <c r="AJ1202" s="1">
        <v>0.98706300000000002</v>
      </c>
      <c r="AK1202" s="1">
        <v>-1.5748420000000001</v>
      </c>
      <c r="AL1202" s="1">
        <v>27.810061000000001</v>
      </c>
      <c r="AM1202" s="1">
        <v>15.846393000000001</v>
      </c>
      <c r="AN1202" s="1">
        <v>0.98747600000000002</v>
      </c>
      <c r="AO1202" s="1">
        <v>0.20672099999999999</v>
      </c>
      <c r="AP1202" s="1">
        <v>27.692561999999999</v>
      </c>
      <c r="AQ1202" s="1">
        <v>13.113894999999999</v>
      </c>
      <c r="AR1202" s="1">
        <v>0.98901499999999998</v>
      </c>
    </row>
    <row r="1203" spans="1:44" x14ac:dyDescent="0.3">
      <c r="A1203" s="1" t="s">
        <v>18748</v>
      </c>
      <c r="B1203" s="1">
        <v>9.9499999999999993</v>
      </c>
      <c r="C1203" s="1">
        <v>1.0900000000000001E-4</v>
      </c>
      <c r="D1203" s="1">
        <v>-3.176E-3</v>
      </c>
      <c r="E1203" s="1">
        <v>-35.505553999999997</v>
      </c>
      <c r="F1203" s="1">
        <v>2.7318129999999998</v>
      </c>
      <c r="G1203" s="1">
        <v>23.332623999999999</v>
      </c>
      <c r="H1203" s="1">
        <v>16.782298999999998</v>
      </c>
      <c r="I1203" s="1">
        <v>2.349E-3</v>
      </c>
      <c r="J1203" s="1">
        <v>7.353485</v>
      </c>
      <c r="K1203" s="1">
        <v>23.365746000000001</v>
      </c>
      <c r="L1203" s="1">
        <v>20.156341999999999</v>
      </c>
      <c r="M1203" s="1">
        <v>0.99659500000000001</v>
      </c>
      <c r="N1203" s="1">
        <v>3.2933910000000002</v>
      </c>
      <c r="O1203" s="1">
        <v>23.382556999999998</v>
      </c>
      <c r="P1203" s="1">
        <v>11.048439999999999</v>
      </c>
      <c r="Q1203" s="1">
        <v>0.99589499999999997</v>
      </c>
      <c r="R1203" s="1">
        <v>-2.451435</v>
      </c>
      <c r="S1203" s="1">
        <v>23.249575</v>
      </c>
      <c r="T1203" s="1">
        <v>19.142112999999998</v>
      </c>
      <c r="U1203" s="1">
        <v>0.99720600000000004</v>
      </c>
      <c r="V1203" s="1">
        <v>-7.5310000000000004E-3</v>
      </c>
      <c r="W1203" s="1">
        <v>1.7388000000000001E-2</v>
      </c>
      <c r="X1203" s="1">
        <v>1.6329999999999999E-3</v>
      </c>
      <c r="Y1203" s="1">
        <v>0.183225</v>
      </c>
      <c r="Z1203" s="1">
        <v>32.832622999999998</v>
      </c>
      <c r="AA1203" s="1">
        <v>15.020810000000001</v>
      </c>
      <c r="AB1203" s="1">
        <v>1.7949999999999999E-3</v>
      </c>
      <c r="AC1203" s="1">
        <v>1.82508</v>
      </c>
      <c r="AD1203" s="1">
        <v>27.569685</v>
      </c>
      <c r="AE1203" s="1">
        <v>16.114201000000001</v>
      </c>
      <c r="AF1203" s="1">
        <v>0.99664799999999998</v>
      </c>
      <c r="AG1203" s="1">
        <v>0.18323400000000001</v>
      </c>
      <c r="AH1203" s="1">
        <v>32.832656999999998</v>
      </c>
      <c r="AI1203" s="1">
        <v>15.020792</v>
      </c>
      <c r="AJ1203" s="1">
        <v>0.99554799999999999</v>
      </c>
      <c r="AK1203" s="1">
        <v>-1.574146</v>
      </c>
      <c r="AL1203" s="1">
        <v>27.815740999999999</v>
      </c>
      <c r="AM1203" s="1">
        <v>15.847956</v>
      </c>
      <c r="AN1203" s="1">
        <v>0.99766999999999995</v>
      </c>
      <c r="AO1203" s="1">
        <v>0.207506</v>
      </c>
      <c r="AP1203" s="1">
        <v>27.696020000000001</v>
      </c>
      <c r="AQ1203" s="1">
        <v>13.115615</v>
      </c>
      <c r="AR1203" s="1">
        <v>0.99754900000000002</v>
      </c>
    </row>
    <row r="1204" spans="1:44" x14ac:dyDescent="0.3">
      <c r="A1204" s="1" t="s">
        <v>18749</v>
      </c>
      <c r="B1204" s="1">
        <v>9.9583329999999997</v>
      </c>
      <c r="C1204" s="1">
        <v>1.5685000000000001E-2</v>
      </c>
      <c r="D1204" s="1">
        <v>-9.1889999999999993E-3</v>
      </c>
      <c r="E1204" s="1">
        <v>-35.503104999999998</v>
      </c>
      <c r="F1204" s="1">
        <v>2.733463</v>
      </c>
      <c r="G1204" s="1">
        <v>23.332823000000001</v>
      </c>
      <c r="H1204" s="1">
        <v>16.782810000000001</v>
      </c>
      <c r="I1204" s="1">
        <v>1.384E-3</v>
      </c>
      <c r="J1204" s="1">
        <v>7.3552679999999997</v>
      </c>
      <c r="K1204" s="1">
        <v>23.367553999999998</v>
      </c>
      <c r="L1204" s="1">
        <v>20.156652000000001</v>
      </c>
      <c r="M1204" s="1">
        <v>0.99847600000000003</v>
      </c>
      <c r="N1204" s="1">
        <v>3.2947820000000001</v>
      </c>
      <c r="O1204" s="1">
        <v>23.382304999999999</v>
      </c>
      <c r="P1204" s="1">
        <v>11.048921999999999</v>
      </c>
      <c r="Q1204" s="1">
        <v>0.99773100000000003</v>
      </c>
      <c r="R1204" s="1">
        <v>-2.4496609999999999</v>
      </c>
      <c r="S1204" s="1">
        <v>23.248609999999999</v>
      </c>
      <c r="T1204" s="1">
        <v>19.142855000000001</v>
      </c>
      <c r="U1204" s="1">
        <v>0.99771799999999999</v>
      </c>
      <c r="V1204" s="1">
        <v>-4.3569999999999998E-3</v>
      </c>
      <c r="W1204" s="1">
        <v>4.4359999999999997E-2</v>
      </c>
      <c r="X1204" s="1">
        <v>3.0960000000000001E-2</v>
      </c>
      <c r="Y1204" s="1">
        <v>0.184165</v>
      </c>
      <c r="Z1204" s="1">
        <v>32.832703000000002</v>
      </c>
      <c r="AA1204" s="1">
        <v>15.021789999999999</v>
      </c>
      <c r="AB1204" s="1">
        <v>1.56E-3</v>
      </c>
      <c r="AC1204" s="1">
        <v>1.8268720000000001</v>
      </c>
      <c r="AD1204" s="1">
        <v>27.569341999999999</v>
      </c>
      <c r="AE1204" s="1">
        <v>16.11186</v>
      </c>
      <c r="AF1204" s="1">
        <v>0.99476100000000001</v>
      </c>
      <c r="AG1204" s="1">
        <v>0.18417500000000001</v>
      </c>
      <c r="AH1204" s="1">
        <v>32.832737000000002</v>
      </c>
      <c r="AI1204" s="1">
        <v>15.021770999999999</v>
      </c>
      <c r="AJ1204" s="1">
        <v>0.99731599999999998</v>
      </c>
      <c r="AK1204" s="1">
        <v>-1.5725039999999999</v>
      </c>
      <c r="AL1204" s="1">
        <v>27.815332000000001</v>
      </c>
      <c r="AM1204" s="1">
        <v>15.847473000000001</v>
      </c>
      <c r="AN1204" s="1">
        <v>0.99580299999999999</v>
      </c>
      <c r="AO1204" s="1">
        <v>0.207757</v>
      </c>
      <c r="AP1204" s="1">
        <v>27.697001</v>
      </c>
      <c r="AQ1204" s="1">
        <v>13.114163</v>
      </c>
      <c r="AR1204" s="1">
        <v>0.994614</v>
      </c>
    </row>
    <row r="1205" spans="1:44" x14ac:dyDescent="0.3">
      <c r="A1205" s="1" t="s">
        <v>18750</v>
      </c>
      <c r="B1205" s="1">
        <v>9.9666669999999993</v>
      </c>
      <c r="C1205" s="1">
        <v>3.1437E-2</v>
      </c>
      <c r="D1205" s="1">
        <v>0.146981</v>
      </c>
      <c r="E1205" s="1">
        <v>-35.525542999999999</v>
      </c>
      <c r="F1205" s="1">
        <v>2.7353480000000001</v>
      </c>
      <c r="G1205" s="1">
        <v>23.341452</v>
      </c>
      <c r="H1205" s="1">
        <v>16.790028</v>
      </c>
      <c r="I1205" s="1">
        <v>1.1904E-2</v>
      </c>
      <c r="J1205" s="1">
        <v>7.3558269999999997</v>
      </c>
      <c r="K1205" s="1">
        <v>23.368251999999998</v>
      </c>
      <c r="L1205" s="1">
        <v>20.165758</v>
      </c>
      <c r="M1205" s="1">
        <v>0.98018400000000006</v>
      </c>
      <c r="N1205" s="1">
        <v>3.2988900000000001</v>
      </c>
      <c r="O1205" s="1">
        <v>23.406717</v>
      </c>
      <c r="P1205" s="1">
        <v>11.056516999999999</v>
      </c>
      <c r="Q1205" s="1">
        <v>0.96798399999999996</v>
      </c>
      <c r="R1205" s="1">
        <v>-2.4486729999999999</v>
      </c>
      <c r="S1205" s="1">
        <v>23.249386000000001</v>
      </c>
      <c r="T1205" s="1">
        <v>19.147808000000001</v>
      </c>
      <c r="U1205" s="1">
        <v>0.98759300000000005</v>
      </c>
      <c r="V1205" s="1">
        <v>-1.3395000000000001E-2</v>
      </c>
      <c r="W1205" s="1">
        <v>2.6207000000000001E-2</v>
      </c>
      <c r="X1205" s="1">
        <v>6.914E-3</v>
      </c>
      <c r="Y1205" s="1">
        <v>0.18582000000000001</v>
      </c>
      <c r="Z1205" s="1">
        <v>32.832766999999997</v>
      </c>
      <c r="AA1205" s="1">
        <v>15.021494000000001</v>
      </c>
      <c r="AB1205" s="1">
        <v>1.165E-3</v>
      </c>
      <c r="AC1205" s="1">
        <v>1.827237</v>
      </c>
      <c r="AD1205" s="1">
        <v>27.569493999999999</v>
      </c>
      <c r="AE1205" s="1">
        <v>16.113924000000001</v>
      </c>
      <c r="AF1205" s="1">
        <v>0.997089</v>
      </c>
      <c r="AG1205" s="1">
        <v>0.18582899999999999</v>
      </c>
      <c r="AH1205" s="1">
        <v>32.832805999999998</v>
      </c>
      <c r="AI1205" s="1">
        <v>15.021476</v>
      </c>
      <c r="AJ1205" s="1">
        <v>0.99778999999999995</v>
      </c>
      <c r="AK1205" s="1">
        <v>-1.5719890000000001</v>
      </c>
      <c r="AL1205" s="1">
        <v>27.815937000000002</v>
      </c>
      <c r="AM1205" s="1">
        <v>15.84803</v>
      </c>
      <c r="AN1205" s="1">
        <v>0.99629400000000001</v>
      </c>
      <c r="AO1205" s="1">
        <v>0.2094</v>
      </c>
      <c r="AP1205" s="1">
        <v>27.696456999999999</v>
      </c>
      <c r="AQ1205" s="1">
        <v>13.115506</v>
      </c>
      <c r="AR1205" s="1">
        <v>0.99626999999999999</v>
      </c>
    </row>
    <row r="1206" spans="1:44" x14ac:dyDescent="0.3">
      <c r="A1206" s="1" t="s">
        <v>18751</v>
      </c>
      <c r="B1206" s="1">
        <v>9.9749999999999996</v>
      </c>
      <c r="C1206" s="1">
        <v>1.2853E-2</v>
      </c>
      <c r="D1206" s="1">
        <v>-1.2611000000000001E-2</v>
      </c>
      <c r="E1206" s="1">
        <v>-35.515450000000001</v>
      </c>
      <c r="F1206" s="1">
        <v>2.732669</v>
      </c>
      <c r="G1206" s="1">
        <v>23.333041999999999</v>
      </c>
      <c r="H1206" s="1">
        <v>16.785543000000001</v>
      </c>
      <c r="I1206" s="1">
        <v>1.493E-3</v>
      </c>
      <c r="J1206" s="1">
        <v>7.3537489999999996</v>
      </c>
      <c r="K1206" s="1">
        <v>23.367747999999999</v>
      </c>
      <c r="L1206" s="1">
        <v>20.160378999999999</v>
      </c>
      <c r="M1206" s="1">
        <v>0.998143</v>
      </c>
      <c r="N1206" s="1">
        <v>3.2952249999999998</v>
      </c>
      <c r="O1206" s="1">
        <v>23.382155999999998</v>
      </c>
      <c r="P1206" s="1">
        <v>11.051774</v>
      </c>
      <c r="Q1206" s="1">
        <v>0.99811499999999997</v>
      </c>
      <c r="R1206" s="1">
        <v>-2.450968</v>
      </c>
      <c r="S1206" s="1">
        <v>23.249227999999999</v>
      </c>
      <c r="T1206" s="1">
        <v>19.144476000000001</v>
      </c>
      <c r="U1206" s="1">
        <v>0.99668900000000005</v>
      </c>
      <c r="V1206" s="1">
        <v>0.162082</v>
      </c>
      <c r="W1206" s="1">
        <v>-6.8781999999999996E-2</v>
      </c>
      <c r="X1206" s="1">
        <v>-1.3283E-2</v>
      </c>
      <c r="Y1206" s="1">
        <v>0.16714899999999999</v>
      </c>
      <c r="Z1206" s="1">
        <v>32.831843999999997</v>
      </c>
      <c r="AA1206" s="1">
        <v>15.014397000000001</v>
      </c>
      <c r="AB1206" s="1">
        <v>3.7680000000000001E-3</v>
      </c>
      <c r="AC1206" s="1">
        <v>1.824287</v>
      </c>
      <c r="AD1206" s="1">
        <v>27.575438999999999</v>
      </c>
      <c r="AE1206" s="1">
        <v>16.116129000000001</v>
      </c>
      <c r="AF1206" s="1">
        <v>0.98668299999999998</v>
      </c>
      <c r="AG1206" s="1">
        <v>0.167158</v>
      </c>
      <c r="AH1206" s="1">
        <v>32.831879000000001</v>
      </c>
      <c r="AI1206" s="1">
        <v>15.014379</v>
      </c>
      <c r="AJ1206" s="1">
        <v>0.98913300000000004</v>
      </c>
      <c r="AK1206" s="1">
        <v>-1.575583</v>
      </c>
      <c r="AL1206" s="1">
        <v>27.811032999999998</v>
      </c>
      <c r="AM1206" s="1">
        <v>15.848629000000001</v>
      </c>
      <c r="AN1206" s="1">
        <v>0.99008200000000002</v>
      </c>
      <c r="AO1206" s="1">
        <v>0.20713899999999999</v>
      </c>
      <c r="AP1206" s="1">
        <v>27.692478000000001</v>
      </c>
      <c r="AQ1206" s="1">
        <v>13.116935</v>
      </c>
      <c r="AR1206" s="1">
        <v>0.98920399999999997</v>
      </c>
    </row>
    <row r="1207" spans="1:44" x14ac:dyDescent="0.3">
      <c r="A1207" s="1" t="s">
        <v>18752</v>
      </c>
      <c r="B1207" s="1">
        <v>9.983333</v>
      </c>
      <c r="C1207" s="1">
        <v>1.8755999999999998E-2</v>
      </c>
      <c r="D1207" s="1">
        <v>0.160417</v>
      </c>
      <c r="E1207" s="1">
        <v>-35.514885</v>
      </c>
      <c r="F1207" s="1">
        <v>2.73461</v>
      </c>
      <c r="G1207" s="1">
        <v>23.340900000000001</v>
      </c>
      <c r="H1207" s="1">
        <v>16.790693000000001</v>
      </c>
      <c r="I1207" s="1">
        <v>1.2538000000000001E-2</v>
      </c>
      <c r="J1207" s="1">
        <v>7.3557240000000004</v>
      </c>
      <c r="K1207" s="1">
        <v>23.365888999999999</v>
      </c>
      <c r="L1207" s="1">
        <v>20.165569000000001</v>
      </c>
      <c r="M1207" s="1">
        <v>0.976796</v>
      </c>
      <c r="N1207" s="1">
        <v>3.2970999999999999</v>
      </c>
      <c r="O1207" s="1">
        <v>23.407387</v>
      </c>
      <c r="P1207" s="1">
        <v>11.057093</v>
      </c>
      <c r="Q1207" s="1">
        <v>0.96477599999999997</v>
      </c>
      <c r="R1207" s="1">
        <v>-2.4489920000000001</v>
      </c>
      <c r="S1207" s="1">
        <v>23.249428000000002</v>
      </c>
      <c r="T1207" s="1">
        <v>19.149415999999999</v>
      </c>
      <c r="U1207" s="1">
        <v>0.98797500000000005</v>
      </c>
      <c r="V1207" s="1">
        <v>1.843E-3</v>
      </c>
      <c r="W1207" s="1">
        <v>1.8571000000000001E-2</v>
      </c>
      <c r="X1207" s="1">
        <v>-4.7149999999999996E-3</v>
      </c>
      <c r="Y1207" s="1">
        <v>0.18328700000000001</v>
      </c>
      <c r="Z1207" s="1">
        <v>32.832259999999998</v>
      </c>
      <c r="AA1207" s="1">
        <v>15.022269</v>
      </c>
      <c r="AB1207" s="1">
        <v>1.0740000000000001E-3</v>
      </c>
      <c r="AC1207" s="1">
        <v>1.825882</v>
      </c>
      <c r="AD1207" s="1">
        <v>27.569565000000001</v>
      </c>
      <c r="AE1207" s="1">
        <v>16.115734</v>
      </c>
      <c r="AF1207" s="1">
        <v>0.99794300000000002</v>
      </c>
      <c r="AG1207" s="1">
        <v>0.18329699999999999</v>
      </c>
      <c r="AH1207" s="1">
        <v>32.832293999999997</v>
      </c>
      <c r="AI1207" s="1">
        <v>15.022251000000001</v>
      </c>
      <c r="AJ1207" s="1">
        <v>0.99782400000000004</v>
      </c>
      <c r="AK1207" s="1">
        <v>-1.5733550000000001</v>
      </c>
      <c r="AL1207" s="1">
        <v>27.815073000000002</v>
      </c>
      <c r="AM1207" s="1">
        <v>15.849116</v>
      </c>
      <c r="AN1207" s="1">
        <v>0.99595400000000001</v>
      </c>
      <c r="AO1207" s="1">
        <v>0.20862</v>
      </c>
      <c r="AP1207" s="1">
        <v>27.695699999999999</v>
      </c>
      <c r="AQ1207" s="1">
        <v>13.116970999999999</v>
      </c>
      <c r="AR1207" s="1">
        <v>0.99584300000000003</v>
      </c>
    </row>
    <row r="1208" spans="1:44" x14ac:dyDescent="0.3">
      <c r="A1208" s="1" t="s">
        <v>18753</v>
      </c>
      <c r="B1208" s="1">
        <v>9.9916669999999996</v>
      </c>
      <c r="C1208" s="1">
        <v>1.3320000000000001E-3</v>
      </c>
      <c r="D1208" s="1">
        <v>4.3940000000000003E-3</v>
      </c>
      <c r="E1208" s="1">
        <v>-35.512058000000003</v>
      </c>
      <c r="F1208" s="1">
        <v>2.7337669999999998</v>
      </c>
      <c r="G1208" s="1">
        <v>23.332546000000001</v>
      </c>
      <c r="H1208" s="1">
        <v>16.784405</v>
      </c>
      <c r="I1208" s="1">
        <v>2.3040000000000001E-3</v>
      </c>
      <c r="J1208" s="1">
        <v>7.355054</v>
      </c>
      <c r="K1208" s="1">
        <v>23.365320000000001</v>
      </c>
      <c r="L1208" s="1">
        <v>20.158978000000001</v>
      </c>
      <c r="M1208" s="1">
        <v>0.99485500000000004</v>
      </c>
      <c r="N1208" s="1">
        <v>3.2959939999999999</v>
      </c>
      <c r="O1208" s="1">
        <v>23.383247000000001</v>
      </c>
      <c r="P1208" s="1">
        <v>11.050617000000001</v>
      </c>
      <c r="Q1208" s="1">
        <v>0.99800199999999994</v>
      </c>
      <c r="R1208" s="1">
        <v>-2.4497460000000002</v>
      </c>
      <c r="S1208" s="1">
        <v>23.249072999999999</v>
      </c>
      <c r="T1208" s="1">
        <v>19.143619999999999</v>
      </c>
      <c r="U1208" s="1">
        <v>0.99623300000000004</v>
      </c>
      <c r="V1208" s="1">
        <v>2.5430999999999999E-2</v>
      </c>
      <c r="W1208" s="1">
        <v>-4.2590000000000003E-2</v>
      </c>
      <c r="X1208" s="1">
        <v>-1.1749000000000001E-2</v>
      </c>
      <c r="Y1208" s="1">
        <v>0.18096899999999999</v>
      </c>
      <c r="Z1208" s="1">
        <v>32.829791999999998</v>
      </c>
      <c r="AA1208" s="1">
        <v>15.015924999999999</v>
      </c>
      <c r="AB1208" s="1">
        <v>4.9370000000000004E-3</v>
      </c>
      <c r="AC1208" s="1">
        <v>1.8255950000000001</v>
      </c>
      <c r="AD1208" s="1">
        <v>27.568944999999999</v>
      </c>
      <c r="AE1208" s="1">
        <v>16.115207999999999</v>
      </c>
      <c r="AF1208" s="1">
        <v>0.99566699999999997</v>
      </c>
      <c r="AG1208" s="1">
        <v>0.180978</v>
      </c>
      <c r="AH1208" s="1">
        <v>32.829825999999997</v>
      </c>
      <c r="AI1208" s="1">
        <v>15.015907</v>
      </c>
      <c r="AJ1208" s="1">
        <v>0.98278799999999999</v>
      </c>
      <c r="AK1208" s="1">
        <v>-1.5737099999999999</v>
      </c>
      <c r="AL1208" s="1">
        <v>27.812767000000001</v>
      </c>
      <c r="AM1208" s="1">
        <v>15.847913</v>
      </c>
      <c r="AN1208" s="1">
        <v>0.99416700000000002</v>
      </c>
      <c r="AO1208" s="1">
        <v>0.208651</v>
      </c>
      <c r="AP1208" s="1">
        <v>27.691212</v>
      </c>
      <c r="AQ1208" s="1">
        <v>13.116114</v>
      </c>
      <c r="AR1208" s="1">
        <v>0.98950099999999996</v>
      </c>
    </row>
    <row r="1209" spans="1:44" x14ac:dyDescent="0.3">
      <c r="A1209" s="1" t="s">
        <v>18754</v>
      </c>
      <c r="B1209" s="1">
        <v>10</v>
      </c>
      <c r="C1209" s="1">
        <v>6.5380000000000004E-3</v>
      </c>
      <c r="D1209" s="1">
        <v>-3.529E-3</v>
      </c>
      <c r="E1209" s="1">
        <v>-35.500439</v>
      </c>
      <c r="F1209" s="1">
        <v>2.7333400000000001</v>
      </c>
      <c r="G1209" s="1">
        <v>23.332999999999998</v>
      </c>
      <c r="H1209" s="1">
        <v>16.784327999999999</v>
      </c>
      <c r="I1209" s="1">
        <v>2.1819999999999999E-3</v>
      </c>
      <c r="J1209" s="1">
        <v>7.3553069999999998</v>
      </c>
      <c r="K1209" s="1">
        <v>23.366661000000001</v>
      </c>
      <c r="L1209" s="1">
        <v>20.157959000000002</v>
      </c>
      <c r="M1209" s="1">
        <v>0.99547399999999997</v>
      </c>
      <c r="N1209" s="1">
        <v>3.2944</v>
      </c>
      <c r="O1209" s="1">
        <v>23.382959</v>
      </c>
      <c r="P1209" s="1">
        <v>11.050420000000001</v>
      </c>
      <c r="Q1209" s="1">
        <v>0.99503200000000003</v>
      </c>
      <c r="R1209" s="1">
        <v>-2.4496869999999999</v>
      </c>
      <c r="S1209" s="1">
        <v>23.249383999999999</v>
      </c>
      <c r="T1209" s="1">
        <v>19.144604000000001</v>
      </c>
      <c r="U1209" s="1">
        <v>0.99907699999999999</v>
      </c>
      <c r="V1209" s="1">
        <v>0.13658999999999999</v>
      </c>
      <c r="W1209" s="1">
        <v>6.9740000000000002E-3</v>
      </c>
      <c r="X1209" s="1">
        <v>1.511E-3</v>
      </c>
      <c r="Y1209" s="1">
        <v>0.17097699999999999</v>
      </c>
      <c r="Z1209" s="1">
        <v>32.833492</v>
      </c>
      <c r="AA1209" s="1">
        <v>15.019864</v>
      </c>
      <c r="AB1209" s="1">
        <v>2.7070000000000002E-3</v>
      </c>
      <c r="AC1209" s="1">
        <v>1.8260620000000001</v>
      </c>
      <c r="AD1209" s="1">
        <v>27.5749</v>
      </c>
      <c r="AE1209" s="1">
        <v>16.114214</v>
      </c>
      <c r="AF1209" s="1">
        <v>0.98592400000000002</v>
      </c>
      <c r="AG1209" s="1">
        <v>0.170986</v>
      </c>
      <c r="AH1209" s="1">
        <v>32.833526999999997</v>
      </c>
      <c r="AI1209" s="1">
        <v>15.019845999999999</v>
      </c>
      <c r="AJ1209" s="1">
        <v>0.99214500000000005</v>
      </c>
      <c r="AK1209" s="1">
        <v>-1.5737719999999999</v>
      </c>
      <c r="AL1209" s="1">
        <v>27.812355</v>
      </c>
      <c r="AM1209" s="1">
        <v>15.847918999999999</v>
      </c>
      <c r="AN1209" s="1">
        <v>0.99319599999999997</v>
      </c>
      <c r="AO1209" s="1">
        <v>0.20818300000000001</v>
      </c>
      <c r="AP1209" s="1">
        <v>27.696621</v>
      </c>
      <c r="AQ1209" s="1">
        <v>13.115602000000001</v>
      </c>
      <c r="AR1209" s="1">
        <v>0.99669200000000002</v>
      </c>
    </row>
    <row r="1210" spans="1:44" x14ac:dyDescent="0.3">
      <c r="A1210" s="1" t="s">
        <v>18755</v>
      </c>
      <c r="B1210" s="1">
        <v>10.008333</v>
      </c>
      <c r="C1210" s="1">
        <v>1.3557E-2</v>
      </c>
      <c r="D1210" s="1">
        <v>-8.0870000000000004E-3</v>
      </c>
      <c r="E1210" s="1">
        <v>-35.507904000000003</v>
      </c>
      <c r="F1210" s="1">
        <v>2.7332420000000002</v>
      </c>
      <c r="G1210" s="1">
        <v>23.333407999999999</v>
      </c>
      <c r="H1210" s="1">
        <v>16.785208000000001</v>
      </c>
      <c r="I1210" s="1">
        <v>1.423E-3</v>
      </c>
      <c r="J1210" s="1">
        <v>7.3547669999999998</v>
      </c>
      <c r="K1210" s="1">
        <v>23.367902999999998</v>
      </c>
      <c r="L1210" s="1">
        <v>20.159438999999999</v>
      </c>
      <c r="M1210" s="1">
        <v>0.99547399999999997</v>
      </c>
      <c r="N1210" s="1">
        <v>3.2950430000000002</v>
      </c>
      <c r="O1210" s="1">
        <v>23.38298</v>
      </c>
      <c r="P1210" s="1">
        <v>11.051367000000001</v>
      </c>
      <c r="Q1210" s="1">
        <v>0.99503200000000003</v>
      </c>
      <c r="R1210" s="1">
        <v>-2.4500820000000001</v>
      </c>
      <c r="S1210" s="1">
        <v>23.249344000000001</v>
      </c>
      <c r="T1210" s="1">
        <v>19.144815000000001</v>
      </c>
      <c r="U1210" s="1">
        <v>0.99907699999999999</v>
      </c>
      <c r="V1210" s="1">
        <v>6.3635999999999998E-2</v>
      </c>
      <c r="W1210" s="1">
        <v>-1.3573999999999999E-2</v>
      </c>
      <c r="X1210" s="1">
        <v>1.3551000000000001E-2</v>
      </c>
      <c r="Y1210" s="1">
        <v>0.17823900000000001</v>
      </c>
      <c r="Z1210" s="1">
        <v>32.830750000000002</v>
      </c>
      <c r="AA1210" s="1">
        <v>15.018405</v>
      </c>
      <c r="AB1210" s="1">
        <v>3.8089999999999999E-3</v>
      </c>
      <c r="AC1210" s="1">
        <v>1.8268580000000001</v>
      </c>
      <c r="AD1210" s="1">
        <v>27.570447999999999</v>
      </c>
      <c r="AE1210" s="1">
        <v>16.1143</v>
      </c>
      <c r="AF1210" s="1">
        <v>0.98592400000000002</v>
      </c>
      <c r="AG1210" s="1">
        <v>0.17824799999999999</v>
      </c>
      <c r="AH1210" s="1">
        <v>32.830787999999998</v>
      </c>
      <c r="AI1210" s="1">
        <v>15.018387000000001</v>
      </c>
      <c r="AJ1210" s="1">
        <v>0.99214500000000005</v>
      </c>
      <c r="AK1210" s="1">
        <v>-1.5727279999999999</v>
      </c>
      <c r="AL1210" s="1">
        <v>27.812138000000001</v>
      </c>
      <c r="AM1210" s="1">
        <v>15.848628</v>
      </c>
      <c r="AN1210" s="1">
        <v>0.99319599999999997</v>
      </c>
      <c r="AO1210" s="1">
        <v>0.208506</v>
      </c>
      <c r="AP1210" s="1">
        <v>27.693152999999999</v>
      </c>
      <c r="AQ1210" s="1">
        <v>13.11598</v>
      </c>
      <c r="AR1210" s="1">
        <v>0.99669200000000002</v>
      </c>
    </row>
    <row r="1211" spans="1:44" x14ac:dyDescent="0.3">
      <c r="A1211" s="1" t="s">
        <v>18756</v>
      </c>
      <c r="B1211" s="1">
        <v>10.016667</v>
      </c>
      <c r="C1211" s="1">
        <v>2.6970000000000002E-3</v>
      </c>
      <c r="D1211" s="1">
        <v>-3.8099999999999999E-4</v>
      </c>
      <c r="E1211" s="1">
        <v>-35.500923</v>
      </c>
      <c r="F1211" s="1">
        <v>2.7336849999999999</v>
      </c>
      <c r="G1211" s="1">
        <v>23.332853</v>
      </c>
      <c r="H1211" s="1">
        <v>16.784936999999999</v>
      </c>
      <c r="I1211" s="1">
        <v>1.008E-3</v>
      </c>
      <c r="J1211" s="1">
        <v>7.3556270000000001</v>
      </c>
      <c r="K1211" s="1">
        <v>23.366018</v>
      </c>
      <c r="L1211" s="1">
        <v>20.158607</v>
      </c>
      <c r="M1211" s="1">
        <v>0.99929900000000005</v>
      </c>
      <c r="N1211" s="1">
        <v>3.2947959999999998</v>
      </c>
      <c r="O1211" s="1">
        <v>23.383088999999998</v>
      </c>
      <c r="P1211" s="1">
        <v>11.051035000000001</v>
      </c>
      <c r="Q1211" s="1">
        <v>0.99696300000000004</v>
      </c>
      <c r="R1211" s="1">
        <v>-2.4493680000000002</v>
      </c>
      <c r="S1211" s="1">
        <v>23.249452999999999</v>
      </c>
      <c r="T1211" s="1">
        <v>19.145164000000001</v>
      </c>
      <c r="U1211" s="1">
        <v>0.99628000000000005</v>
      </c>
      <c r="V1211" s="1">
        <v>2.215E-3</v>
      </c>
      <c r="W1211" s="1">
        <v>3.2855000000000002E-2</v>
      </c>
      <c r="X1211" s="1">
        <v>3.6819999999999999E-3</v>
      </c>
      <c r="Y1211" s="1">
        <v>0.18449499999999999</v>
      </c>
      <c r="Z1211" s="1">
        <v>32.832557999999999</v>
      </c>
      <c r="AA1211" s="1">
        <v>15.023949</v>
      </c>
      <c r="AB1211" s="1">
        <v>9.3000000000000005E-4</v>
      </c>
      <c r="AC1211" s="1">
        <v>1.8272839999999999</v>
      </c>
      <c r="AD1211" s="1">
        <v>27.569600999999999</v>
      </c>
      <c r="AE1211" s="1">
        <v>16.115860000000001</v>
      </c>
      <c r="AF1211" s="1">
        <v>0.995807</v>
      </c>
      <c r="AG1211" s="1">
        <v>0.184504</v>
      </c>
      <c r="AH1211" s="1">
        <v>32.832591999999998</v>
      </c>
      <c r="AI1211" s="1">
        <v>15.023930999999999</v>
      </c>
      <c r="AJ1211" s="1">
        <v>0.98624699999999998</v>
      </c>
      <c r="AK1211" s="1">
        <v>-1.5719939999999999</v>
      </c>
      <c r="AL1211" s="1">
        <v>27.815151</v>
      </c>
      <c r="AM1211" s="1">
        <v>15.849803</v>
      </c>
      <c r="AN1211" s="1">
        <v>0.99615100000000001</v>
      </c>
      <c r="AO1211" s="1">
        <v>0.20958099999999999</v>
      </c>
      <c r="AP1211" s="1">
        <v>27.696472</v>
      </c>
      <c r="AQ1211" s="1">
        <v>13.117366000000001</v>
      </c>
      <c r="AR1211" s="1">
        <v>0.98899000000000004</v>
      </c>
    </row>
    <row r="1212" spans="1:44" x14ac:dyDescent="0.3">
      <c r="A1212" s="1" t="s">
        <v>18757</v>
      </c>
      <c r="B1212" s="1">
        <v>10.025</v>
      </c>
      <c r="C1212" s="1">
        <v>7.6660000000000001E-3</v>
      </c>
      <c r="D1212" s="1">
        <v>-1.3865000000000001E-2</v>
      </c>
      <c r="E1212" s="1">
        <v>-35.506439</v>
      </c>
      <c r="F1212" s="1">
        <v>2.7334900000000002</v>
      </c>
      <c r="G1212" s="1">
        <v>23.333978999999999</v>
      </c>
      <c r="H1212" s="1">
        <v>16.785827999999999</v>
      </c>
      <c r="I1212" s="1">
        <v>5.3300000000000005E-4</v>
      </c>
      <c r="J1212" s="1">
        <v>7.3551039999999999</v>
      </c>
      <c r="K1212" s="1">
        <v>23.368338000000001</v>
      </c>
      <c r="L1212" s="1">
        <v>20.159935000000001</v>
      </c>
      <c r="M1212" s="1">
        <v>0.99827600000000005</v>
      </c>
      <c r="N1212" s="1">
        <v>3.2951489999999999</v>
      </c>
      <c r="O1212" s="1">
        <v>23.382914</v>
      </c>
      <c r="P1212" s="1">
        <v>11.051968</v>
      </c>
      <c r="Q1212" s="1">
        <v>0.99723600000000001</v>
      </c>
      <c r="R1212" s="1">
        <v>-2.4497840000000002</v>
      </c>
      <c r="S1212" s="1">
        <v>23.250685000000001</v>
      </c>
      <c r="T1212" s="1">
        <v>19.145575999999998</v>
      </c>
      <c r="U1212" s="1">
        <v>0.99894400000000005</v>
      </c>
      <c r="V1212" s="1">
        <v>5.4520000000000002E-3</v>
      </c>
      <c r="W1212" s="1">
        <v>3.3381000000000001E-2</v>
      </c>
      <c r="X1212" s="1">
        <v>-4.1399999999999996E-3</v>
      </c>
      <c r="Y1212" s="1">
        <v>0.18393000000000001</v>
      </c>
      <c r="Z1212" s="1">
        <v>32.832374999999999</v>
      </c>
      <c r="AA1212" s="1">
        <v>15.023459000000001</v>
      </c>
      <c r="AB1212" s="1">
        <v>1.557E-3</v>
      </c>
      <c r="AC1212" s="1">
        <v>1.8268679999999999</v>
      </c>
      <c r="AD1212" s="1">
        <v>27.569502</v>
      </c>
      <c r="AE1212" s="1">
        <v>16.115546999999999</v>
      </c>
      <c r="AF1212" s="1">
        <v>0.99704499999999996</v>
      </c>
      <c r="AG1212" s="1">
        <v>0.18393899999999999</v>
      </c>
      <c r="AH1212" s="1">
        <v>32.832413000000003</v>
      </c>
      <c r="AI1212" s="1">
        <v>15.023441</v>
      </c>
      <c r="AJ1212" s="1">
        <v>0.99780000000000002</v>
      </c>
      <c r="AK1212" s="1">
        <v>-1.5723879999999999</v>
      </c>
      <c r="AL1212" s="1">
        <v>27.814865000000001</v>
      </c>
      <c r="AM1212" s="1">
        <v>15.849029</v>
      </c>
      <c r="AN1212" s="1">
        <v>0.99566299999999996</v>
      </c>
      <c r="AO1212" s="1">
        <v>0.209567</v>
      </c>
      <c r="AP1212" s="1">
        <v>27.696311999999999</v>
      </c>
      <c r="AQ1212" s="1">
        <v>13.116832</v>
      </c>
      <c r="AR1212" s="1">
        <v>0.99817599999999995</v>
      </c>
    </row>
    <row r="1213" spans="1:44" x14ac:dyDescent="0.3">
      <c r="A1213" s="1" t="s">
        <v>18758</v>
      </c>
      <c r="B1213" s="1">
        <v>10.033333000000001</v>
      </c>
      <c r="C1213" s="1">
        <v>7.0629999999999998E-3</v>
      </c>
      <c r="D1213" s="1">
        <v>1.25E-3</v>
      </c>
      <c r="E1213" s="1">
        <v>-35.497821999999999</v>
      </c>
      <c r="F1213" s="1">
        <v>2.7327460000000001</v>
      </c>
      <c r="G1213" s="1">
        <v>23.332954000000001</v>
      </c>
      <c r="H1213" s="1">
        <v>16.785557000000001</v>
      </c>
      <c r="I1213" s="1">
        <v>2.8609999999999998E-3</v>
      </c>
      <c r="J1213" s="1">
        <v>7.3548689999999999</v>
      </c>
      <c r="K1213" s="1">
        <v>23.366372999999999</v>
      </c>
      <c r="L1213" s="1">
        <v>20.158978000000001</v>
      </c>
      <c r="M1213" s="1">
        <v>0.99922</v>
      </c>
      <c r="N1213" s="1">
        <v>3.2935439999999998</v>
      </c>
      <c r="O1213" s="1">
        <v>23.383396000000001</v>
      </c>
      <c r="P1213" s="1">
        <v>11.051625</v>
      </c>
      <c r="Q1213" s="1">
        <v>0.99856100000000003</v>
      </c>
      <c r="R1213" s="1">
        <v>-2.4501729999999999</v>
      </c>
      <c r="S1213" s="1">
        <v>23.249092000000001</v>
      </c>
      <c r="T1213" s="1">
        <v>19.146063000000002</v>
      </c>
      <c r="U1213" s="1">
        <v>0.999332</v>
      </c>
      <c r="V1213" s="1">
        <v>3.8801000000000002E-2</v>
      </c>
      <c r="W1213" s="1">
        <v>-3.3806000000000003E-2</v>
      </c>
      <c r="X1213" s="1">
        <v>-9.0060000000000001E-3</v>
      </c>
      <c r="Y1213" s="1">
        <v>0.17937</v>
      </c>
      <c r="Z1213" s="1">
        <v>32.830765</v>
      </c>
      <c r="AA1213" s="1">
        <v>15.018440999999999</v>
      </c>
      <c r="AB1213" s="1">
        <v>5.0000000000000001E-3</v>
      </c>
      <c r="AC1213" s="1">
        <v>1.825277</v>
      </c>
      <c r="AD1213" s="1">
        <v>27.570131</v>
      </c>
      <c r="AE1213" s="1">
        <v>16.116838000000001</v>
      </c>
      <c r="AF1213" s="1">
        <v>0.99451599999999996</v>
      </c>
      <c r="AG1213" s="1">
        <v>0.17938000000000001</v>
      </c>
      <c r="AH1213" s="1">
        <v>32.830798999999999</v>
      </c>
      <c r="AI1213" s="1">
        <v>15.018423</v>
      </c>
      <c r="AJ1213" s="1">
        <v>0.99861200000000006</v>
      </c>
      <c r="AK1213" s="1">
        <v>-1.574098</v>
      </c>
      <c r="AL1213" s="1">
        <v>27.813202</v>
      </c>
      <c r="AM1213" s="1">
        <v>15.849742000000001</v>
      </c>
      <c r="AN1213" s="1">
        <v>0.99736899999999995</v>
      </c>
      <c r="AO1213" s="1">
        <v>0.20816000000000001</v>
      </c>
      <c r="AP1213" s="1">
        <v>27.692481999999998</v>
      </c>
      <c r="AQ1213" s="1">
        <v>13.117841</v>
      </c>
      <c r="AR1213" s="1">
        <v>0.99560000000000004</v>
      </c>
    </row>
    <row r="1214" spans="1:44" x14ac:dyDescent="0.3">
      <c r="A1214" s="1" t="s">
        <v>18759</v>
      </c>
      <c r="B1214" s="1">
        <v>10.041667</v>
      </c>
      <c r="C1214" s="1">
        <v>2.9005E-2</v>
      </c>
      <c r="D1214" s="1">
        <v>0.107541</v>
      </c>
      <c r="E1214" s="1">
        <v>-35.496555000000001</v>
      </c>
      <c r="F1214" s="1">
        <v>2.732809</v>
      </c>
      <c r="G1214" s="1">
        <v>23.339262000000002</v>
      </c>
      <c r="H1214" s="1">
        <v>16.790828999999999</v>
      </c>
      <c r="I1214" s="1">
        <v>9.6659999999999992E-3</v>
      </c>
      <c r="J1214" s="1">
        <v>7.3549959999999999</v>
      </c>
      <c r="K1214" s="1">
        <v>23.368195</v>
      </c>
      <c r="L1214" s="1">
        <v>20.164204000000002</v>
      </c>
      <c r="M1214" s="1">
        <v>0.99488200000000004</v>
      </c>
      <c r="N1214" s="1">
        <v>3.2934549999999998</v>
      </c>
      <c r="O1214" s="1">
        <v>23.400555000000001</v>
      </c>
      <c r="P1214" s="1">
        <v>11.056988</v>
      </c>
      <c r="Q1214" s="1">
        <v>0.99761999999999995</v>
      </c>
      <c r="R1214" s="1">
        <v>-2.4500229999999998</v>
      </c>
      <c r="S1214" s="1">
        <v>23.249034999999999</v>
      </c>
      <c r="T1214" s="1">
        <v>19.151291000000001</v>
      </c>
      <c r="U1214" s="1">
        <v>0.99462399999999995</v>
      </c>
      <c r="V1214" s="1">
        <v>8.4639999999999993E-3</v>
      </c>
      <c r="W1214" s="1">
        <v>2.5679E-2</v>
      </c>
      <c r="X1214" s="1">
        <v>3.4909999999999997E-2</v>
      </c>
      <c r="Y1214" s="1">
        <v>0.184528</v>
      </c>
      <c r="Z1214" s="1">
        <v>32.832737000000002</v>
      </c>
      <c r="AA1214" s="1">
        <v>15.022914</v>
      </c>
      <c r="AB1214" s="1">
        <v>1.426E-3</v>
      </c>
      <c r="AC1214" s="1">
        <v>1.8284879999999999</v>
      </c>
      <c r="AD1214" s="1">
        <v>27.570094999999998</v>
      </c>
      <c r="AE1214" s="1">
        <v>16.11459</v>
      </c>
      <c r="AF1214" s="1">
        <v>0.99564299999999994</v>
      </c>
      <c r="AG1214" s="1">
        <v>0.18453700000000001</v>
      </c>
      <c r="AH1214" s="1">
        <v>32.832771000000001</v>
      </c>
      <c r="AI1214" s="1">
        <v>15.022895999999999</v>
      </c>
      <c r="AJ1214" s="1">
        <v>0.98285500000000003</v>
      </c>
      <c r="AK1214" s="1">
        <v>-1.570962</v>
      </c>
      <c r="AL1214" s="1">
        <v>27.815242999999999</v>
      </c>
      <c r="AM1214" s="1">
        <v>15.850355</v>
      </c>
      <c r="AN1214" s="1">
        <v>0.99511099999999997</v>
      </c>
      <c r="AO1214" s="1">
        <v>0.20913699999999999</v>
      </c>
      <c r="AP1214" s="1">
        <v>27.696414999999998</v>
      </c>
      <c r="AQ1214" s="1">
        <v>13.116961</v>
      </c>
      <c r="AR1214" s="1">
        <v>0.98711199999999999</v>
      </c>
    </row>
    <row r="1215" spans="1:44" x14ac:dyDescent="0.3">
      <c r="A1215" s="1" t="s">
        <v>18760</v>
      </c>
      <c r="B1215" s="1">
        <v>10.050000000000001</v>
      </c>
      <c r="C1215" s="1">
        <v>1.5232000000000001E-2</v>
      </c>
      <c r="D1215" s="1">
        <v>-1.3540999999999999E-2</v>
      </c>
      <c r="E1215" s="1">
        <v>-35.505248999999999</v>
      </c>
      <c r="F1215" s="1">
        <v>2.7335410000000002</v>
      </c>
      <c r="G1215" s="1">
        <v>23.334029999999998</v>
      </c>
      <c r="H1215" s="1">
        <v>16.786639999999998</v>
      </c>
      <c r="I1215" s="1">
        <v>6.0499999999999996E-4</v>
      </c>
      <c r="J1215" s="1">
        <v>7.3552210000000002</v>
      </c>
      <c r="K1215" s="1">
        <v>23.368981999999999</v>
      </c>
      <c r="L1215" s="1">
        <v>20.160654000000001</v>
      </c>
      <c r="M1215" s="1">
        <v>0.98928199999999999</v>
      </c>
      <c r="N1215" s="1">
        <v>3.2950750000000002</v>
      </c>
      <c r="O1215" s="1">
        <v>23.383074000000001</v>
      </c>
      <c r="P1215" s="1">
        <v>11.052771</v>
      </c>
      <c r="Q1215" s="1">
        <v>0.97450099999999995</v>
      </c>
      <c r="R1215" s="1">
        <v>-2.4496720000000001</v>
      </c>
      <c r="S1215" s="1">
        <v>23.250038</v>
      </c>
      <c r="T1215" s="1">
        <v>19.146495999999999</v>
      </c>
      <c r="U1215" s="1">
        <v>0.98492100000000005</v>
      </c>
      <c r="V1215" s="1">
        <v>1.4109999999999999E-2</v>
      </c>
      <c r="W1215" s="1">
        <v>2.8816000000000001E-2</v>
      </c>
      <c r="X1215" s="1">
        <v>7.1650000000000004E-3</v>
      </c>
      <c r="Y1215" s="1">
        <v>0.182895</v>
      </c>
      <c r="Z1215" s="1">
        <v>32.832259999999998</v>
      </c>
      <c r="AA1215" s="1">
        <v>15.023403999999999</v>
      </c>
      <c r="AB1215" s="1">
        <v>1.201E-3</v>
      </c>
      <c r="AC1215" s="1">
        <v>1.826843</v>
      </c>
      <c r="AD1215" s="1">
        <v>27.569723</v>
      </c>
      <c r="AE1215" s="1">
        <v>16.115587000000001</v>
      </c>
      <c r="AF1215" s="1">
        <v>0.99529800000000002</v>
      </c>
      <c r="AG1215" s="1">
        <v>0.18290400000000001</v>
      </c>
      <c r="AH1215" s="1">
        <v>32.832293999999997</v>
      </c>
      <c r="AI1215" s="1">
        <v>15.023386</v>
      </c>
      <c r="AJ1215" s="1">
        <v>0.99721199999999999</v>
      </c>
      <c r="AK1215" s="1">
        <v>-1.5725020000000001</v>
      </c>
      <c r="AL1215" s="1">
        <v>27.814547999999998</v>
      </c>
      <c r="AM1215" s="1">
        <v>15.84972</v>
      </c>
      <c r="AN1215" s="1">
        <v>0.99507900000000005</v>
      </c>
      <c r="AO1215" s="1">
        <v>0.20893200000000001</v>
      </c>
      <c r="AP1215" s="1">
        <v>27.696047</v>
      </c>
      <c r="AQ1215" s="1">
        <v>13.117182</v>
      </c>
      <c r="AR1215" s="1">
        <v>0.99731099999999995</v>
      </c>
    </row>
    <row r="1216" spans="1:44" x14ac:dyDescent="0.3">
      <c r="A1216" s="1" t="s">
        <v>18761</v>
      </c>
      <c r="B1216" s="1">
        <v>10.058332999999999</v>
      </c>
      <c r="C1216" s="1">
        <v>9.2309999999999996E-3</v>
      </c>
      <c r="D1216" s="1">
        <v>-2.3570000000000002E-3</v>
      </c>
      <c r="E1216" s="1">
        <v>-35.516292999999997</v>
      </c>
      <c r="F1216" s="1">
        <v>2.7324480000000002</v>
      </c>
      <c r="G1216" s="1">
        <v>23.333407999999999</v>
      </c>
      <c r="H1216" s="1">
        <v>16.788229000000001</v>
      </c>
      <c r="I1216" s="1">
        <v>1.4469999999999999E-3</v>
      </c>
      <c r="J1216" s="1">
        <v>7.3534810000000004</v>
      </c>
      <c r="K1216" s="1">
        <v>23.367215999999999</v>
      </c>
      <c r="L1216" s="1">
        <v>20.163139000000001</v>
      </c>
      <c r="M1216" s="1">
        <v>0.99831800000000004</v>
      </c>
      <c r="N1216" s="1">
        <v>3.2950919999999999</v>
      </c>
      <c r="O1216" s="1">
        <v>23.383512</v>
      </c>
      <c r="P1216" s="1">
        <v>11.054477</v>
      </c>
      <c r="Q1216" s="1">
        <v>0.99912800000000002</v>
      </c>
      <c r="R1216" s="1">
        <v>-2.4512290000000001</v>
      </c>
      <c r="S1216" s="1">
        <v>23.249497999999999</v>
      </c>
      <c r="T1216" s="1">
        <v>19.147069999999999</v>
      </c>
      <c r="U1216" s="1">
        <v>0.99916099999999997</v>
      </c>
      <c r="V1216" s="1">
        <v>6.0565000000000001E-2</v>
      </c>
      <c r="W1216" s="1">
        <v>-2.9357000000000001E-2</v>
      </c>
      <c r="X1216" s="1">
        <v>-2.7883999999999999E-2</v>
      </c>
      <c r="Y1216" s="1">
        <v>0.17654500000000001</v>
      </c>
      <c r="Z1216" s="1">
        <v>32.831389999999999</v>
      </c>
      <c r="AA1216" s="1">
        <v>15.019957</v>
      </c>
      <c r="AB1216" s="1">
        <v>3.9020000000000001E-3</v>
      </c>
      <c r="AC1216" s="1">
        <v>1.82409</v>
      </c>
      <c r="AD1216" s="1">
        <v>27.571301999999999</v>
      </c>
      <c r="AE1216" s="1">
        <v>16.118486000000001</v>
      </c>
      <c r="AF1216" s="1">
        <v>0.99513099999999999</v>
      </c>
      <c r="AG1216" s="1">
        <v>0.17655399999999999</v>
      </c>
      <c r="AH1216" s="1">
        <v>32.831429</v>
      </c>
      <c r="AI1216" s="1">
        <v>15.019938</v>
      </c>
      <c r="AJ1216" s="1">
        <v>0.99890599999999996</v>
      </c>
      <c r="AK1216" s="1">
        <v>-1.5752900000000001</v>
      </c>
      <c r="AL1216" s="1">
        <v>27.813101</v>
      </c>
      <c r="AM1216" s="1">
        <v>15.850289999999999</v>
      </c>
      <c r="AN1216" s="1">
        <v>0.99571900000000002</v>
      </c>
      <c r="AO1216" s="1">
        <v>0.20791399999999999</v>
      </c>
      <c r="AP1216" s="1">
        <v>27.693272</v>
      </c>
      <c r="AQ1216" s="1">
        <v>13.118964</v>
      </c>
      <c r="AR1216" s="1">
        <v>0.99775899999999995</v>
      </c>
    </row>
    <row r="1217" spans="1:44" x14ac:dyDescent="0.3">
      <c r="A1217" s="1" t="s">
        <v>18762</v>
      </c>
      <c r="B1217" s="1">
        <v>10.066667000000001</v>
      </c>
      <c r="C1217" s="1">
        <v>2.8896999999999999E-2</v>
      </c>
      <c r="D1217" s="1">
        <v>0.11318599999999999</v>
      </c>
      <c r="E1217" s="1">
        <v>-35.502749999999999</v>
      </c>
      <c r="F1217" s="1">
        <v>2.732955</v>
      </c>
      <c r="G1217" s="1">
        <v>23.339891000000001</v>
      </c>
      <c r="H1217" s="1">
        <v>16.793209000000001</v>
      </c>
      <c r="I1217" s="1">
        <v>1.0130999999999999E-2</v>
      </c>
      <c r="J1217" s="1">
        <v>7.3547770000000003</v>
      </c>
      <c r="K1217" s="1">
        <v>23.368483000000001</v>
      </c>
      <c r="L1217" s="1">
        <v>20.167086000000001</v>
      </c>
      <c r="M1217" s="1">
        <v>0.98593500000000001</v>
      </c>
      <c r="N1217" s="1">
        <v>3.2942200000000001</v>
      </c>
      <c r="O1217" s="1">
        <v>23.401751000000001</v>
      </c>
      <c r="P1217" s="1">
        <v>11.059436</v>
      </c>
      <c r="Q1217" s="1">
        <v>0.97286300000000003</v>
      </c>
      <c r="R1217" s="1">
        <v>-2.4501330000000001</v>
      </c>
      <c r="S1217" s="1">
        <v>23.249442999999999</v>
      </c>
      <c r="T1217" s="1">
        <v>19.153103000000002</v>
      </c>
      <c r="U1217" s="1">
        <v>0.98669300000000004</v>
      </c>
      <c r="V1217" s="1">
        <v>0.193497</v>
      </c>
      <c r="W1217" s="1">
        <v>-6.3660000000000001E-3</v>
      </c>
      <c r="X1217" s="1">
        <v>-2.0693E-2</v>
      </c>
      <c r="Y1217" s="1">
        <v>0.165215</v>
      </c>
      <c r="Z1217" s="1">
        <v>32.833995999999999</v>
      </c>
      <c r="AA1217" s="1">
        <v>15.021749</v>
      </c>
      <c r="AB1217" s="1">
        <v>2.3389999999999999E-3</v>
      </c>
      <c r="AC1217" s="1">
        <v>1.825097</v>
      </c>
      <c r="AD1217" s="1">
        <v>27.577300999999999</v>
      </c>
      <c r="AE1217" s="1">
        <v>16.117961999999999</v>
      </c>
      <c r="AF1217" s="1">
        <v>0.98463299999999998</v>
      </c>
      <c r="AG1217" s="1">
        <v>0.16522400000000001</v>
      </c>
      <c r="AH1217" s="1">
        <v>32.834034000000003</v>
      </c>
      <c r="AI1217" s="1">
        <v>15.021731000000001</v>
      </c>
      <c r="AJ1217" s="1">
        <v>0.99093399999999998</v>
      </c>
      <c r="AK1217" s="1">
        <v>-1.5748679999999999</v>
      </c>
      <c r="AL1217" s="1">
        <v>27.811321</v>
      </c>
      <c r="AM1217" s="1">
        <v>15.850289999999999</v>
      </c>
      <c r="AN1217" s="1">
        <v>0.98958800000000002</v>
      </c>
      <c r="AO1217" s="1">
        <v>0.208262</v>
      </c>
      <c r="AP1217" s="1">
        <v>27.696726000000002</v>
      </c>
      <c r="AQ1217" s="1">
        <v>13.118693</v>
      </c>
      <c r="AR1217" s="1">
        <v>0.99697400000000003</v>
      </c>
    </row>
    <row r="1218" spans="1:44" x14ac:dyDescent="0.3">
      <c r="A1218" s="1" t="s">
        <v>18763</v>
      </c>
      <c r="B1218" s="1">
        <v>10.074999999999999</v>
      </c>
      <c r="C1218" s="1">
        <v>2.9984E-2</v>
      </c>
      <c r="D1218" s="1">
        <v>0.107653</v>
      </c>
      <c r="E1218" s="1">
        <v>-35.499293999999999</v>
      </c>
      <c r="F1218" s="1">
        <v>2.7335210000000001</v>
      </c>
      <c r="G1218" s="1">
        <v>23.340095999999999</v>
      </c>
      <c r="H1218" s="1">
        <v>16.793458999999999</v>
      </c>
      <c r="I1218" s="1">
        <v>9.7879999999999998E-3</v>
      </c>
      <c r="J1218" s="1">
        <v>7.3555460000000004</v>
      </c>
      <c r="K1218" s="1">
        <v>23.369101000000001</v>
      </c>
      <c r="L1218" s="1">
        <v>20.167055000000001</v>
      </c>
      <c r="M1218" s="1">
        <v>0.98736599999999997</v>
      </c>
      <c r="N1218" s="1">
        <v>3.2944399999999998</v>
      </c>
      <c r="O1218" s="1">
        <v>23.401411</v>
      </c>
      <c r="P1218" s="1">
        <v>11.059647</v>
      </c>
      <c r="Q1218" s="1">
        <v>0.97231999999999996</v>
      </c>
      <c r="R1218" s="1">
        <v>-2.4494220000000002</v>
      </c>
      <c r="S1218" s="1">
        <v>23.249777000000002</v>
      </c>
      <c r="T1218" s="1">
        <v>19.153673000000001</v>
      </c>
      <c r="U1218" s="1">
        <v>0.98494199999999998</v>
      </c>
      <c r="V1218" s="1">
        <v>-6.4729999999999996E-3</v>
      </c>
      <c r="W1218" s="1">
        <v>1.2102999999999999E-2</v>
      </c>
      <c r="X1218" s="1">
        <v>-2.0302000000000001E-2</v>
      </c>
      <c r="Y1218" s="1">
        <v>0.18565000000000001</v>
      </c>
      <c r="Z1218" s="1">
        <v>32.833820000000003</v>
      </c>
      <c r="AA1218" s="1">
        <v>15.024334</v>
      </c>
      <c r="AB1218" s="1">
        <v>1.0280000000000001E-3</v>
      </c>
      <c r="AC1218" s="1">
        <v>1.8271839999999999</v>
      </c>
      <c r="AD1218" s="1">
        <v>27.571014000000002</v>
      </c>
      <c r="AE1218" s="1">
        <v>16.118839000000001</v>
      </c>
      <c r="AF1218" s="1">
        <v>0.99800699999999998</v>
      </c>
      <c r="AG1218" s="1">
        <v>0.18565899999999999</v>
      </c>
      <c r="AH1218" s="1">
        <v>32.833855</v>
      </c>
      <c r="AI1218" s="1">
        <v>15.024317</v>
      </c>
      <c r="AJ1218" s="1">
        <v>0.99755199999999999</v>
      </c>
      <c r="AK1218" s="1">
        <v>-1.5719460000000001</v>
      </c>
      <c r="AL1218" s="1">
        <v>27.816980000000001</v>
      </c>
      <c r="AM1218" s="1">
        <v>15.851271000000001</v>
      </c>
      <c r="AN1218" s="1">
        <v>0.99695299999999998</v>
      </c>
      <c r="AO1218" s="1">
        <v>0.210755</v>
      </c>
      <c r="AP1218" s="1">
        <v>27.697044000000002</v>
      </c>
      <c r="AQ1218" s="1">
        <v>13.119621</v>
      </c>
      <c r="AR1218" s="1">
        <v>0.99796600000000002</v>
      </c>
    </row>
    <row r="1219" spans="1:44" x14ac:dyDescent="0.3">
      <c r="A1219" s="1" t="s">
        <v>18764</v>
      </c>
      <c r="B1219" s="1">
        <v>10.083333</v>
      </c>
      <c r="C1219" s="1">
        <v>1.489E-2</v>
      </c>
      <c r="D1219" s="1">
        <v>0.11698600000000001</v>
      </c>
      <c r="E1219" s="1">
        <v>-35.497554999999998</v>
      </c>
      <c r="F1219" s="1">
        <v>2.732615</v>
      </c>
      <c r="G1219" s="1">
        <v>23.339327000000001</v>
      </c>
      <c r="H1219" s="1">
        <v>16.793669000000001</v>
      </c>
      <c r="I1219" s="1">
        <v>1.0586E-2</v>
      </c>
      <c r="J1219" s="1">
        <v>7.3547479999999998</v>
      </c>
      <c r="K1219" s="1">
        <v>23.366564</v>
      </c>
      <c r="L1219" s="1">
        <v>20.167128000000002</v>
      </c>
      <c r="M1219" s="1">
        <v>0.98448000000000002</v>
      </c>
      <c r="N1219" s="1">
        <v>3.2933750000000002</v>
      </c>
      <c r="O1219" s="1">
        <v>23.401427999999999</v>
      </c>
      <c r="P1219" s="1">
        <v>11.059849</v>
      </c>
      <c r="Q1219" s="1">
        <v>0.97309400000000001</v>
      </c>
      <c r="R1219" s="1">
        <v>-2.4502790000000001</v>
      </c>
      <c r="S1219" s="1">
        <v>23.249988999999999</v>
      </c>
      <c r="T1219" s="1">
        <v>19.154026000000002</v>
      </c>
      <c r="U1219" s="1">
        <v>0.98791399999999996</v>
      </c>
      <c r="V1219" s="1">
        <v>1.4009999999999999E-3</v>
      </c>
      <c r="W1219" s="1">
        <v>1.3128000000000001E-2</v>
      </c>
      <c r="X1219" s="1">
        <v>-1.4173E-2</v>
      </c>
      <c r="Y1219" s="1">
        <v>0.18484500000000001</v>
      </c>
      <c r="Z1219" s="1">
        <v>32.833472999999998</v>
      </c>
      <c r="AA1219" s="1">
        <v>15.024948</v>
      </c>
      <c r="AB1219" s="1">
        <v>9.4300000000000004E-4</v>
      </c>
      <c r="AC1219" s="1">
        <v>1.827218</v>
      </c>
      <c r="AD1219" s="1">
        <v>27.570872999999999</v>
      </c>
      <c r="AE1219" s="1">
        <v>16.119184000000001</v>
      </c>
      <c r="AF1219" s="1">
        <v>0.99904099999999996</v>
      </c>
      <c r="AG1219" s="1">
        <v>0.18485399999999999</v>
      </c>
      <c r="AH1219" s="1">
        <v>32.833511000000001</v>
      </c>
      <c r="AI1219" s="1">
        <v>15.024929999999999</v>
      </c>
      <c r="AJ1219" s="1">
        <v>0.99904000000000004</v>
      </c>
      <c r="AK1219" s="1">
        <v>-1.5719730000000001</v>
      </c>
      <c r="AL1219" s="1">
        <v>27.816379999999999</v>
      </c>
      <c r="AM1219" s="1">
        <v>15.851982</v>
      </c>
      <c r="AN1219" s="1">
        <v>0.99654100000000001</v>
      </c>
      <c r="AO1219" s="1">
        <v>0.210452</v>
      </c>
      <c r="AP1219" s="1">
        <v>27.696735</v>
      </c>
      <c r="AQ1219" s="1">
        <v>13.120142</v>
      </c>
      <c r="AR1219" s="1">
        <v>0.99762700000000004</v>
      </c>
    </row>
    <row r="1220" spans="1:44" x14ac:dyDescent="0.3">
      <c r="A1220" s="1" t="s">
        <v>18765</v>
      </c>
      <c r="B1220" s="1">
        <v>10.091666999999999</v>
      </c>
      <c r="C1220" s="1">
        <v>-2.9E-5</v>
      </c>
      <c r="D1220" s="1">
        <v>2.297E-3</v>
      </c>
      <c r="E1220" s="1">
        <v>-35.508049</v>
      </c>
      <c r="F1220" s="1">
        <v>2.7343579999999998</v>
      </c>
      <c r="G1220" s="1">
        <v>23.333216</v>
      </c>
      <c r="H1220" s="1">
        <v>16.787732999999999</v>
      </c>
      <c r="I1220" s="1">
        <v>2.1069999999999999E-3</v>
      </c>
      <c r="J1220" s="1">
        <v>7.3558820000000003</v>
      </c>
      <c r="K1220" s="1">
        <v>23.366002999999999</v>
      </c>
      <c r="L1220" s="1">
        <v>20.16198</v>
      </c>
      <c r="M1220" s="1">
        <v>0.99434400000000001</v>
      </c>
      <c r="N1220" s="1">
        <v>3.2961860000000001</v>
      </c>
      <c r="O1220" s="1">
        <v>23.383693999999998</v>
      </c>
      <c r="P1220" s="1">
        <v>11.053905</v>
      </c>
      <c r="Q1220" s="1">
        <v>0.99665300000000001</v>
      </c>
      <c r="R1220" s="1">
        <v>-2.4489920000000001</v>
      </c>
      <c r="S1220" s="1">
        <v>23.249952</v>
      </c>
      <c r="T1220" s="1">
        <v>19.147311999999999</v>
      </c>
      <c r="U1220" s="1">
        <v>0.99718700000000005</v>
      </c>
      <c r="V1220" s="1">
        <v>-3.7269999999999998E-3</v>
      </c>
      <c r="W1220" s="1">
        <v>1.6334000000000001E-2</v>
      </c>
      <c r="X1220" s="1">
        <v>7.4530000000000004E-3</v>
      </c>
      <c r="Y1220" s="1">
        <v>0.185554</v>
      </c>
      <c r="Z1220" s="1">
        <v>32.833092000000001</v>
      </c>
      <c r="AA1220" s="1">
        <v>15.025226</v>
      </c>
      <c r="AB1220" s="1">
        <v>7.5699999999999997E-4</v>
      </c>
      <c r="AC1220" s="1">
        <v>1.8278700000000001</v>
      </c>
      <c r="AD1220" s="1">
        <v>27.57028</v>
      </c>
      <c r="AE1220" s="1">
        <v>16.118545999999998</v>
      </c>
      <c r="AF1220" s="1">
        <v>0.99773599999999996</v>
      </c>
      <c r="AG1220" s="1">
        <v>0.18556300000000001</v>
      </c>
      <c r="AH1220" s="1">
        <v>32.833126</v>
      </c>
      <c r="AI1220" s="1">
        <v>15.025207999999999</v>
      </c>
      <c r="AJ1220" s="1">
        <v>0.99875400000000003</v>
      </c>
      <c r="AK1220" s="1">
        <v>-1.5713999999999999</v>
      </c>
      <c r="AL1220" s="1">
        <v>27.816109000000001</v>
      </c>
      <c r="AM1220" s="1">
        <v>15.852641999999999</v>
      </c>
      <c r="AN1220" s="1">
        <v>0.99696300000000004</v>
      </c>
      <c r="AO1220" s="1">
        <v>0.209983</v>
      </c>
      <c r="AP1220" s="1">
        <v>27.696455</v>
      </c>
      <c r="AQ1220" s="1">
        <v>13.120120999999999</v>
      </c>
      <c r="AR1220" s="1">
        <v>0.99831000000000003</v>
      </c>
    </row>
    <row r="1221" spans="1:44" x14ac:dyDescent="0.3">
      <c r="A1221" s="1" t="s">
        <v>18766</v>
      </c>
      <c r="B1221" s="1">
        <v>10.1</v>
      </c>
      <c r="C1221" s="1">
        <v>1.036E-3</v>
      </c>
      <c r="D1221" s="1">
        <v>3.2720000000000002E-3</v>
      </c>
      <c r="E1221" s="1">
        <v>-35.512737000000001</v>
      </c>
      <c r="F1221" s="1">
        <v>2.7339039999999999</v>
      </c>
      <c r="G1221" s="1">
        <v>23.332947000000001</v>
      </c>
      <c r="H1221" s="1">
        <v>16.786940000000001</v>
      </c>
      <c r="I1221" s="1">
        <v>2.4250000000000001E-3</v>
      </c>
      <c r="J1221" s="1">
        <v>7.3551510000000002</v>
      </c>
      <c r="K1221" s="1">
        <v>23.365760999999999</v>
      </c>
      <c r="L1221" s="1">
        <v>20.161563999999998</v>
      </c>
      <c r="M1221" s="1">
        <v>0.99340600000000001</v>
      </c>
      <c r="N1221" s="1">
        <v>3.2961990000000001</v>
      </c>
      <c r="O1221" s="1">
        <v>23.383531999999999</v>
      </c>
      <c r="P1221" s="1">
        <v>11.053157000000001</v>
      </c>
      <c r="Q1221" s="1">
        <v>0.99634100000000003</v>
      </c>
      <c r="R1221" s="1">
        <v>-2.4496370000000001</v>
      </c>
      <c r="S1221" s="1">
        <v>23.249545999999999</v>
      </c>
      <c r="T1221" s="1">
        <v>19.146093</v>
      </c>
      <c r="U1221" s="1">
        <v>0.99670700000000001</v>
      </c>
      <c r="V1221" s="1">
        <v>5.5377000000000003E-2</v>
      </c>
      <c r="W1221" s="1">
        <v>-3.1632E-2</v>
      </c>
      <c r="X1221" s="1">
        <v>-2.9347999999999999E-2</v>
      </c>
      <c r="Y1221" s="1">
        <v>0.17958299999999999</v>
      </c>
      <c r="Z1221" s="1">
        <v>32.831710999999999</v>
      </c>
      <c r="AA1221" s="1">
        <v>15.019682</v>
      </c>
      <c r="AB1221" s="1">
        <v>3.7190000000000001E-3</v>
      </c>
      <c r="AC1221" s="1">
        <v>1.8266230000000001</v>
      </c>
      <c r="AD1221" s="1">
        <v>27.571514000000001</v>
      </c>
      <c r="AE1221" s="1">
        <v>16.118463999999999</v>
      </c>
      <c r="AF1221" s="1">
        <v>0.99479799999999996</v>
      </c>
      <c r="AG1221" s="1">
        <v>0.179592</v>
      </c>
      <c r="AH1221" s="1">
        <v>32.831744999999998</v>
      </c>
      <c r="AI1221" s="1">
        <v>15.019664000000001</v>
      </c>
      <c r="AJ1221" s="1">
        <v>0.98675100000000004</v>
      </c>
      <c r="AK1221" s="1">
        <v>-1.5727279999999999</v>
      </c>
      <c r="AL1221" s="1">
        <v>27.813610000000001</v>
      </c>
      <c r="AM1221" s="1">
        <v>15.85017</v>
      </c>
      <c r="AN1221" s="1">
        <v>0.99196700000000004</v>
      </c>
      <c r="AO1221" s="1">
        <v>0.210535</v>
      </c>
      <c r="AP1221" s="1">
        <v>27.69351</v>
      </c>
      <c r="AQ1221" s="1">
        <v>13.118895999999999</v>
      </c>
      <c r="AR1221" s="1">
        <v>0.99134699999999998</v>
      </c>
    </row>
    <row r="1222" spans="1:44" x14ac:dyDescent="0.3">
      <c r="A1222" s="1" t="s">
        <v>18767</v>
      </c>
      <c r="B1222" s="1">
        <v>10.108333</v>
      </c>
      <c r="C1222" s="1">
        <v>3.4262000000000001E-2</v>
      </c>
      <c r="D1222" s="1">
        <v>0.14199100000000001</v>
      </c>
      <c r="E1222" s="1">
        <v>-35.519191999999997</v>
      </c>
      <c r="F1222" s="1">
        <v>2.7336339999999999</v>
      </c>
      <c r="G1222" s="1">
        <v>23.342265999999999</v>
      </c>
      <c r="H1222" s="1">
        <v>16.794241</v>
      </c>
      <c r="I1222" s="1">
        <v>1.0799E-2</v>
      </c>
      <c r="J1222" s="1">
        <v>7.3544869999999998</v>
      </c>
      <c r="K1222" s="1">
        <v>23.369589000000001</v>
      </c>
      <c r="L1222" s="1">
        <v>20.169456</v>
      </c>
      <c r="M1222" s="1">
        <v>0.98158500000000004</v>
      </c>
      <c r="N1222" s="1">
        <v>3.296538</v>
      </c>
      <c r="O1222" s="1">
        <v>23.407060999999999</v>
      </c>
      <c r="P1222" s="1">
        <v>11.060661</v>
      </c>
      <c r="Q1222" s="1">
        <v>0.97075299999999998</v>
      </c>
      <c r="R1222" s="1">
        <v>-2.4501200000000001</v>
      </c>
      <c r="S1222" s="1">
        <v>23.250149</v>
      </c>
      <c r="T1222" s="1">
        <v>19.152601000000001</v>
      </c>
      <c r="U1222" s="1">
        <v>0.98902900000000005</v>
      </c>
      <c r="V1222" s="1">
        <v>4.5014999999999999E-2</v>
      </c>
      <c r="W1222" s="1">
        <v>-0.144597</v>
      </c>
      <c r="X1222" s="1">
        <v>-0.21490999999999999</v>
      </c>
      <c r="Y1222" s="1">
        <v>0.18599599999999999</v>
      </c>
      <c r="Z1222" s="1">
        <v>32.830032000000003</v>
      </c>
      <c r="AA1222" s="1">
        <v>15.020187</v>
      </c>
      <c r="AB1222" s="1">
        <v>8.9739999999999993E-3</v>
      </c>
      <c r="AC1222" s="1">
        <v>1.828525</v>
      </c>
      <c r="AD1222" s="1">
        <v>27.571726000000002</v>
      </c>
      <c r="AE1222" s="1">
        <v>16.134653</v>
      </c>
      <c r="AF1222" s="1">
        <v>0.96173799999999998</v>
      </c>
      <c r="AG1222" s="1">
        <v>0.186005</v>
      </c>
      <c r="AH1222" s="1">
        <v>32.830067</v>
      </c>
      <c r="AI1222" s="1">
        <v>15.020168999999999</v>
      </c>
      <c r="AJ1222" s="1">
        <v>0.98660300000000001</v>
      </c>
      <c r="AK1222" s="1">
        <v>-1.569895</v>
      </c>
      <c r="AL1222" s="1">
        <v>27.813880999999999</v>
      </c>
      <c r="AM1222" s="1">
        <v>15.854868</v>
      </c>
      <c r="AN1222" s="1">
        <v>0.981873</v>
      </c>
      <c r="AO1222" s="1">
        <v>0.22218599999999999</v>
      </c>
      <c r="AP1222" s="1">
        <v>27.688095000000001</v>
      </c>
      <c r="AQ1222" s="1">
        <v>13.129629</v>
      </c>
      <c r="AR1222" s="1">
        <v>0.95178300000000005</v>
      </c>
    </row>
    <row r="1223" spans="1:44" x14ac:dyDescent="0.3">
      <c r="A1223" s="1" t="s">
        <v>18768</v>
      </c>
      <c r="B1223" s="1">
        <v>10.116667</v>
      </c>
      <c r="C1223" s="1">
        <v>9.5449999999999997E-3</v>
      </c>
      <c r="D1223" s="1">
        <v>4.0488000000000003E-2</v>
      </c>
      <c r="E1223" s="1">
        <v>-35.527962000000002</v>
      </c>
      <c r="F1223" s="1">
        <v>2.7353860000000001</v>
      </c>
      <c r="G1223" s="1">
        <v>23.335798</v>
      </c>
      <c r="H1223" s="1">
        <v>16.788478999999999</v>
      </c>
      <c r="I1223" s="1">
        <v>4.4749999999999998E-3</v>
      </c>
      <c r="J1223" s="1">
        <v>7.3557319999999997</v>
      </c>
      <c r="K1223" s="1">
        <v>23.367107000000001</v>
      </c>
      <c r="L1223" s="1">
        <v>20.164352000000001</v>
      </c>
      <c r="M1223" s="1">
        <v>0.98880000000000001</v>
      </c>
      <c r="N1223" s="1">
        <v>3.2991980000000001</v>
      </c>
      <c r="O1223" s="1">
        <v>23.390191999999999</v>
      </c>
      <c r="P1223" s="1">
        <v>11.054878</v>
      </c>
      <c r="Q1223" s="1">
        <v>0.99042600000000003</v>
      </c>
      <c r="R1223" s="1">
        <v>-2.4487700000000001</v>
      </c>
      <c r="S1223" s="1">
        <v>23.250097</v>
      </c>
      <c r="T1223" s="1">
        <v>19.1462</v>
      </c>
      <c r="U1223" s="1">
        <v>0.99148899999999995</v>
      </c>
      <c r="V1223" s="1">
        <v>1.1745E-2</v>
      </c>
      <c r="W1223" s="1">
        <v>1.7624000000000001E-2</v>
      </c>
      <c r="X1223" s="1">
        <v>-1.3592999999999999E-2</v>
      </c>
      <c r="Y1223" s="1">
        <v>0.181032</v>
      </c>
      <c r="Z1223" s="1">
        <v>32.834484000000003</v>
      </c>
      <c r="AA1223" s="1">
        <v>15.025706</v>
      </c>
      <c r="AB1223" s="1">
        <v>2.2859999999999998E-3</v>
      </c>
      <c r="AC1223" s="1">
        <v>1.8243670000000001</v>
      </c>
      <c r="AD1223" s="1">
        <v>27.572095999999998</v>
      </c>
      <c r="AE1223" s="1">
        <v>16.119513000000001</v>
      </c>
      <c r="AF1223" s="1">
        <v>0.99082000000000003</v>
      </c>
      <c r="AG1223" s="1">
        <v>0.18104200000000001</v>
      </c>
      <c r="AH1223" s="1">
        <v>32.834522</v>
      </c>
      <c r="AI1223" s="1">
        <v>15.025689</v>
      </c>
      <c r="AJ1223" s="1">
        <v>0.99634699999999998</v>
      </c>
      <c r="AK1223" s="1">
        <v>-1.5748709999999999</v>
      </c>
      <c r="AL1223" s="1">
        <v>27.817007</v>
      </c>
      <c r="AM1223" s="1">
        <v>15.852365000000001</v>
      </c>
      <c r="AN1223" s="1">
        <v>0.992255</v>
      </c>
      <c r="AO1223" s="1">
        <v>0.20754800000000001</v>
      </c>
      <c r="AP1223" s="1">
        <v>27.697901000000002</v>
      </c>
      <c r="AQ1223" s="1">
        <v>13.120497</v>
      </c>
      <c r="AR1223" s="1">
        <v>0.997664</v>
      </c>
    </row>
    <row r="1224" spans="1:44" x14ac:dyDescent="0.3">
      <c r="A1224" s="1" t="s">
        <v>18769</v>
      </c>
      <c r="B1224" s="1">
        <v>10.125</v>
      </c>
      <c r="C1224" s="1">
        <v>1.9525000000000001E-2</v>
      </c>
      <c r="D1224" s="1">
        <v>0.15310000000000001</v>
      </c>
      <c r="E1224" s="1">
        <v>-35.517440999999998</v>
      </c>
      <c r="F1224" s="1">
        <v>2.7355040000000002</v>
      </c>
      <c r="G1224" s="1">
        <v>23.340845000000002</v>
      </c>
      <c r="H1224" s="1">
        <v>16.794142000000001</v>
      </c>
      <c r="I1224" s="1">
        <v>1.2968E-2</v>
      </c>
      <c r="J1224" s="1">
        <v>7.3564660000000002</v>
      </c>
      <c r="K1224" s="1">
        <v>23.366325</v>
      </c>
      <c r="L1224" s="1">
        <v>20.169219999999999</v>
      </c>
      <c r="M1224" s="1">
        <v>0.97648999999999997</v>
      </c>
      <c r="N1224" s="1">
        <v>3.2982490000000002</v>
      </c>
      <c r="O1224" s="1">
        <v>23.406607000000001</v>
      </c>
      <c r="P1224" s="1">
        <v>11.060558</v>
      </c>
      <c r="Q1224" s="1">
        <v>0.96583600000000003</v>
      </c>
      <c r="R1224" s="1">
        <v>-2.4482020000000002</v>
      </c>
      <c r="S1224" s="1">
        <v>23.249603</v>
      </c>
      <c r="T1224" s="1">
        <v>19.152645</v>
      </c>
      <c r="U1224" s="1">
        <v>0.989039</v>
      </c>
      <c r="V1224" s="1">
        <v>-7.0200000000000004E-4</v>
      </c>
      <c r="W1224" s="1">
        <v>1.487E-2</v>
      </c>
      <c r="X1224" s="1">
        <v>2.5228E-2</v>
      </c>
      <c r="Y1224" s="1">
        <v>0.18467900000000001</v>
      </c>
      <c r="Z1224" s="1">
        <v>32.834193999999997</v>
      </c>
      <c r="AA1224" s="1">
        <v>15.02528</v>
      </c>
      <c r="AB1224" s="1">
        <v>2.2659999999999998E-3</v>
      </c>
      <c r="AC1224" s="1">
        <v>1.8276129999999999</v>
      </c>
      <c r="AD1224" s="1">
        <v>27.571498999999999</v>
      </c>
      <c r="AE1224" s="1">
        <v>16.118227000000001</v>
      </c>
      <c r="AF1224" s="1">
        <v>0.989344</v>
      </c>
      <c r="AG1224" s="1">
        <v>0.18468899999999999</v>
      </c>
      <c r="AH1224" s="1">
        <v>32.834229000000001</v>
      </c>
      <c r="AI1224" s="1">
        <v>15.025263000000001</v>
      </c>
      <c r="AJ1224" s="1">
        <v>0.997618</v>
      </c>
      <c r="AK1224" s="1">
        <v>-1.571753</v>
      </c>
      <c r="AL1224" s="1">
        <v>27.817136999999999</v>
      </c>
      <c r="AM1224" s="1">
        <v>15.853370999999999</v>
      </c>
      <c r="AN1224" s="1">
        <v>0.989564</v>
      </c>
      <c r="AO1224" s="1">
        <v>0.208789</v>
      </c>
      <c r="AP1224" s="1">
        <v>27.697510000000001</v>
      </c>
      <c r="AQ1224" s="1">
        <v>13.120298999999999</v>
      </c>
      <c r="AR1224" s="1">
        <v>0.99657799999999996</v>
      </c>
    </row>
    <row r="1225" spans="1:44" x14ac:dyDescent="0.3">
      <c r="A1225" s="1" t="s">
        <v>18770</v>
      </c>
      <c r="B1225" s="1">
        <v>10.133333</v>
      </c>
      <c r="C1225" s="1">
        <v>-6.5799999999999999E-3</v>
      </c>
      <c r="D1225" s="1">
        <v>1.853E-3</v>
      </c>
      <c r="E1225" s="1">
        <v>-35.508735999999999</v>
      </c>
      <c r="F1225" s="1">
        <v>2.7345100000000002</v>
      </c>
      <c r="G1225" s="1">
        <v>23.332464000000002</v>
      </c>
      <c r="H1225" s="1">
        <v>16.787251000000001</v>
      </c>
      <c r="I1225" s="1">
        <v>2.3939999999999999E-3</v>
      </c>
      <c r="J1225" s="1">
        <v>7.3559979999999996</v>
      </c>
      <c r="K1225" s="1">
        <v>23.364750000000001</v>
      </c>
      <c r="L1225" s="1">
        <v>20.161552</v>
      </c>
      <c r="M1225" s="1">
        <v>0.97648999999999997</v>
      </c>
      <c r="N1225" s="1">
        <v>3.2964120000000001</v>
      </c>
      <c r="O1225" s="1">
        <v>23.382833000000002</v>
      </c>
      <c r="P1225" s="1">
        <v>11.053428</v>
      </c>
      <c r="Q1225" s="1">
        <v>0.96583600000000003</v>
      </c>
      <c r="R1225" s="1">
        <v>-2.4488780000000001</v>
      </c>
      <c r="S1225" s="1">
        <v>23.249813</v>
      </c>
      <c r="T1225" s="1">
        <v>19.146767000000001</v>
      </c>
      <c r="U1225" s="1">
        <v>0.989039</v>
      </c>
      <c r="V1225" s="1">
        <v>1.4933E-2</v>
      </c>
      <c r="W1225" s="1">
        <v>7.4009999999999996E-3</v>
      </c>
      <c r="X1225" s="1">
        <v>2.3156E-2</v>
      </c>
      <c r="Y1225" s="1">
        <v>0.183725</v>
      </c>
      <c r="Z1225" s="1">
        <v>32.833035000000002</v>
      </c>
      <c r="AA1225" s="1">
        <v>15.024095000000001</v>
      </c>
      <c r="AB1225" s="1">
        <v>2.5000000000000001E-3</v>
      </c>
      <c r="AC1225" s="1">
        <v>1.828055</v>
      </c>
      <c r="AD1225" s="1">
        <v>27.570930000000001</v>
      </c>
      <c r="AE1225" s="1">
        <v>16.117785999999999</v>
      </c>
      <c r="AF1225" s="1">
        <v>0.989344</v>
      </c>
      <c r="AG1225" s="1">
        <v>0.18373500000000001</v>
      </c>
      <c r="AH1225" s="1">
        <v>32.833069000000002</v>
      </c>
      <c r="AI1225" s="1">
        <v>15.024076000000001</v>
      </c>
      <c r="AJ1225" s="1">
        <v>0.997618</v>
      </c>
      <c r="AK1225" s="1">
        <v>-1.5713680000000001</v>
      </c>
      <c r="AL1225" s="1">
        <v>27.815607</v>
      </c>
      <c r="AM1225" s="1">
        <v>15.852774999999999</v>
      </c>
      <c r="AN1225" s="1">
        <v>0.989564</v>
      </c>
      <c r="AO1225" s="1">
        <v>0.20930499999999999</v>
      </c>
      <c r="AP1225" s="1">
        <v>27.696110000000001</v>
      </c>
      <c r="AQ1225" s="1">
        <v>13.119783999999999</v>
      </c>
      <c r="AR1225" s="1">
        <v>0.99657799999999996</v>
      </c>
    </row>
    <row r="1226" spans="1:44" x14ac:dyDescent="0.3">
      <c r="A1226" s="1" t="s">
        <v>18771</v>
      </c>
      <c r="B1226" s="1">
        <v>10.141667</v>
      </c>
      <c r="C1226" s="1">
        <v>8.1030000000000008E-3</v>
      </c>
      <c r="D1226" s="1">
        <v>0.15787899999999999</v>
      </c>
      <c r="E1226" s="1">
        <v>-35.533596000000003</v>
      </c>
      <c r="F1226" s="1">
        <v>2.7349450000000002</v>
      </c>
      <c r="G1226" s="1">
        <v>23.339855</v>
      </c>
      <c r="H1226" s="1">
        <v>16.794086</v>
      </c>
      <c r="I1226" s="1">
        <v>1.2925000000000001E-2</v>
      </c>
      <c r="J1226" s="1">
        <v>7.3549600000000002</v>
      </c>
      <c r="K1226" s="1">
        <v>23.364129999999999</v>
      </c>
      <c r="L1226" s="1">
        <v>20.170470999999999</v>
      </c>
      <c r="M1226" s="1">
        <v>0.99356500000000003</v>
      </c>
      <c r="N1226" s="1">
        <v>3.2993190000000001</v>
      </c>
      <c r="O1226" s="1">
        <v>23.405982999999999</v>
      </c>
      <c r="P1226" s="1">
        <v>11.060668</v>
      </c>
      <c r="Q1226" s="1">
        <v>0.99640899999999999</v>
      </c>
      <c r="R1226" s="1">
        <v>-2.449443</v>
      </c>
      <c r="S1226" s="1">
        <v>23.249454</v>
      </c>
      <c r="T1226" s="1">
        <v>19.151119000000001</v>
      </c>
      <c r="U1226" s="1">
        <v>0.99666500000000002</v>
      </c>
      <c r="V1226" s="1">
        <v>-3.0946000000000001E-2</v>
      </c>
      <c r="W1226" s="1">
        <v>2.3328999999999999E-2</v>
      </c>
      <c r="X1226" s="1">
        <v>-4.4000000000000002E-4</v>
      </c>
      <c r="Y1226" s="1">
        <v>0.18704699999999999</v>
      </c>
      <c r="Z1226" s="1">
        <v>32.833595000000003</v>
      </c>
      <c r="AA1226" s="1">
        <v>15.025902</v>
      </c>
      <c r="AB1226" s="1">
        <v>1.139E-3</v>
      </c>
      <c r="AC1226" s="1">
        <v>1.826711</v>
      </c>
      <c r="AD1226" s="1">
        <v>27.569872</v>
      </c>
      <c r="AE1226" s="1">
        <v>16.118807</v>
      </c>
      <c r="AF1226" s="1">
        <v>0.99404700000000001</v>
      </c>
      <c r="AG1226" s="1">
        <v>0.187056</v>
      </c>
      <c r="AH1226" s="1">
        <v>32.833629999999999</v>
      </c>
      <c r="AI1226" s="1">
        <v>15.025884</v>
      </c>
      <c r="AJ1226" s="1">
        <v>0.99484899999999998</v>
      </c>
      <c r="AK1226" s="1">
        <v>-1.5724050000000001</v>
      </c>
      <c r="AL1226" s="1">
        <v>27.817345</v>
      </c>
      <c r="AM1226" s="1">
        <v>15.852465</v>
      </c>
      <c r="AN1226" s="1">
        <v>0.99431499999999995</v>
      </c>
      <c r="AO1226" s="1">
        <v>0.20929800000000001</v>
      </c>
      <c r="AP1226" s="1">
        <v>27.697178000000001</v>
      </c>
      <c r="AQ1226" s="1">
        <v>13.120174</v>
      </c>
      <c r="AR1226" s="1">
        <v>0.99464300000000005</v>
      </c>
    </row>
    <row r="1227" spans="1:44" x14ac:dyDescent="0.3">
      <c r="A1227" s="1" t="s">
        <v>18772</v>
      </c>
      <c r="B1227" s="1">
        <v>10.15</v>
      </c>
      <c r="C1227" s="1">
        <v>1.2692E-2</v>
      </c>
      <c r="D1227" s="1">
        <v>-5.9560000000000004E-3</v>
      </c>
      <c r="E1227" s="1">
        <v>-35.501381000000002</v>
      </c>
      <c r="F1227" s="1">
        <v>2.7305950000000001</v>
      </c>
      <c r="G1227" s="1">
        <v>23.332318999999998</v>
      </c>
      <c r="H1227" s="1">
        <v>16.785827999999999</v>
      </c>
      <c r="I1227" s="1">
        <v>6.4099999999999997E-4</v>
      </c>
      <c r="J1227" s="1">
        <v>7.3525039999999997</v>
      </c>
      <c r="K1227" s="1">
        <v>23.366619</v>
      </c>
      <c r="L1227" s="1">
        <v>20.159533</v>
      </c>
      <c r="M1227" s="1">
        <v>0.97670699999999999</v>
      </c>
      <c r="N1227" s="1">
        <v>3.291744</v>
      </c>
      <c r="O1227" s="1">
        <v>23.382097000000002</v>
      </c>
      <c r="P1227" s="1">
        <v>11.051926</v>
      </c>
      <c r="Q1227" s="1">
        <v>0.96893200000000002</v>
      </c>
      <c r="R1227" s="1">
        <v>-2.4524620000000001</v>
      </c>
      <c r="S1227" s="1">
        <v>23.248245000000001</v>
      </c>
      <c r="T1227" s="1">
        <v>19.146023</v>
      </c>
      <c r="U1227" s="1">
        <v>0.99063800000000002</v>
      </c>
      <c r="V1227" s="1">
        <v>-3.0569999999999998E-3</v>
      </c>
      <c r="W1227" s="1">
        <v>1.4701000000000001E-2</v>
      </c>
      <c r="X1227" s="1">
        <v>-1.4002000000000001E-2</v>
      </c>
      <c r="Y1227" s="1">
        <v>0.18080599999999999</v>
      </c>
      <c r="Z1227" s="1">
        <v>32.833652000000001</v>
      </c>
      <c r="AA1227" s="1">
        <v>15.021883000000001</v>
      </c>
      <c r="AB1227" s="1">
        <v>2.1909999999999998E-3</v>
      </c>
      <c r="AC1227" s="1">
        <v>1.822773</v>
      </c>
      <c r="AD1227" s="1">
        <v>27.570892000000001</v>
      </c>
      <c r="AE1227" s="1">
        <v>16.115969</v>
      </c>
      <c r="AF1227" s="1">
        <v>0.99631700000000001</v>
      </c>
      <c r="AG1227" s="1">
        <v>0.180815</v>
      </c>
      <c r="AH1227" s="1">
        <v>32.833686999999998</v>
      </c>
      <c r="AI1227" s="1">
        <v>15.021865</v>
      </c>
      <c r="AJ1227" s="1">
        <v>0.99794899999999997</v>
      </c>
      <c r="AK1227" s="1">
        <v>-1.5764</v>
      </c>
      <c r="AL1227" s="1">
        <v>27.816670999999999</v>
      </c>
      <c r="AM1227" s="1">
        <v>15.848784999999999</v>
      </c>
      <c r="AN1227" s="1">
        <v>0.99568599999999996</v>
      </c>
      <c r="AO1227" s="1">
        <v>0.206007</v>
      </c>
      <c r="AP1227" s="1">
        <v>27.696960000000001</v>
      </c>
      <c r="AQ1227" s="1">
        <v>13.116935</v>
      </c>
      <c r="AR1227" s="1">
        <v>0.99737200000000004</v>
      </c>
    </row>
    <row r="1228" spans="1:44" x14ac:dyDescent="0.3">
      <c r="A1228" s="1" t="s">
        <v>18773</v>
      </c>
      <c r="B1228" s="1">
        <v>10.158333000000001</v>
      </c>
      <c r="C1228" s="1">
        <v>-1.939E-3</v>
      </c>
      <c r="D1228" s="1">
        <v>1.2531E-2</v>
      </c>
      <c r="E1228" s="1">
        <v>-35.506905000000003</v>
      </c>
      <c r="F1228" s="1">
        <v>2.7327560000000002</v>
      </c>
      <c r="G1228" s="1">
        <v>23.332539000000001</v>
      </c>
      <c r="H1228" s="1">
        <v>16.784527000000001</v>
      </c>
      <c r="I1228" s="1">
        <v>2.4949999999999998E-3</v>
      </c>
      <c r="J1228" s="1">
        <v>7.3543469999999997</v>
      </c>
      <c r="K1228" s="1">
        <v>23.364567000000001</v>
      </c>
      <c r="L1228" s="1">
        <v>20.158688000000001</v>
      </c>
      <c r="M1228" s="1">
        <v>0.99885400000000002</v>
      </c>
      <c r="N1228" s="1">
        <v>3.29447</v>
      </c>
      <c r="O1228" s="1">
        <v>23.384022000000002</v>
      </c>
      <c r="P1228" s="1">
        <v>11.050694999999999</v>
      </c>
      <c r="Q1228" s="1">
        <v>0.99922900000000003</v>
      </c>
      <c r="R1228" s="1">
        <v>-2.4505499999999998</v>
      </c>
      <c r="S1228" s="1">
        <v>23.249025</v>
      </c>
      <c r="T1228" s="1">
        <v>19.144196000000001</v>
      </c>
      <c r="U1228" s="1">
        <v>0.99909999999999999</v>
      </c>
      <c r="V1228" s="1">
        <v>-3.1599999999999998E-4</v>
      </c>
      <c r="W1228" s="1">
        <v>2.5152000000000001E-2</v>
      </c>
      <c r="X1228" s="1">
        <v>1.3297E-2</v>
      </c>
      <c r="Y1228" s="1">
        <v>0.18093000000000001</v>
      </c>
      <c r="Z1228" s="1">
        <v>32.834400000000002</v>
      </c>
      <c r="AA1228" s="1">
        <v>15.023329</v>
      </c>
      <c r="AB1228" s="1">
        <v>3.209E-3</v>
      </c>
      <c r="AC1228" s="1">
        <v>1.823671</v>
      </c>
      <c r="AD1228" s="1">
        <v>27.571524</v>
      </c>
      <c r="AE1228" s="1">
        <v>16.115670999999999</v>
      </c>
      <c r="AF1228" s="1">
        <v>0.99249699999999996</v>
      </c>
      <c r="AG1228" s="1">
        <v>0.18093899999999999</v>
      </c>
      <c r="AH1228" s="1">
        <v>32.834437999999999</v>
      </c>
      <c r="AI1228" s="1">
        <v>15.023311</v>
      </c>
      <c r="AJ1228" s="1">
        <v>0.99688699999999997</v>
      </c>
      <c r="AK1228" s="1">
        <v>-1.575642</v>
      </c>
      <c r="AL1228" s="1">
        <v>27.817186</v>
      </c>
      <c r="AM1228" s="1">
        <v>15.850152</v>
      </c>
      <c r="AN1228" s="1">
        <v>0.99311400000000005</v>
      </c>
      <c r="AO1228" s="1">
        <v>0.20547000000000001</v>
      </c>
      <c r="AP1228" s="1">
        <v>27.698060999999999</v>
      </c>
      <c r="AQ1228" s="1">
        <v>13.117431</v>
      </c>
      <c r="AR1228" s="1">
        <v>0.99787000000000003</v>
      </c>
    </row>
    <row r="1229" spans="1:44" x14ac:dyDescent="0.3">
      <c r="A1229" s="1" t="s">
        <v>18774</v>
      </c>
      <c r="B1229" s="1">
        <v>10.166667</v>
      </c>
      <c r="C1229" s="1">
        <v>4.0429999999999997E-3</v>
      </c>
      <c r="D1229" s="1">
        <v>5.5050000000000003E-3</v>
      </c>
      <c r="E1229" s="1">
        <v>-35.509135999999998</v>
      </c>
      <c r="F1229" s="1">
        <v>2.7330730000000001</v>
      </c>
      <c r="G1229" s="1">
        <v>23.331985</v>
      </c>
      <c r="H1229" s="1">
        <v>16.785682999999999</v>
      </c>
      <c r="I1229" s="1">
        <v>1.9599999999999999E-3</v>
      </c>
      <c r="J1229" s="1">
        <v>7.3545299999999996</v>
      </c>
      <c r="K1229" s="1">
        <v>23.364913999999999</v>
      </c>
      <c r="L1229" s="1">
        <v>20.160018999999998</v>
      </c>
      <c r="M1229" s="1">
        <v>0.99344399999999999</v>
      </c>
      <c r="N1229" s="1">
        <v>3.2950059999999999</v>
      </c>
      <c r="O1229" s="1">
        <v>23.382826000000001</v>
      </c>
      <c r="P1229" s="1">
        <v>11.051867</v>
      </c>
      <c r="Q1229" s="1">
        <v>0.99659799999999998</v>
      </c>
      <c r="R1229" s="1">
        <v>-2.4503170000000001</v>
      </c>
      <c r="S1229" s="1">
        <v>23.248221999999998</v>
      </c>
      <c r="T1229" s="1">
        <v>19.145159</v>
      </c>
      <c r="U1229" s="1">
        <v>0.99591099999999999</v>
      </c>
      <c r="V1229" s="1">
        <v>1.2272E-2</v>
      </c>
      <c r="W1229" s="1">
        <v>2.5304E-2</v>
      </c>
      <c r="X1229" s="1">
        <v>1.5889999999999999E-3</v>
      </c>
      <c r="Y1229" s="1">
        <v>0.18084600000000001</v>
      </c>
      <c r="Z1229" s="1">
        <v>32.833447</v>
      </c>
      <c r="AA1229" s="1">
        <v>15.02468</v>
      </c>
      <c r="AB1229" s="1">
        <v>3.1700000000000001E-3</v>
      </c>
      <c r="AC1229" s="1">
        <v>1.824519</v>
      </c>
      <c r="AD1229" s="1">
        <v>27.570927000000001</v>
      </c>
      <c r="AE1229" s="1">
        <v>16.117343999999999</v>
      </c>
      <c r="AF1229" s="1">
        <v>0.98816099999999996</v>
      </c>
      <c r="AG1229" s="1">
        <v>0.18085499999999999</v>
      </c>
      <c r="AH1229" s="1">
        <v>32.833485000000003</v>
      </c>
      <c r="AI1229" s="1">
        <v>15.024661999999999</v>
      </c>
      <c r="AJ1229" s="1">
        <v>0.99420799999999998</v>
      </c>
      <c r="AK1229" s="1">
        <v>-1.574792</v>
      </c>
      <c r="AL1229" s="1">
        <v>27.815844999999999</v>
      </c>
      <c r="AM1229" s="1">
        <v>15.851131000000001</v>
      </c>
      <c r="AN1229" s="1">
        <v>0.98963900000000005</v>
      </c>
      <c r="AO1229" s="1">
        <v>0.206904</v>
      </c>
      <c r="AP1229" s="1">
        <v>27.697116999999999</v>
      </c>
      <c r="AQ1229" s="1">
        <v>13.118772999999999</v>
      </c>
      <c r="AR1229" s="1">
        <v>0.99567899999999998</v>
      </c>
    </row>
    <row r="1230" spans="1:44" x14ac:dyDescent="0.3">
      <c r="A1230" s="1" t="s">
        <v>18775</v>
      </c>
      <c r="B1230" s="1">
        <v>10.175000000000001</v>
      </c>
      <c r="C1230" s="1">
        <v>5.9670000000000001E-3</v>
      </c>
      <c r="D1230" s="1">
        <v>-2.892E-3</v>
      </c>
      <c r="E1230" s="1">
        <v>-35.503642999999997</v>
      </c>
      <c r="F1230" s="1">
        <v>2.7333919999999998</v>
      </c>
      <c r="G1230" s="1">
        <v>23.331092999999999</v>
      </c>
      <c r="H1230" s="1">
        <v>16.787254000000001</v>
      </c>
      <c r="I1230" s="1">
        <v>1.98E-3</v>
      </c>
      <c r="J1230" s="1">
        <v>7.3551710000000003</v>
      </c>
      <c r="K1230" s="1">
        <v>23.36467</v>
      </c>
      <c r="L1230" s="1">
        <v>20.161144</v>
      </c>
      <c r="M1230" s="1">
        <v>0.99393299999999996</v>
      </c>
      <c r="N1230" s="1">
        <v>3.2947730000000002</v>
      </c>
      <c r="O1230" s="1">
        <v>23.381108999999999</v>
      </c>
      <c r="P1230" s="1">
        <v>11.053378</v>
      </c>
      <c r="Q1230" s="1">
        <v>0.99477599999999999</v>
      </c>
      <c r="R1230" s="1">
        <v>-2.4497680000000002</v>
      </c>
      <c r="S1230" s="1">
        <v>23.247499000000001</v>
      </c>
      <c r="T1230" s="1">
        <v>19.147241999999999</v>
      </c>
      <c r="U1230" s="1">
        <v>0.99744900000000003</v>
      </c>
      <c r="V1230" s="1">
        <v>1.1261E-2</v>
      </c>
      <c r="W1230" s="1">
        <v>3.2835000000000003E-2</v>
      </c>
      <c r="X1230" s="1">
        <v>5.0075000000000001E-2</v>
      </c>
      <c r="Y1230" s="1">
        <v>0.18185200000000001</v>
      </c>
      <c r="Z1230" s="1">
        <v>32.831806</v>
      </c>
      <c r="AA1230" s="1">
        <v>15.027748000000001</v>
      </c>
      <c r="AB1230" s="1">
        <v>3.529E-3</v>
      </c>
      <c r="AC1230" s="1">
        <v>1.8263590000000001</v>
      </c>
      <c r="AD1230" s="1">
        <v>27.569113000000002</v>
      </c>
      <c r="AE1230" s="1">
        <v>16.118331999999999</v>
      </c>
      <c r="AF1230" s="1">
        <v>0.98847700000000005</v>
      </c>
      <c r="AG1230" s="1">
        <v>0.18186099999999999</v>
      </c>
      <c r="AH1230" s="1">
        <v>32.831840999999997</v>
      </c>
      <c r="AI1230" s="1">
        <v>15.02773</v>
      </c>
      <c r="AJ1230" s="1">
        <v>0.99432500000000001</v>
      </c>
      <c r="AK1230" s="1">
        <v>-1.573172</v>
      </c>
      <c r="AL1230" s="1">
        <v>27.814122999999999</v>
      </c>
      <c r="AM1230" s="1">
        <v>15.855026000000001</v>
      </c>
      <c r="AN1230" s="1">
        <v>0.98960400000000004</v>
      </c>
      <c r="AO1230" s="1">
        <v>0.206208</v>
      </c>
      <c r="AP1230" s="1">
        <v>27.695723999999998</v>
      </c>
      <c r="AQ1230" s="1">
        <v>13.121147000000001</v>
      </c>
      <c r="AR1230" s="1">
        <v>0.99539299999999997</v>
      </c>
    </row>
    <row r="1231" spans="1:44" x14ac:dyDescent="0.3">
      <c r="A1231" s="1" t="s">
        <v>18776</v>
      </c>
      <c r="B1231" s="1">
        <v>10.183332999999999</v>
      </c>
      <c r="C1231" s="1">
        <v>4.6649999999999999E-3</v>
      </c>
      <c r="D1231" s="1">
        <v>3.8767999999999997E-2</v>
      </c>
      <c r="E1231" s="1">
        <v>-35.528854000000003</v>
      </c>
      <c r="F1231" s="1">
        <v>2.7352340000000002</v>
      </c>
      <c r="G1231" s="1">
        <v>23.333797000000001</v>
      </c>
      <c r="H1231" s="1">
        <v>16.785442</v>
      </c>
      <c r="I1231" s="1">
        <v>4.0790000000000002E-3</v>
      </c>
      <c r="J1231" s="1">
        <v>7.3555299999999999</v>
      </c>
      <c r="K1231" s="1">
        <v>23.364815</v>
      </c>
      <c r="L1231" s="1">
        <v>20.161386</v>
      </c>
      <c r="M1231" s="1">
        <v>0.99540700000000004</v>
      </c>
      <c r="N1231" s="1">
        <v>3.2991389999999998</v>
      </c>
      <c r="O1231" s="1">
        <v>23.387974</v>
      </c>
      <c r="P1231" s="1">
        <v>11.051850999999999</v>
      </c>
      <c r="Q1231" s="1">
        <v>0.99544500000000002</v>
      </c>
      <c r="R1231" s="1">
        <v>-2.4489649999999998</v>
      </c>
      <c r="S1231" s="1">
        <v>23.248609999999999</v>
      </c>
      <c r="T1231" s="1">
        <v>19.143087000000001</v>
      </c>
      <c r="U1231" s="1">
        <v>0.99539699999999998</v>
      </c>
      <c r="V1231" s="1">
        <v>-1.5852000000000002E-2</v>
      </c>
      <c r="W1231" s="1">
        <v>4.1222000000000002E-2</v>
      </c>
      <c r="X1231" s="1">
        <v>2.2997E-2</v>
      </c>
      <c r="Y1231" s="1">
        <v>0.18415100000000001</v>
      </c>
      <c r="Z1231" s="1">
        <v>32.833449999999999</v>
      </c>
      <c r="AA1231" s="1">
        <v>15.024416</v>
      </c>
      <c r="AB1231" s="1">
        <v>3.2030000000000001E-3</v>
      </c>
      <c r="AC1231" s="1">
        <v>1.82565</v>
      </c>
      <c r="AD1231" s="1">
        <v>27.569818000000001</v>
      </c>
      <c r="AE1231" s="1">
        <v>16.115005</v>
      </c>
      <c r="AF1231" s="1">
        <v>0.98837200000000003</v>
      </c>
      <c r="AG1231" s="1">
        <v>0.18415999999999999</v>
      </c>
      <c r="AH1231" s="1">
        <v>32.833488000000003</v>
      </c>
      <c r="AI1231" s="1">
        <v>15.024398</v>
      </c>
      <c r="AJ1231" s="1">
        <v>0.99189400000000005</v>
      </c>
      <c r="AK1231" s="1">
        <v>-1.5736399999999999</v>
      </c>
      <c r="AL1231" s="1">
        <v>27.816481</v>
      </c>
      <c r="AM1231" s="1">
        <v>15.85013</v>
      </c>
      <c r="AN1231" s="1">
        <v>0.99041999999999997</v>
      </c>
      <c r="AO1231" s="1">
        <v>0.20697699999999999</v>
      </c>
      <c r="AP1231" s="1">
        <v>27.697638000000001</v>
      </c>
      <c r="AQ1231" s="1">
        <v>13.117075</v>
      </c>
      <c r="AR1231" s="1">
        <v>0.99346299999999998</v>
      </c>
    </row>
    <row r="1232" spans="1:44" x14ac:dyDescent="0.3">
      <c r="A1232" s="1" t="s">
        <v>18777</v>
      </c>
      <c r="B1232" s="1">
        <v>10.191667000000001</v>
      </c>
      <c r="C1232" s="1">
        <v>-9.1699999999999993E-3</v>
      </c>
      <c r="D1232" s="1">
        <v>1.916E-3</v>
      </c>
      <c r="E1232" s="1">
        <v>-35.499744</v>
      </c>
      <c r="F1232" s="1">
        <v>2.7312219999999998</v>
      </c>
      <c r="G1232" s="1">
        <v>23.332321</v>
      </c>
      <c r="H1232" s="1">
        <v>16.783826999999999</v>
      </c>
      <c r="I1232" s="1">
        <v>2.8839999999999998E-3</v>
      </c>
      <c r="J1232" s="1">
        <v>7.3532400000000004</v>
      </c>
      <c r="K1232" s="1">
        <v>23.364393</v>
      </c>
      <c r="L1232" s="1">
        <v>20.157406000000002</v>
      </c>
      <c r="M1232" s="1">
        <v>0.99529100000000004</v>
      </c>
      <c r="N1232" s="1">
        <v>3.2922259999999999</v>
      </c>
      <c r="O1232" s="1">
        <v>23.382673</v>
      </c>
      <c r="P1232" s="1">
        <v>11.049916</v>
      </c>
      <c r="Q1232" s="1">
        <v>0.99412100000000003</v>
      </c>
      <c r="R1232" s="1">
        <v>-2.4518</v>
      </c>
      <c r="S1232" s="1">
        <v>23.249901000000001</v>
      </c>
      <c r="T1232" s="1">
        <v>19.144158999999998</v>
      </c>
      <c r="U1232" s="1">
        <v>0.99743700000000002</v>
      </c>
      <c r="V1232" s="1">
        <v>-3.1267999999999997E-2</v>
      </c>
      <c r="W1232" s="1">
        <v>7.5900000000000004E-3</v>
      </c>
      <c r="X1232" s="1">
        <v>-8.8990000000000007E-3</v>
      </c>
      <c r="Y1232" s="1">
        <v>0.184339</v>
      </c>
      <c r="Z1232" s="1">
        <v>32.833362999999999</v>
      </c>
      <c r="AA1232" s="1">
        <v>15.019156000000001</v>
      </c>
      <c r="AB1232" s="1">
        <v>1.8760000000000001E-3</v>
      </c>
      <c r="AC1232" s="1">
        <v>1.823812</v>
      </c>
      <c r="AD1232" s="1">
        <v>27.569928999999998</v>
      </c>
      <c r="AE1232" s="1">
        <v>16.113748999999999</v>
      </c>
      <c r="AF1232" s="1">
        <v>0.99454299999999995</v>
      </c>
      <c r="AG1232" s="1">
        <v>0.18434800000000001</v>
      </c>
      <c r="AH1232" s="1">
        <v>32.833396999999998</v>
      </c>
      <c r="AI1232" s="1">
        <v>15.019138</v>
      </c>
      <c r="AJ1232" s="1">
        <v>0.99666500000000002</v>
      </c>
      <c r="AK1232" s="1">
        <v>-1.5752630000000001</v>
      </c>
      <c r="AL1232" s="1">
        <v>27.817350000000001</v>
      </c>
      <c r="AM1232" s="1">
        <v>15.846836</v>
      </c>
      <c r="AN1232" s="1">
        <v>0.99670899999999996</v>
      </c>
      <c r="AO1232" s="1">
        <v>0.206841</v>
      </c>
      <c r="AP1232" s="1">
        <v>27.696424</v>
      </c>
      <c r="AQ1232" s="1">
        <v>13.114841999999999</v>
      </c>
      <c r="AR1232" s="1">
        <v>0.99542299999999995</v>
      </c>
    </row>
    <row r="1233" spans="1:44" x14ac:dyDescent="0.3">
      <c r="A1233" s="1" t="s">
        <v>18778</v>
      </c>
      <c r="B1233" s="1">
        <v>10.199999999999999</v>
      </c>
      <c r="C1233" s="1">
        <v>-1.622E-3</v>
      </c>
      <c r="D1233" s="1">
        <v>6.6600000000000003E-4</v>
      </c>
      <c r="E1233" s="1">
        <v>-35.497188999999999</v>
      </c>
      <c r="F1233" s="1">
        <v>2.7315049999999998</v>
      </c>
      <c r="G1233" s="1">
        <v>23.331824999999998</v>
      </c>
      <c r="H1233" s="1">
        <v>16.784388</v>
      </c>
      <c r="I1233" s="1">
        <v>2.8419999999999999E-3</v>
      </c>
      <c r="J1233" s="1">
        <v>7.3536700000000002</v>
      </c>
      <c r="K1233" s="1">
        <v>23.36458</v>
      </c>
      <c r="L1233" s="1">
        <v>20.157758999999999</v>
      </c>
      <c r="M1233" s="1">
        <v>0.993865</v>
      </c>
      <c r="N1233" s="1">
        <v>3.2922470000000001</v>
      </c>
      <c r="O1233" s="1">
        <v>23.382124000000001</v>
      </c>
      <c r="P1233" s="1">
        <v>11.050451000000001</v>
      </c>
      <c r="Q1233" s="1">
        <v>0.99618499999999999</v>
      </c>
      <c r="R1233" s="1">
        <v>-2.4514010000000002</v>
      </c>
      <c r="S1233" s="1">
        <v>23.248771999999999</v>
      </c>
      <c r="T1233" s="1">
        <v>19.144953000000001</v>
      </c>
      <c r="U1233" s="1">
        <v>0.99671900000000002</v>
      </c>
      <c r="V1233" s="1">
        <v>-2.4053999999999999E-2</v>
      </c>
      <c r="W1233" s="1">
        <v>3.4602000000000001E-2</v>
      </c>
      <c r="X1233" s="1">
        <v>-1.1819E-2</v>
      </c>
      <c r="Y1233" s="1">
        <v>0.18421599999999999</v>
      </c>
      <c r="Z1233" s="1">
        <v>32.833255999999999</v>
      </c>
      <c r="AA1233" s="1">
        <v>15.022911000000001</v>
      </c>
      <c r="AB1233" s="1">
        <v>2.0950000000000001E-3</v>
      </c>
      <c r="AC1233" s="1">
        <v>1.8242970000000001</v>
      </c>
      <c r="AD1233" s="1">
        <v>27.569514999999999</v>
      </c>
      <c r="AE1233" s="1">
        <v>16.115106999999998</v>
      </c>
      <c r="AF1233" s="1">
        <v>0.99177400000000004</v>
      </c>
      <c r="AG1233" s="1">
        <v>0.184226</v>
      </c>
      <c r="AH1233" s="1">
        <v>32.833289999999998</v>
      </c>
      <c r="AI1233" s="1">
        <v>15.022893</v>
      </c>
      <c r="AJ1233" s="1">
        <v>0.99525300000000005</v>
      </c>
      <c r="AK1233" s="1">
        <v>-1.5747960000000001</v>
      </c>
      <c r="AL1233" s="1">
        <v>27.816628999999999</v>
      </c>
      <c r="AM1233" s="1">
        <v>15.848138000000001</v>
      </c>
      <c r="AN1233" s="1">
        <v>0.99700500000000003</v>
      </c>
      <c r="AO1233" s="1">
        <v>0.20746400000000001</v>
      </c>
      <c r="AP1233" s="1">
        <v>27.697217999999999</v>
      </c>
      <c r="AQ1233" s="1">
        <v>13.116178</v>
      </c>
      <c r="AR1233" s="1">
        <v>0.99793100000000001</v>
      </c>
    </row>
    <row r="1234" spans="1:44" x14ac:dyDescent="0.3">
      <c r="A1234" s="1" t="s">
        <v>18779</v>
      </c>
      <c r="B1234" s="1">
        <v>10.208333</v>
      </c>
      <c r="C1234" s="1">
        <v>1.1471E-2</v>
      </c>
      <c r="D1234" s="1">
        <v>-6.483E-3</v>
      </c>
      <c r="E1234" s="1">
        <v>-35.503253999999998</v>
      </c>
      <c r="F1234" s="1">
        <v>2.7339199999999999</v>
      </c>
      <c r="G1234" s="1">
        <v>23.332364999999999</v>
      </c>
      <c r="H1234" s="1">
        <v>16.784289999999999</v>
      </c>
      <c r="I1234" s="1">
        <v>1.4419999999999999E-3</v>
      </c>
      <c r="J1234" s="1">
        <v>7.3557180000000004</v>
      </c>
      <c r="K1234" s="1">
        <v>23.366598</v>
      </c>
      <c r="L1234" s="1">
        <v>20.158144</v>
      </c>
      <c r="M1234" s="1">
        <v>0.99665800000000004</v>
      </c>
      <c r="N1234" s="1">
        <v>3.2952569999999999</v>
      </c>
      <c r="O1234" s="1">
        <v>23.382076000000001</v>
      </c>
      <c r="P1234" s="1">
        <v>11.050406000000001</v>
      </c>
      <c r="Q1234" s="1">
        <v>0.99829699999999999</v>
      </c>
      <c r="R1234" s="1">
        <v>-2.449217</v>
      </c>
      <c r="S1234" s="1">
        <v>23.248422999999999</v>
      </c>
      <c r="T1234" s="1">
        <v>19.144314000000001</v>
      </c>
      <c r="U1234" s="1">
        <v>0.99806899999999998</v>
      </c>
      <c r="V1234" s="1">
        <v>-5.8230000000000001E-3</v>
      </c>
      <c r="W1234" s="1">
        <v>4.2088E-2</v>
      </c>
      <c r="X1234" s="1">
        <v>5.3267000000000002E-2</v>
      </c>
      <c r="Y1234" s="1">
        <v>0.18242700000000001</v>
      </c>
      <c r="Z1234" s="1">
        <v>32.833663999999999</v>
      </c>
      <c r="AA1234" s="1">
        <v>15.023144</v>
      </c>
      <c r="AB1234" s="1">
        <v>3.3830000000000002E-3</v>
      </c>
      <c r="AC1234" s="1">
        <v>1.8254250000000001</v>
      </c>
      <c r="AD1234" s="1">
        <v>27.570305000000001</v>
      </c>
      <c r="AE1234" s="1">
        <v>16.112784999999999</v>
      </c>
      <c r="AF1234" s="1">
        <v>0.98694099999999996</v>
      </c>
      <c r="AG1234" s="1">
        <v>0.18243599999999999</v>
      </c>
      <c r="AH1234" s="1">
        <v>32.833697999999998</v>
      </c>
      <c r="AI1234" s="1">
        <v>15.023126</v>
      </c>
      <c r="AJ1234" s="1">
        <v>0.99353400000000003</v>
      </c>
      <c r="AK1234" s="1">
        <v>-1.574047</v>
      </c>
      <c r="AL1234" s="1">
        <v>27.816369999999999</v>
      </c>
      <c r="AM1234" s="1">
        <v>15.84971</v>
      </c>
      <c r="AN1234" s="1">
        <v>0.99167099999999997</v>
      </c>
      <c r="AO1234" s="1">
        <v>0.205146</v>
      </c>
      <c r="AP1234" s="1">
        <v>27.697886</v>
      </c>
      <c r="AQ1234" s="1">
        <v>13.115713</v>
      </c>
      <c r="AR1234" s="1">
        <v>0.99754600000000004</v>
      </c>
    </row>
    <row r="1235" spans="1:44" x14ac:dyDescent="0.3">
      <c r="A1235" s="1" t="s">
        <v>18780</v>
      </c>
      <c r="B1235" s="1">
        <v>10.216666999999999</v>
      </c>
      <c r="C1235" s="1">
        <v>6.4790000000000004E-3</v>
      </c>
      <c r="D1235" s="1">
        <v>4.2180000000000004E-3</v>
      </c>
      <c r="E1235" s="1">
        <v>-35.502620999999998</v>
      </c>
      <c r="F1235" s="1">
        <v>2.7336339999999999</v>
      </c>
      <c r="G1235" s="1">
        <v>23.331862999999998</v>
      </c>
      <c r="H1235" s="1">
        <v>16.783505999999999</v>
      </c>
      <c r="I1235" s="1">
        <v>2.712E-3</v>
      </c>
      <c r="J1235" s="1">
        <v>7.3554729999999999</v>
      </c>
      <c r="K1235" s="1">
        <v>23.365061000000001</v>
      </c>
      <c r="L1235" s="1">
        <v>20.157316000000002</v>
      </c>
      <c r="M1235" s="1">
        <v>0.99484899999999998</v>
      </c>
      <c r="N1235" s="1">
        <v>3.2949120000000001</v>
      </c>
      <c r="O1235" s="1">
        <v>23.382597000000001</v>
      </c>
      <c r="P1235" s="1">
        <v>11.049625000000001</v>
      </c>
      <c r="Q1235" s="1">
        <v>0.99573500000000004</v>
      </c>
      <c r="R1235" s="1">
        <v>-2.4494829999999999</v>
      </c>
      <c r="S1235" s="1">
        <v>23.247931000000001</v>
      </c>
      <c r="T1235" s="1">
        <v>19.143571999999999</v>
      </c>
      <c r="U1235" s="1">
        <v>0.997305</v>
      </c>
      <c r="V1235" s="1">
        <v>-1.0629999999999999E-3</v>
      </c>
      <c r="W1235" s="1">
        <v>5.0075000000000001E-2</v>
      </c>
      <c r="X1235" s="1">
        <v>5.1012000000000002E-2</v>
      </c>
      <c r="Y1235" s="1">
        <v>0.18336</v>
      </c>
      <c r="Z1235" s="1">
        <v>32.832419999999999</v>
      </c>
      <c r="AA1235" s="1">
        <v>15.023156999999999</v>
      </c>
      <c r="AB1235" s="1">
        <v>3.1470000000000001E-3</v>
      </c>
      <c r="AC1235" s="1">
        <v>1.8267530000000001</v>
      </c>
      <c r="AD1235" s="1">
        <v>27.569044000000002</v>
      </c>
      <c r="AE1235" s="1">
        <v>16.112128999999999</v>
      </c>
      <c r="AF1235" s="1">
        <v>0.98575699999999999</v>
      </c>
      <c r="AG1235" s="1">
        <v>0.183369</v>
      </c>
      <c r="AH1235" s="1">
        <v>32.832455000000003</v>
      </c>
      <c r="AI1235" s="1">
        <v>15.023139</v>
      </c>
      <c r="AJ1235" s="1">
        <v>0.99391099999999999</v>
      </c>
      <c r="AK1235" s="1">
        <v>-1.5727310000000001</v>
      </c>
      <c r="AL1235" s="1">
        <v>27.814869000000002</v>
      </c>
      <c r="AM1235" s="1">
        <v>15.848954000000001</v>
      </c>
      <c r="AN1235" s="1">
        <v>0.99467799999999995</v>
      </c>
      <c r="AO1235" s="1">
        <v>0.20658000000000001</v>
      </c>
      <c r="AP1235" s="1">
        <v>27.696906999999999</v>
      </c>
      <c r="AQ1235" s="1">
        <v>13.115009000000001</v>
      </c>
      <c r="AR1235" s="1">
        <v>0.99569200000000002</v>
      </c>
    </row>
    <row r="1236" spans="1:44" x14ac:dyDescent="0.3">
      <c r="A1236" s="1" t="s">
        <v>18781</v>
      </c>
      <c r="B1236" s="1">
        <v>10.225</v>
      </c>
      <c r="C1236" s="1">
        <v>-4.9379999999999997E-3</v>
      </c>
      <c r="D1236" s="1">
        <v>-3.7030000000000001E-3</v>
      </c>
      <c r="E1236" s="1">
        <v>-35.496346000000003</v>
      </c>
      <c r="F1236" s="1">
        <v>2.7304849999999998</v>
      </c>
      <c r="G1236" s="1">
        <v>23.330739999999999</v>
      </c>
      <c r="H1236" s="1">
        <v>16.782021</v>
      </c>
      <c r="I1236" s="1">
        <v>1.444E-3</v>
      </c>
      <c r="J1236" s="1">
        <v>7.3527009999999997</v>
      </c>
      <c r="K1236" s="1">
        <v>23.363485000000001</v>
      </c>
      <c r="L1236" s="1">
        <v>20.155321000000001</v>
      </c>
      <c r="M1236" s="1">
        <v>0.99778599999999995</v>
      </c>
      <c r="N1236" s="1">
        <v>3.2911450000000002</v>
      </c>
      <c r="O1236" s="1">
        <v>23.380569000000001</v>
      </c>
      <c r="P1236" s="1">
        <v>11.048073</v>
      </c>
      <c r="Q1236" s="1">
        <v>0.99793299999999996</v>
      </c>
      <c r="R1236" s="1">
        <v>-2.4523899999999998</v>
      </c>
      <c r="S1236" s="1">
        <v>23.248169000000001</v>
      </c>
      <c r="T1236" s="1">
        <v>19.142668</v>
      </c>
      <c r="U1236" s="1">
        <v>0.99801200000000001</v>
      </c>
      <c r="V1236" s="1">
        <v>1.8023999999999998E-2</v>
      </c>
      <c r="W1236" s="1">
        <v>5.0895999999999997E-2</v>
      </c>
      <c r="X1236" s="1">
        <v>1.3325999999999999E-2</v>
      </c>
      <c r="Y1236" s="1">
        <v>0.178229</v>
      </c>
      <c r="Z1236" s="1">
        <v>32.833106999999998</v>
      </c>
      <c r="AA1236" s="1">
        <v>15.022997999999999</v>
      </c>
      <c r="AB1236" s="1">
        <v>3.643E-3</v>
      </c>
      <c r="AC1236" s="1">
        <v>1.8226549999999999</v>
      </c>
      <c r="AD1236" s="1">
        <v>27.570264999999999</v>
      </c>
      <c r="AE1236" s="1">
        <v>16.112976</v>
      </c>
      <c r="AF1236" s="1">
        <v>0.98801899999999998</v>
      </c>
      <c r="AG1236" s="1">
        <v>0.17823800000000001</v>
      </c>
      <c r="AH1236" s="1">
        <v>32.833145000000002</v>
      </c>
      <c r="AI1236" s="1">
        <v>15.02298</v>
      </c>
      <c r="AJ1236" s="1">
        <v>0.99190100000000003</v>
      </c>
      <c r="AK1236" s="1">
        <v>-1.5767359999999999</v>
      </c>
      <c r="AL1236" s="1">
        <v>27.814959999999999</v>
      </c>
      <c r="AM1236" s="1">
        <v>15.847569</v>
      </c>
      <c r="AN1236" s="1">
        <v>0.99229599999999996</v>
      </c>
      <c r="AO1236" s="1">
        <v>0.20441200000000001</v>
      </c>
      <c r="AP1236" s="1">
        <v>27.697635999999999</v>
      </c>
      <c r="AQ1236" s="1">
        <v>13.114794</v>
      </c>
      <c r="AR1236" s="1">
        <v>0.99736000000000002</v>
      </c>
    </row>
    <row r="1237" spans="1:44" x14ac:dyDescent="0.3">
      <c r="A1237" s="1" t="s">
        <v>18782</v>
      </c>
      <c r="B1237" s="1">
        <v>10.233333</v>
      </c>
      <c r="C1237" s="1">
        <v>1.7996999999999999E-2</v>
      </c>
      <c r="D1237" s="1">
        <v>3.1133999999999998E-2</v>
      </c>
      <c r="E1237" s="1">
        <v>-35.532753</v>
      </c>
      <c r="F1237" s="1">
        <v>2.7330329999999998</v>
      </c>
      <c r="G1237" s="1">
        <v>23.333711999999998</v>
      </c>
      <c r="H1237" s="1">
        <v>16.782785000000001</v>
      </c>
      <c r="I1237" s="1">
        <v>2.9020000000000001E-3</v>
      </c>
      <c r="J1237" s="1">
        <v>7.353091</v>
      </c>
      <c r="K1237" s="1">
        <v>23.366253</v>
      </c>
      <c r="L1237" s="1">
        <v>20.159041999999999</v>
      </c>
      <c r="M1237" s="1">
        <v>0.99262899999999998</v>
      </c>
      <c r="N1237" s="1">
        <v>3.2973159999999999</v>
      </c>
      <c r="O1237" s="1">
        <v>23.387253000000001</v>
      </c>
      <c r="P1237" s="1">
        <v>11.049225</v>
      </c>
      <c r="Q1237" s="1">
        <v>0.99395800000000001</v>
      </c>
      <c r="R1237" s="1">
        <v>-2.451308</v>
      </c>
      <c r="S1237" s="1">
        <v>23.247630999999998</v>
      </c>
      <c r="T1237" s="1">
        <v>19.140089</v>
      </c>
      <c r="U1237" s="1">
        <v>0.99487800000000004</v>
      </c>
      <c r="V1237" s="1">
        <v>-1.6473999999999999E-2</v>
      </c>
      <c r="W1237" s="1">
        <v>3.8746000000000003E-2</v>
      </c>
      <c r="X1237" s="1">
        <v>2.3592999999999999E-2</v>
      </c>
      <c r="Y1237" s="1">
        <v>0.18066499999999999</v>
      </c>
      <c r="Z1237" s="1">
        <v>32.832897000000003</v>
      </c>
      <c r="AA1237" s="1">
        <v>15.021915</v>
      </c>
      <c r="AB1237" s="1">
        <v>2.4629999999999999E-3</v>
      </c>
      <c r="AC1237" s="1">
        <v>1.8221179999999999</v>
      </c>
      <c r="AD1237" s="1">
        <v>27.569293999999999</v>
      </c>
      <c r="AE1237" s="1">
        <v>16.112715000000001</v>
      </c>
      <c r="AF1237" s="1">
        <v>0.99378999999999995</v>
      </c>
      <c r="AG1237" s="1">
        <v>0.180674</v>
      </c>
      <c r="AH1237" s="1">
        <v>32.832932</v>
      </c>
      <c r="AI1237" s="1">
        <v>15.021898</v>
      </c>
      <c r="AJ1237" s="1">
        <v>0.99429599999999996</v>
      </c>
      <c r="AK1237" s="1">
        <v>-1.577172</v>
      </c>
      <c r="AL1237" s="1">
        <v>27.815978999999999</v>
      </c>
      <c r="AM1237" s="1">
        <v>15.847865000000001</v>
      </c>
      <c r="AN1237" s="1">
        <v>0.99721199999999999</v>
      </c>
      <c r="AO1237" s="1">
        <v>0.20341400000000001</v>
      </c>
      <c r="AP1237" s="1">
        <v>27.697002000000001</v>
      </c>
      <c r="AQ1237" s="1">
        <v>13.114795000000001</v>
      </c>
      <c r="AR1237" s="1">
        <v>0.99538800000000005</v>
      </c>
    </row>
    <row r="1238" spans="1:44" x14ac:dyDescent="0.3">
      <c r="A1238" s="1" t="s">
        <v>18783</v>
      </c>
      <c r="B1238" s="1">
        <v>10.241667</v>
      </c>
      <c r="C1238" s="1">
        <v>-2.1779999999999998E-3</v>
      </c>
      <c r="D1238" s="1">
        <v>-4.6090000000000002E-3</v>
      </c>
      <c r="E1238" s="1">
        <v>-35.498302000000002</v>
      </c>
      <c r="F1238" s="1">
        <v>2.7317870000000002</v>
      </c>
      <c r="G1238" s="1">
        <v>23.330501999999999</v>
      </c>
      <c r="H1238" s="1">
        <v>16.781987999999998</v>
      </c>
      <c r="I1238" s="1">
        <v>3.5010000000000002E-3</v>
      </c>
      <c r="J1238" s="1">
        <v>7.3538860000000001</v>
      </c>
      <c r="K1238" s="1">
        <v>23.363523000000001</v>
      </c>
      <c r="L1238" s="1">
        <v>20.155445</v>
      </c>
      <c r="M1238" s="1">
        <v>0.99495800000000001</v>
      </c>
      <c r="N1238" s="1">
        <v>3.2926410000000002</v>
      </c>
      <c r="O1238" s="1">
        <v>23.380268000000001</v>
      </c>
      <c r="P1238" s="1">
        <v>11.048057</v>
      </c>
      <c r="Q1238" s="1">
        <v>0.99469399999999997</v>
      </c>
      <c r="R1238" s="1">
        <v>-2.451165</v>
      </c>
      <c r="S1238" s="1">
        <v>23.247717000000002</v>
      </c>
      <c r="T1238" s="1">
        <v>19.142458000000001</v>
      </c>
      <c r="U1238" s="1">
        <v>0.99518200000000001</v>
      </c>
      <c r="V1238" s="1">
        <v>-1.7468999999999998E-2</v>
      </c>
      <c r="W1238" s="1">
        <v>4.0155000000000003E-2</v>
      </c>
      <c r="X1238" s="1">
        <v>-1.3063E-2</v>
      </c>
      <c r="Y1238" s="1">
        <v>0.18476799999999999</v>
      </c>
      <c r="Z1238" s="1">
        <v>32.831328999999997</v>
      </c>
      <c r="AA1238" s="1">
        <v>15.020842999999999</v>
      </c>
      <c r="AB1238" s="1">
        <v>2.1289999999999998E-3</v>
      </c>
      <c r="AC1238" s="1">
        <v>1.8254300000000001</v>
      </c>
      <c r="AD1238" s="1">
        <v>27.567668999999999</v>
      </c>
      <c r="AE1238" s="1">
        <v>16.112563999999999</v>
      </c>
      <c r="AF1238" s="1">
        <v>0.99502199999999996</v>
      </c>
      <c r="AG1238" s="1">
        <v>0.184778</v>
      </c>
      <c r="AH1238" s="1">
        <v>32.831364000000001</v>
      </c>
      <c r="AI1238" s="1">
        <v>15.020825</v>
      </c>
      <c r="AJ1238" s="1">
        <v>0.99472700000000003</v>
      </c>
      <c r="AK1238" s="1">
        <v>-1.5736859999999999</v>
      </c>
      <c r="AL1238" s="1">
        <v>27.814425</v>
      </c>
      <c r="AM1238" s="1">
        <v>15.845545</v>
      </c>
      <c r="AN1238" s="1">
        <v>0.99528899999999998</v>
      </c>
      <c r="AO1238" s="1">
        <v>0.208647</v>
      </c>
      <c r="AP1238" s="1">
        <v>27.69548</v>
      </c>
      <c r="AQ1238" s="1">
        <v>13.113612</v>
      </c>
      <c r="AR1238" s="1">
        <v>0.99614499999999995</v>
      </c>
    </row>
    <row r="1239" spans="1:44" x14ac:dyDescent="0.3">
      <c r="A1239" s="1" t="s">
        <v>18784</v>
      </c>
      <c r="B1239" s="1">
        <v>10.25</v>
      </c>
      <c r="C1239" s="1">
        <v>-3.0600000000000001E-4</v>
      </c>
      <c r="D1239" s="1">
        <v>-4.169E-3</v>
      </c>
      <c r="E1239" s="1">
        <v>-35.495911</v>
      </c>
      <c r="F1239" s="1">
        <v>2.731042</v>
      </c>
      <c r="G1239" s="1">
        <v>23.330359999999999</v>
      </c>
      <c r="H1239" s="1">
        <v>16.783234</v>
      </c>
      <c r="I1239" s="1">
        <v>2.3040000000000001E-3</v>
      </c>
      <c r="J1239" s="1">
        <v>7.353281</v>
      </c>
      <c r="K1239" s="1">
        <v>23.363506000000001</v>
      </c>
      <c r="L1239" s="1">
        <v>20.156500000000001</v>
      </c>
      <c r="M1239" s="1">
        <v>0.99645499999999998</v>
      </c>
      <c r="N1239" s="1">
        <v>3.291655</v>
      </c>
      <c r="O1239" s="1">
        <v>23.380188</v>
      </c>
      <c r="P1239" s="1">
        <v>11.049279</v>
      </c>
      <c r="Q1239" s="1">
        <v>0.99706399999999995</v>
      </c>
      <c r="R1239" s="1">
        <v>-2.4518089999999999</v>
      </c>
      <c r="S1239" s="1">
        <v>23.247388999999998</v>
      </c>
      <c r="T1239" s="1">
        <v>19.143923000000001</v>
      </c>
      <c r="U1239" s="1">
        <v>0.99645799999999995</v>
      </c>
      <c r="V1239" s="1">
        <v>5.1430999999999998E-2</v>
      </c>
      <c r="W1239" s="1">
        <v>-3.1784E-2</v>
      </c>
      <c r="X1239" s="1">
        <v>-1.83E-2</v>
      </c>
      <c r="Y1239" s="1">
        <v>0.176095</v>
      </c>
      <c r="Z1239" s="1">
        <v>32.828856999999999</v>
      </c>
      <c r="AA1239" s="1">
        <v>15.016500000000001</v>
      </c>
      <c r="AB1239" s="1">
        <v>3.4589999999999998E-3</v>
      </c>
      <c r="AC1239" s="1">
        <v>1.8229839999999999</v>
      </c>
      <c r="AD1239" s="1">
        <v>27.568548</v>
      </c>
      <c r="AE1239" s="1">
        <v>16.114979000000002</v>
      </c>
      <c r="AF1239" s="1">
        <v>0.99199899999999996</v>
      </c>
      <c r="AG1239" s="1">
        <v>0.17610500000000001</v>
      </c>
      <c r="AH1239" s="1">
        <v>32.828892000000003</v>
      </c>
      <c r="AI1239" s="1">
        <v>15.016482</v>
      </c>
      <c r="AJ1239" s="1">
        <v>0.98846199999999995</v>
      </c>
      <c r="AK1239" s="1">
        <v>-1.5764009999999999</v>
      </c>
      <c r="AL1239" s="1">
        <v>27.810877000000001</v>
      </c>
      <c r="AM1239" s="1">
        <v>15.847341</v>
      </c>
      <c r="AN1239" s="1">
        <v>0.99139299999999997</v>
      </c>
      <c r="AO1239" s="1">
        <v>0.20632600000000001</v>
      </c>
      <c r="AP1239" s="1">
        <v>27.690649000000001</v>
      </c>
      <c r="AQ1239" s="1">
        <v>13.115724</v>
      </c>
      <c r="AR1239" s="1">
        <v>0.99218399999999995</v>
      </c>
    </row>
    <row r="1240" spans="1:44" x14ac:dyDescent="0.3">
      <c r="A1240" s="1" t="s">
        <v>18785</v>
      </c>
      <c r="B1240" s="1">
        <v>10.258333</v>
      </c>
      <c r="C1240" s="1">
        <v>2.7850000000000001E-3</v>
      </c>
      <c r="D1240" s="1">
        <v>-7.2389999999999998E-3</v>
      </c>
      <c r="E1240" s="1">
        <v>-35.497208000000001</v>
      </c>
      <c r="F1240" s="1">
        <v>2.731805</v>
      </c>
      <c r="G1240" s="1">
        <v>23.331326000000001</v>
      </c>
      <c r="H1240" s="1">
        <v>16.783113</v>
      </c>
      <c r="I1240" s="1">
        <v>3.7690000000000002E-3</v>
      </c>
      <c r="J1240" s="1">
        <v>7.3539640000000004</v>
      </c>
      <c r="K1240" s="1">
        <v>23.364902000000001</v>
      </c>
      <c r="L1240" s="1">
        <v>20.156483000000001</v>
      </c>
      <c r="M1240" s="1">
        <v>0.99645499999999998</v>
      </c>
      <c r="N1240" s="1">
        <v>3.2925450000000001</v>
      </c>
      <c r="O1240" s="1">
        <v>23.380877000000002</v>
      </c>
      <c r="P1240" s="1">
        <v>11.04917</v>
      </c>
      <c r="Q1240" s="1">
        <v>0.99706399999999995</v>
      </c>
      <c r="R1240" s="1">
        <v>-2.451095</v>
      </c>
      <c r="S1240" s="1">
        <v>23.248199</v>
      </c>
      <c r="T1240" s="1">
        <v>19.143688000000001</v>
      </c>
      <c r="U1240" s="1">
        <v>0.99645799999999995</v>
      </c>
      <c r="V1240" s="1">
        <v>2.9061E-2</v>
      </c>
      <c r="W1240" s="1">
        <v>-2.3415999999999999E-2</v>
      </c>
      <c r="X1240" s="1">
        <v>-2.3977999999999999E-2</v>
      </c>
      <c r="Y1240" s="1">
        <v>0.17836299999999999</v>
      </c>
      <c r="Z1240" s="1">
        <v>32.830410000000001</v>
      </c>
      <c r="AA1240" s="1">
        <v>15.015371999999999</v>
      </c>
      <c r="AB1240" s="1">
        <v>4.568E-3</v>
      </c>
      <c r="AC1240" s="1">
        <v>1.823089</v>
      </c>
      <c r="AD1240" s="1">
        <v>27.569299999999998</v>
      </c>
      <c r="AE1240" s="1">
        <v>16.113244999999999</v>
      </c>
      <c r="AF1240" s="1">
        <v>0.99199899999999996</v>
      </c>
      <c r="AG1240" s="1">
        <v>0.178372</v>
      </c>
      <c r="AH1240" s="1">
        <v>32.830447999999997</v>
      </c>
      <c r="AI1240" s="1">
        <v>15.015355</v>
      </c>
      <c r="AJ1240" s="1">
        <v>0.98846199999999995</v>
      </c>
      <c r="AK1240" s="1">
        <v>-1.5761750000000001</v>
      </c>
      <c r="AL1240" s="1">
        <v>27.812995999999998</v>
      </c>
      <c r="AM1240" s="1">
        <v>15.845306000000001</v>
      </c>
      <c r="AN1240" s="1">
        <v>0.99139299999999997</v>
      </c>
      <c r="AO1240" s="1">
        <v>0.20677599999999999</v>
      </c>
      <c r="AP1240" s="1">
        <v>27.692471000000001</v>
      </c>
      <c r="AQ1240" s="1">
        <v>13.113848000000001</v>
      </c>
      <c r="AR1240" s="1">
        <v>0.99218399999999995</v>
      </c>
    </row>
    <row r="1241" spans="1:44" x14ac:dyDescent="0.3">
      <c r="A1241" s="1" t="s">
        <v>18786</v>
      </c>
      <c r="B1241" s="1">
        <v>10.266667</v>
      </c>
      <c r="C1241" s="1">
        <v>-2.31E-4</v>
      </c>
      <c r="D1241" s="1">
        <v>2.4600000000000002E-4</v>
      </c>
      <c r="E1241" s="1">
        <v>-35.50206</v>
      </c>
      <c r="F1241" s="1">
        <v>2.7331150000000002</v>
      </c>
      <c r="G1241" s="1">
        <v>23.331921000000001</v>
      </c>
      <c r="H1241" s="1">
        <v>16.782976000000001</v>
      </c>
      <c r="I1241" s="1">
        <v>3.3990000000000001E-3</v>
      </c>
      <c r="J1241" s="1">
        <v>7.3549910000000001</v>
      </c>
      <c r="K1241" s="1">
        <v>23.364813000000002</v>
      </c>
      <c r="L1241" s="1">
        <v>20.156739999999999</v>
      </c>
      <c r="M1241" s="1">
        <v>0.99420399999999998</v>
      </c>
      <c r="N1241" s="1">
        <v>3.294343</v>
      </c>
      <c r="O1241" s="1">
        <v>23.382190999999999</v>
      </c>
      <c r="P1241" s="1">
        <v>11.049087999999999</v>
      </c>
      <c r="Q1241" s="1">
        <v>0.99460999999999999</v>
      </c>
      <c r="R1241" s="1">
        <v>-2.449989</v>
      </c>
      <c r="S1241" s="1">
        <v>23.248760000000001</v>
      </c>
      <c r="T1241" s="1">
        <v>19.143101000000001</v>
      </c>
      <c r="U1241" s="1">
        <v>0.99484300000000003</v>
      </c>
      <c r="V1241" s="1">
        <v>3.6901000000000003E-2</v>
      </c>
      <c r="W1241" s="1">
        <v>-3.1784E-2</v>
      </c>
      <c r="X1241" s="1">
        <v>-2.2891000000000002E-2</v>
      </c>
      <c r="Y1241" s="1">
        <v>0.17968899999999999</v>
      </c>
      <c r="Z1241" s="1">
        <v>32.830322000000002</v>
      </c>
      <c r="AA1241" s="1">
        <v>15.015052000000001</v>
      </c>
      <c r="AB1241" s="1">
        <v>3.7390000000000001E-3</v>
      </c>
      <c r="AC1241" s="1">
        <v>1.825156</v>
      </c>
      <c r="AD1241" s="1">
        <v>27.569597000000002</v>
      </c>
      <c r="AE1241" s="1">
        <v>16.113662999999999</v>
      </c>
      <c r="AF1241" s="1">
        <v>0.99291600000000002</v>
      </c>
      <c r="AG1241" s="1">
        <v>0.179698</v>
      </c>
      <c r="AH1241" s="1">
        <v>32.830356999999999</v>
      </c>
      <c r="AI1241" s="1">
        <v>15.015034999999999</v>
      </c>
      <c r="AJ1241" s="1">
        <v>0.98439699999999997</v>
      </c>
      <c r="AK1241" s="1">
        <v>-1.574146</v>
      </c>
      <c r="AL1241" s="1">
        <v>27.81279</v>
      </c>
      <c r="AM1241" s="1">
        <v>15.845751999999999</v>
      </c>
      <c r="AN1241" s="1">
        <v>0.993564</v>
      </c>
      <c r="AO1241" s="1">
        <v>0.20876900000000001</v>
      </c>
      <c r="AP1241" s="1">
        <v>27.692105999999999</v>
      </c>
      <c r="AQ1241" s="1">
        <v>13.114277</v>
      </c>
      <c r="AR1241" s="1">
        <v>0.98795900000000003</v>
      </c>
    </row>
    <row r="1242" spans="1:44" x14ac:dyDescent="0.3">
      <c r="A1242" s="1" t="s">
        <v>18787</v>
      </c>
      <c r="B1242" s="1">
        <v>10.275</v>
      </c>
      <c r="C1242" s="1">
        <v>1.1074000000000001E-2</v>
      </c>
      <c r="D1242" s="1">
        <v>-8.4749999999999999E-3</v>
      </c>
      <c r="E1242" s="1">
        <v>-35.510554999999997</v>
      </c>
      <c r="F1242" s="1">
        <v>2.7329400000000001</v>
      </c>
      <c r="G1242" s="1">
        <v>23.332556</v>
      </c>
      <c r="H1242" s="1">
        <v>16.784203999999999</v>
      </c>
      <c r="I1242" s="1">
        <v>7.9000000000000001E-4</v>
      </c>
      <c r="J1242" s="1">
        <v>7.3543099999999999</v>
      </c>
      <c r="K1242" s="1">
        <v>23.366872999999998</v>
      </c>
      <c r="L1242" s="1">
        <v>20.158649</v>
      </c>
      <c r="M1242" s="1">
        <v>0.99518300000000004</v>
      </c>
      <c r="N1242" s="1">
        <v>3.2950089999999999</v>
      </c>
      <c r="O1242" s="1">
        <v>23.382065000000001</v>
      </c>
      <c r="P1242" s="1">
        <v>11.050388999999999</v>
      </c>
      <c r="Q1242" s="1">
        <v>0.99569200000000002</v>
      </c>
      <c r="R1242" s="1">
        <v>-2.4504969999999999</v>
      </c>
      <c r="S1242" s="1">
        <v>23.248729999999998</v>
      </c>
      <c r="T1242" s="1">
        <v>19.143571999999999</v>
      </c>
      <c r="U1242" s="1">
        <v>0.99428300000000003</v>
      </c>
      <c r="V1242" s="1">
        <v>2.9787000000000001E-2</v>
      </c>
      <c r="W1242" s="1">
        <v>-2.2565000000000002E-2</v>
      </c>
      <c r="X1242" s="1">
        <v>7.1989999999999997E-3</v>
      </c>
      <c r="Y1242" s="1">
        <v>0.17882500000000001</v>
      </c>
      <c r="Z1242" s="1">
        <v>32.830936000000001</v>
      </c>
      <c r="AA1242" s="1">
        <v>15.017846</v>
      </c>
      <c r="AB1242" s="1">
        <v>4.2760000000000003E-3</v>
      </c>
      <c r="AC1242" s="1">
        <v>1.824214</v>
      </c>
      <c r="AD1242" s="1">
        <v>27.56983</v>
      </c>
      <c r="AE1242" s="1">
        <v>16.114747999999999</v>
      </c>
      <c r="AF1242" s="1">
        <v>0.99283600000000005</v>
      </c>
      <c r="AG1242" s="1">
        <v>0.17883399999999999</v>
      </c>
      <c r="AH1242" s="1">
        <v>32.830970999999998</v>
      </c>
      <c r="AI1242" s="1">
        <v>15.017828</v>
      </c>
      <c r="AJ1242" s="1">
        <v>0.98686700000000005</v>
      </c>
      <c r="AK1242" s="1">
        <v>-1.5751980000000001</v>
      </c>
      <c r="AL1242" s="1">
        <v>27.813488</v>
      </c>
      <c r="AM1242" s="1">
        <v>15.848660000000001</v>
      </c>
      <c r="AN1242" s="1">
        <v>0.99495500000000003</v>
      </c>
      <c r="AO1242" s="1">
        <v>0.20626800000000001</v>
      </c>
      <c r="AP1242" s="1">
        <v>27.693024000000001</v>
      </c>
      <c r="AQ1242" s="1">
        <v>13.11623</v>
      </c>
      <c r="AR1242" s="1">
        <v>0.98851299999999998</v>
      </c>
    </row>
    <row r="1243" spans="1:44" x14ac:dyDescent="0.3">
      <c r="A1243" s="1" t="s">
        <v>18788</v>
      </c>
      <c r="B1243" s="1">
        <v>10.283333000000001</v>
      </c>
      <c r="C1243" s="1">
        <v>-5.6899999999999995E-4</v>
      </c>
      <c r="D1243" s="1">
        <v>2.9789999999999999E-3</v>
      </c>
      <c r="E1243" s="1">
        <v>-35.505974000000002</v>
      </c>
      <c r="F1243" s="1">
        <v>2.7310530000000002</v>
      </c>
      <c r="G1243" s="1">
        <v>23.332972999999999</v>
      </c>
      <c r="H1243" s="1">
        <v>16.784685</v>
      </c>
      <c r="I1243" s="1">
        <v>3.5959999999999998E-3</v>
      </c>
      <c r="J1243" s="1">
        <v>7.3526990000000003</v>
      </c>
      <c r="K1243" s="1">
        <v>23.365677000000002</v>
      </c>
      <c r="L1243" s="1">
        <v>20.158766</v>
      </c>
      <c r="M1243" s="1">
        <v>0.99789499999999998</v>
      </c>
      <c r="N1243" s="1">
        <v>3.2926730000000002</v>
      </c>
      <c r="O1243" s="1">
        <v>23.383514000000002</v>
      </c>
      <c r="P1243" s="1">
        <v>11.050837</v>
      </c>
      <c r="Q1243" s="1">
        <v>0.99879300000000004</v>
      </c>
      <c r="R1243" s="1">
        <v>-2.4522119999999998</v>
      </c>
      <c r="S1243" s="1">
        <v>23.249731000000001</v>
      </c>
      <c r="T1243" s="1">
        <v>19.144451</v>
      </c>
      <c r="U1243" s="1">
        <v>0.99889600000000001</v>
      </c>
      <c r="V1243" s="1">
        <v>2.4819999999999998E-3</v>
      </c>
      <c r="W1243" s="1">
        <v>2.8493000000000001E-2</v>
      </c>
      <c r="X1243" s="1">
        <v>-1.2694E-2</v>
      </c>
      <c r="Y1243" s="1">
        <v>0.18225</v>
      </c>
      <c r="Z1243" s="1">
        <v>32.832481000000001</v>
      </c>
      <c r="AA1243" s="1">
        <v>15.022982000000001</v>
      </c>
      <c r="AB1243" s="1">
        <v>1.516E-3</v>
      </c>
      <c r="AC1243" s="1">
        <v>1.824751</v>
      </c>
      <c r="AD1243" s="1">
        <v>27.569616</v>
      </c>
      <c r="AE1243" s="1">
        <v>16.115763000000001</v>
      </c>
      <c r="AF1243" s="1">
        <v>0.99735399999999996</v>
      </c>
      <c r="AG1243" s="1">
        <v>0.18226000000000001</v>
      </c>
      <c r="AH1243" s="1">
        <v>32.832515999999998</v>
      </c>
      <c r="AI1243" s="1">
        <v>15.022964</v>
      </c>
      <c r="AJ1243" s="1">
        <v>0.98311499999999996</v>
      </c>
      <c r="AK1243" s="1">
        <v>-1.574451</v>
      </c>
      <c r="AL1243" s="1">
        <v>27.81513</v>
      </c>
      <c r="AM1243" s="1">
        <v>15.848716</v>
      </c>
      <c r="AN1243" s="1">
        <v>0.99378299999999997</v>
      </c>
      <c r="AO1243" s="1">
        <v>0.20790500000000001</v>
      </c>
      <c r="AP1243" s="1">
        <v>27.696251</v>
      </c>
      <c r="AQ1243" s="1">
        <v>13.116796000000001</v>
      </c>
      <c r="AR1243" s="1">
        <v>0.988348</v>
      </c>
    </row>
    <row r="1244" spans="1:44" x14ac:dyDescent="0.3">
      <c r="A1244" s="1" t="s">
        <v>18789</v>
      </c>
      <c r="B1244" s="1">
        <v>10.291667</v>
      </c>
      <c r="C1244" s="1">
        <v>2.4778999999999999E-2</v>
      </c>
      <c r="D1244" s="1">
        <v>0.103991</v>
      </c>
      <c r="E1244" s="1">
        <v>-35.498961999999999</v>
      </c>
      <c r="F1244" s="1">
        <v>2.7325750000000002</v>
      </c>
      <c r="G1244" s="1">
        <v>23.339514000000001</v>
      </c>
      <c r="H1244" s="1">
        <v>16.789776</v>
      </c>
      <c r="I1244" s="1">
        <v>1.1524E-2</v>
      </c>
      <c r="J1244" s="1">
        <v>7.354622</v>
      </c>
      <c r="K1244" s="1">
        <v>23.368314999999999</v>
      </c>
      <c r="L1244" s="1">
        <v>20.163343000000001</v>
      </c>
      <c r="M1244" s="1">
        <v>0.99390299999999998</v>
      </c>
      <c r="N1244" s="1">
        <v>3.2934670000000001</v>
      </c>
      <c r="O1244" s="1">
        <v>23.400411999999999</v>
      </c>
      <c r="P1244" s="1">
        <v>11.055956</v>
      </c>
      <c r="Q1244" s="1">
        <v>0.99502599999999997</v>
      </c>
      <c r="R1244" s="1">
        <v>-2.450364</v>
      </c>
      <c r="S1244" s="1">
        <v>23.249817</v>
      </c>
      <c r="T1244" s="1">
        <v>19.150026</v>
      </c>
      <c r="U1244" s="1">
        <v>0.99536899999999995</v>
      </c>
      <c r="V1244" s="1">
        <v>4.0493000000000001E-2</v>
      </c>
      <c r="W1244" s="1">
        <v>-3.3399999999999999E-2</v>
      </c>
      <c r="X1244" s="1">
        <v>-2.7238999999999999E-2</v>
      </c>
      <c r="Y1244" s="1">
        <v>0.18102799999999999</v>
      </c>
      <c r="Z1244" s="1">
        <v>32.829940999999998</v>
      </c>
      <c r="AA1244" s="1">
        <v>15.015696</v>
      </c>
      <c r="AB1244" s="1">
        <v>5.0299999999999997E-3</v>
      </c>
      <c r="AC1244" s="1">
        <v>1.8267420000000001</v>
      </c>
      <c r="AD1244" s="1">
        <v>27.569351000000001</v>
      </c>
      <c r="AE1244" s="1">
        <v>16.114578000000002</v>
      </c>
      <c r="AF1244" s="1">
        <v>0.99681500000000001</v>
      </c>
      <c r="AG1244" s="1">
        <v>0.181038</v>
      </c>
      <c r="AH1244" s="1">
        <v>32.829974999999997</v>
      </c>
      <c r="AI1244" s="1">
        <v>15.015677999999999</v>
      </c>
      <c r="AJ1244" s="1">
        <v>0.99551500000000004</v>
      </c>
      <c r="AK1244" s="1">
        <v>-1.5725549999999999</v>
      </c>
      <c r="AL1244" s="1">
        <v>27.812322999999999</v>
      </c>
      <c r="AM1244" s="1">
        <v>15.846404</v>
      </c>
      <c r="AN1244" s="1">
        <v>0.99726199999999998</v>
      </c>
      <c r="AO1244" s="1">
        <v>0.21057500000000001</v>
      </c>
      <c r="AP1244" s="1">
        <v>27.691673000000002</v>
      </c>
      <c r="AQ1244" s="1">
        <v>13.115067</v>
      </c>
      <c r="AR1244" s="1">
        <v>0.99813200000000002</v>
      </c>
    </row>
    <row r="1245" spans="1:44" x14ac:dyDescent="0.3">
      <c r="A1245" s="1" t="s">
        <v>18790</v>
      </c>
      <c r="B1245" s="1">
        <v>10.3</v>
      </c>
      <c r="C1245" s="1">
        <v>1.2849999999999999E-3</v>
      </c>
      <c r="D1245" s="1">
        <v>5.6599999999999999E-4</v>
      </c>
      <c r="E1245" s="1">
        <v>-35.504466999999998</v>
      </c>
      <c r="F1245" s="1">
        <v>2.7335419999999999</v>
      </c>
      <c r="G1245" s="1">
        <v>23.333780000000001</v>
      </c>
      <c r="H1245" s="1">
        <v>16.784238999999999</v>
      </c>
      <c r="I1245" s="1">
        <v>2.134E-3</v>
      </c>
      <c r="J1245" s="1">
        <v>7.3552759999999999</v>
      </c>
      <c r="K1245" s="1">
        <v>23.366776000000002</v>
      </c>
      <c r="L1245" s="1">
        <v>20.158194999999999</v>
      </c>
      <c r="M1245" s="1">
        <v>0.98835499999999998</v>
      </c>
      <c r="N1245" s="1">
        <v>3.29501</v>
      </c>
      <c r="O1245" s="1">
        <v>23.384098000000002</v>
      </c>
      <c r="P1245" s="1">
        <v>11.050373</v>
      </c>
      <c r="Q1245" s="1">
        <v>0.97155199999999997</v>
      </c>
      <c r="R1245" s="1">
        <v>-2.4496579999999999</v>
      </c>
      <c r="S1245" s="1">
        <v>23.250468999999999</v>
      </c>
      <c r="T1245" s="1">
        <v>19.144144000000001</v>
      </c>
      <c r="U1245" s="1">
        <v>0.98207299999999997</v>
      </c>
      <c r="V1245" s="1">
        <v>3.3159999999999999E-3</v>
      </c>
      <c r="W1245" s="1">
        <v>1.3446E-2</v>
      </c>
      <c r="X1245" s="1">
        <v>-4.0390000000000001E-3</v>
      </c>
      <c r="Y1245" s="1">
        <v>0.18304999999999999</v>
      </c>
      <c r="Z1245" s="1">
        <v>32.833796999999997</v>
      </c>
      <c r="AA1245" s="1">
        <v>15.020121</v>
      </c>
      <c r="AB1245" s="1">
        <v>1.7149999999999999E-3</v>
      </c>
      <c r="AC1245" s="1">
        <v>1.8257939999999999</v>
      </c>
      <c r="AD1245" s="1">
        <v>27.571242999999999</v>
      </c>
      <c r="AE1245" s="1">
        <v>16.114035000000001</v>
      </c>
      <c r="AF1245" s="1">
        <v>0.99533899999999997</v>
      </c>
      <c r="AG1245" s="1">
        <v>0.18306</v>
      </c>
      <c r="AH1245" s="1">
        <v>32.833832000000001</v>
      </c>
      <c r="AI1245" s="1">
        <v>15.020103000000001</v>
      </c>
      <c r="AJ1245" s="1">
        <v>0.98508700000000005</v>
      </c>
      <c r="AK1245" s="1">
        <v>-1.573453</v>
      </c>
      <c r="AL1245" s="1">
        <v>27.816638999999999</v>
      </c>
      <c r="AM1245" s="1">
        <v>15.847436999999999</v>
      </c>
      <c r="AN1245" s="1">
        <v>0.99242600000000003</v>
      </c>
      <c r="AO1245" s="1">
        <v>0.20849300000000001</v>
      </c>
      <c r="AP1245" s="1">
        <v>27.697068999999999</v>
      </c>
      <c r="AQ1245" s="1">
        <v>13.115281</v>
      </c>
      <c r="AR1245" s="1">
        <v>0.98816499999999996</v>
      </c>
    </row>
    <row r="1246" spans="1:44" x14ac:dyDescent="0.3">
      <c r="A1246" s="1" t="s">
        <v>18791</v>
      </c>
      <c r="B1246" s="1">
        <v>10.308332999999999</v>
      </c>
      <c r="C1246" s="1">
        <v>-1.0280000000000001E-3</v>
      </c>
      <c r="D1246" s="1">
        <v>1.596E-3</v>
      </c>
      <c r="E1246" s="1">
        <v>-35.509151000000003</v>
      </c>
      <c r="F1246" s="1">
        <v>2.7326320000000002</v>
      </c>
      <c r="G1246" s="1">
        <v>23.332422000000001</v>
      </c>
      <c r="H1246" s="1">
        <v>16.785495999999998</v>
      </c>
      <c r="I1246" s="1">
        <v>2.5799999999999998E-3</v>
      </c>
      <c r="J1246" s="1">
        <v>7.3540910000000004</v>
      </c>
      <c r="K1246" s="1">
        <v>23.365171</v>
      </c>
      <c r="L1246" s="1">
        <v>20.159834</v>
      </c>
      <c r="M1246" s="1">
        <v>0.99421899999999996</v>
      </c>
      <c r="N1246" s="1">
        <v>3.2945700000000002</v>
      </c>
      <c r="O1246" s="1">
        <v>23.382822000000001</v>
      </c>
      <c r="P1246" s="1">
        <v>11.051677</v>
      </c>
      <c r="Q1246" s="1">
        <v>0.99633300000000002</v>
      </c>
      <c r="R1246" s="1">
        <v>-2.4507659999999998</v>
      </c>
      <c r="S1246" s="1">
        <v>23.249279000000001</v>
      </c>
      <c r="T1246" s="1">
        <v>19.144977999999998</v>
      </c>
      <c r="U1246" s="1">
        <v>0.99786600000000003</v>
      </c>
      <c r="V1246" s="1">
        <v>4.1679000000000001E-2</v>
      </c>
      <c r="W1246" s="1">
        <v>-4.2716999999999998E-2</v>
      </c>
      <c r="X1246" s="1">
        <v>-5.7384999999999999E-2</v>
      </c>
      <c r="Y1246" s="1">
        <v>0.17866199999999999</v>
      </c>
      <c r="Z1246" s="1">
        <v>32.830821999999998</v>
      </c>
      <c r="AA1246" s="1">
        <v>15.015496000000001</v>
      </c>
      <c r="AB1246" s="1">
        <v>4.2399999999999998E-3</v>
      </c>
      <c r="AC1246" s="1">
        <v>1.8239080000000001</v>
      </c>
      <c r="AD1246" s="1">
        <v>27.570443999999998</v>
      </c>
      <c r="AE1246" s="1">
        <v>16.116098000000001</v>
      </c>
      <c r="AF1246" s="1">
        <v>0.99245799999999995</v>
      </c>
      <c r="AG1246" s="1">
        <v>0.178672</v>
      </c>
      <c r="AH1246" s="1">
        <v>32.830855999999997</v>
      </c>
      <c r="AI1246" s="1">
        <v>15.015478</v>
      </c>
      <c r="AJ1246" s="1">
        <v>0.99760700000000002</v>
      </c>
      <c r="AK1246" s="1">
        <v>-1.575253</v>
      </c>
      <c r="AL1246" s="1">
        <v>27.813300999999999</v>
      </c>
      <c r="AM1246" s="1">
        <v>15.846094000000001</v>
      </c>
      <c r="AN1246" s="1">
        <v>0.99731899999999996</v>
      </c>
      <c r="AO1246" s="1">
        <v>0.209318</v>
      </c>
      <c r="AP1246" s="1">
        <v>27.692249</v>
      </c>
      <c r="AQ1246" s="1">
        <v>13.115716000000001</v>
      </c>
      <c r="AR1246" s="1">
        <v>0.99658199999999997</v>
      </c>
    </row>
    <row r="1247" spans="1:44" x14ac:dyDescent="0.3">
      <c r="A1247" s="1" t="s">
        <v>18792</v>
      </c>
      <c r="B1247" s="1">
        <v>10.316667000000001</v>
      </c>
      <c r="C1247" s="1">
        <v>1.5744000000000001E-2</v>
      </c>
      <c r="D1247" s="1">
        <v>0.11093500000000001</v>
      </c>
      <c r="E1247" s="1">
        <v>-35.500087999999998</v>
      </c>
      <c r="F1247" s="1">
        <v>2.7331289999999999</v>
      </c>
      <c r="G1247" s="1">
        <v>23.338404000000001</v>
      </c>
      <c r="H1247" s="1">
        <v>16.790732999999999</v>
      </c>
      <c r="I1247" s="1">
        <v>1.1499000000000001E-2</v>
      </c>
      <c r="J1247" s="1">
        <v>7.3551140000000004</v>
      </c>
      <c r="K1247" s="1">
        <v>23.366066</v>
      </c>
      <c r="L1247" s="1">
        <v>20.164394000000001</v>
      </c>
      <c r="M1247" s="1">
        <v>0.98518099999999997</v>
      </c>
      <c r="N1247" s="1">
        <v>3.2941419999999999</v>
      </c>
      <c r="O1247" s="1">
        <v>23.399908</v>
      </c>
      <c r="P1247" s="1">
        <v>11.056931000000001</v>
      </c>
      <c r="Q1247" s="1">
        <v>0.97098200000000001</v>
      </c>
      <c r="R1247" s="1">
        <v>-2.4498700000000002</v>
      </c>
      <c r="S1247" s="1">
        <v>23.249237000000001</v>
      </c>
      <c r="T1247" s="1">
        <v>19.150870999999999</v>
      </c>
      <c r="U1247" s="1">
        <v>0.984931</v>
      </c>
      <c r="V1247" s="1">
        <v>-2.7132E-2</v>
      </c>
      <c r="W1247" s="1">
        <v>-9.7490000000000007E-3</v>
      </c>
      <c r="X1247" s="1">
        <v>-4.6441000000000003E-2</v>
      </c>
      <c r="Y1247" s="1">
        <v>0.188912</v>
      </c>
      <c r="Z1247" s="1">
        <v>32.831035999999997</v>
      </c>
      <c r="AA1247" s="1">
        <v>15.020103000000001</v>
      </c>
      <c r="AB1247" s="1">
        <v>1.6900000000000001E-3</v>
      </c>
      <c r="AC1247" s="1">
        <v>1.8280479999999999</v>
      </c>
      <c r="AD1247" s="1">
        <v>27.568054</v>
      </c>
      <c r="AE1247" s="1">
        <v>16.117364999999999</v>
      </c>
      <c r="AF1247" s="1">
        <v>0.99270099999999994</v>
      </c>
      <c r="AG1247" s="1">
        <v>0.18892100000000001</v>
      </c>
      <c r="AH1247" s="1">
        <v>32.831069999999997</v>
      </c>
      <c r="AI1247" s="1">
        <v>15.020084000000001</v>
      </c>
      <c r="AJ1247" s="1">
        <v>0.99744200000000005</v>
      </c>
      <c r="AK1247" s="1">
        <v>-1.57087</v>
      </c>
      <c r="AL1247" s="1">
        <v>27.815145000000001</v>
      </c>
      <c r="AM1247" s="1">
        <v>15.848151</v>
      </c>
      <c r="AN1247" s="1">
        <v>0.99297199999999997</v>
      </c>
      <c r="AO1247" s="1">
        <v>0.213033</v>
      </c>
      <c r="AP1247" s="1">
        <v>27.693521</v>
      </c>
      <c r="AQ1247" s="1">
        <v>13.117361000000001</v>
      </c>
      <c r="AR1247" s="1">
        <v>0.99726499999999996</v>
      </c>
    </row>
    <row r="1248" spans="1:44" x14ac:dyDescent="0.3">
      <c r="A1248" s="1" t="s">
        <v>18793</v>
      </c>
      <c r="B1248" s="1">
        <v>10.324999999999999</v>
      </c>
      <c r="C1248" s="1">
        <v>-1.11E-4</v>
      </c>
      <c r="D1248" s="1">
        <v>6.7599999999999995E-4</v>
      </c>
      <c r="E1248" s="1">
        <v>-35.515704999999997</v>
      </c>
      <c r="F1248" s="1">
        <v>2.7330009999999998</v>
      </c>
      <c r="G1248" s="1">
        <v>23.332492999999999</v>
      </c>
      <c r="H1248" s="1">
        <v>16.786182</v>
      </c>
      <c r="I1248" s="1">
        <v>2.2239999999999998E-3</v>
      </c>
      <c r="J1248" s="1">
        <v>7.3540729999999996</v>
      </c>
      <c r="K1248" s="1">
        <v>23.365369999999999</v>
      </c>
      <c r="L1248" s="1">
        <v>20.161047</v>
      </c>
      <c r="M1248" s="1">
        <v>0.99402800000000002</v>
      </c>
      <c r="N1248" s="1">
        <v>3.2955939999999999</v>
      </c>
      <c r="O1248" s="1">
        <v>23.382809000000002</v>
      </c>
      <c r="P1248" s="1">
        <v>11.052426000000001</v>
      </c>
      <c r="Q1248" s="1">
        <v>0.99835399999999996</v>
      </c>
      <c r="R1248" s="1">
        <v>-2.4506640000000002</v>
      </c>
      <c r="S1248" s="1">
        <v>23.249302</v>
      </c>
      <c r="T1248" s="1">
        <v>19.145071000000002</v>
      </c>
      <c r="U1248" s="1">
        <v>0.99565499999999996</v>
      </c>
      <c r="V1248" s="1">
        <v>2.0699999999999999E-4</v>
      </c>
      <c r="W1248" s="1">
        <v>2.8150000000000001E-2</v>
      </c>
      <c r="X1248" s="1">
        <v>-9.7619999999999998E-3</v>
      </c>
      <c r="Y1248" s="1">
        <v>0.183342</v>
      </c>
      <c r="Z1248" s="1">
        <v>32.832298000000002</v>
      </c>
      <c r="AA1248" s="1">
        <v>15.024319999999999</v>
      </c>
      <c r="AB1248" s="1">
        <v>1.1689999999999999E-3</v>
      </c>
      <c r="AC1248" s="1">
        <v>1.82569</v>
      </c>
      <c r="AD1248" s="1">
        <v>27.569374</v>
      </c>
      <c r="AE1248" s="1">
        <v>16.117048</v>
      </c>
      <c r="AF1248" s="1">
        <v>0.99631599999999998</v>
      </c>
      <c r="AG1248" s="1">
        <v>0.18335099999999999</v>
      </c>
      <c r="AH1248" s="1">
        <v>32.832332999999998</v>
      </c>
      <c r="AI1248" s="1">
        <v>15.024302</v>
      </c>
      <c r="AJ1248" s="1">
        <v>0.99765899999999996</v>
      </c>
      <c r="AK1248" s="1">
        <v>-1.5735170000000001</v>
      </c>
      <c r="AL1248" s="1">
        <v>27.815023</v>
      </c>
      <c r="AM1248" s="1">
        <v>15.850173</v>
      </c>
      <c r="AN1248" s="1">
        <v>0.99652600000000002</v>
      </c>
      <c r="AO1248" s="1">
        <v>0.20869499999999999</v>
      </c>
      <c r="AP1248" s="1">
        <v>27.696054</v>
      </c>
      <c r="AQ1248" s="1">
        <v>13.118164</v>
      </c>
      <c r="AR1248" s="1">
        <v>0.99679300000000004</v>
      </c>
    </row>
    <row r="1249" spans="1:44" x14ac:dyDescent="0.3">
      <c r="A1249" s="1" t="s">
        <v>18794</v>
      </c>
      <c r="B1249" s="1">
        <v>10.333333</v>
      </c>
      <c r="C1249" s="1">
        <v>1.1759E-2</v>
      </c>
      <c r="D1249" s="1">
        <v>-7.0179999999999999E-3</v>
      </c>
      <c r="E1249" s="1">
        <v>-35.503959999999999</v>
      </c>
      <c r="F1249" s="1">
        <v>2.7320519999999999</v>
      </c>
      <c r="G1249" s="1">
        <v>23.333500000000001</v>
      </c>
      <c r="H1249" s="1">
        <v>16.785599000000001</v>
      </c>
      <c r="I1249" s="1">
        <v>1.196E-3</v>
      </c>
      <c r="J1249" s="1">
        <v>7.3538100000000002</v>
      </c>
      <c r="K1249" s="1">
        <v>23.367785999999999</v>
      </c>
      <c r="L1249" s="1">
        <v>20.159511999999999</v>
      </c>
      <c r="M1249" s="1">
        <v>0.99778100000000003</v>
      </c>
      <c r="N1249" s="1">
        <v>3.2934600000000001</v>
      </c>
      <c r="O1249" s="1">
        <v>23.383161999999999</v>
      </c>
      <c r="P1249" s="1">
        <v>11.051722</v>
      </c>
      <c r="Q1249" s="1">
        <v>0.99873500000000004</v>
      </c>
      <c r="R1249" s="1">
        <v>-2.4511129999999999</v>
      </c>
      <c r="S1249" s="1">
        <v>23.249554</v>
      </c>
      <c r="T1249" s="1">
        <v>19.145562999999999</v>
      </c>
      <c r="U1249" s="1">
        <v>0.99651599999999996</v>
      </c>
      <c r="V1249" s="1">
        <v>5.9276000000000002E-2</v>
      </c>
      <c r="W1249" s="1">
        <v>-5.1526000000000002E-2</v>
      </c>
      <c r="X1249" s="1">
        <v>-1.9583E-2</v>
      </c>
      <c r="Y1249" s="1">
        <v>0.17596999999999999</v>
      </c>
      <c r="Z1249" s="1">
        <v>32.83276</v>
      </c>
      <c r="AA1249" s="1">
        <v>15.015528</v>
      </c>
      <c r="AB1249" s="1">
        <v>3.4580000000000001E-3</v>
      </c>
      <c r="AC1249" s="1">
        <v>1.823555</v>
      </c>
      <c r="AD1249" s="1">
        <v>27.573056999999999</v>
      </c>
      <c r="AE1249" s="1">
        <v>16.115856000000001</v>
      </c>
      <c r="AF1249" s="1">
        <v>0.997645</v>
      </c>
      <c r="AG1249" s="1">
        <v>0.17598</v>
      </c>
      <c r="AH1249" s="1">
        <v>32.832794</v>
      </c>
      <c r="AI1249" s="1">
        <v>15.015510000000001</v>
      </c>
      <c r="AJ1249" s="1">
        <v>0.98768900000000004</v>
      </c>
      <c r="AK1249" s="1">
        <v>-1.575858</v>
      </c>
      <c r="AL1249" s="1">
        <v>27.814829</v>
      </c>
      <c r="AM1249" s="1">
        <v>15.848057000000001</v>
      </c>
      <c r="AN1249" s="1">
        <v>0.99646999999999997</v>
      </c>
      <c r="AO1249" s="1">
        <v>0.20694799999999999</v>
      </c>
      <c r="AP1249" s="1">
        <v>27.693902999999999</v>
      </c>
      <c r="AQ1249" s="1">
        <v>13.116521000000001</v>
      </c>
      <c r="AR1249" s="1">
        <v>0.98990999999999996</v>
      </c>
    </row>
    <row r="1250" spans="1:44" x14ac:dyDescent="0.3">
      <c r="A1250" s="1" t="s">
        <v>18795</v>
      </c>
      <c r="B1250" s="1">
        <v>10.341666999999999</v>
      </c>
      <c r="C1250" s="1">
        <v>2.7637999999999999E-2</v>
      </c>
      <c r="D1250" s="1">
        <v>0.15262999999999999</v>
      </c>
      <c r="E1250" s="1">
        <v>-35.528736000000002</v>
      </c>
      <c r="F1250" s="1">
        <v>2.7334879999999999</v>
      </c>
      <c r="G1250" s="1">
        <v>23.341877</v>
      </c>
      <c r="H1250" s="1">
        <v>16.792795000000002</v>
      </c>
      <c r="I1250" s="1">
        <v>1.2015E-2</v>
      </c>
      <c r="J1250" s="1">
        <v>7.3537809999999997</v>
      </c>
      <c r="K1250" s="1">
        <v>23.368036</v>
      </c>
      <c r="L1250" s="1">
        <v>20.168785</v>
      </c>
      <c r="M1250" s="1">
        <v>0.98303300000000005</v>
      </c>
      <c r="N1250" s="1">
        <v>3.2973530000000002</v>
      </c>
      <c r="O1250" s="1">
        <v>23.407671000000001</v>
      </c>
      <c r="P1250" s="1">
        <v>11.059321000000001</v>
      </c>
      <c r="Q1250" s="1">
        <v>0.97137499999999999</v>
      </c>
      <c r="R1250" s="1">
        <v>-2.4506700000000001</v>
      </c>
      <c r="S1250" s="1">
        <v>23.249922000000002</v>
      </c>
      <c r="T1250" s="1">
        <v>19.150276000000002</v>
      </c>
      <c r="U1250" s="1">
        <v>0.98652600000000001</v>
      </c>
      <c r="V1250" s="1">
        <v>3.7359000000000003E-2</v>
      </c>
      <c r="W1250" s="1">
        <v>-3.4321999999999998E-2</v>
      </c>
      <c r="X1250" s="1">
        <v>-1.6497999999999999E-2</v>
      </c>
      <c r="Y1250" s="1">
        <v>0.17976800000000001</v>
      </c>
      <c r="Z1250" s="1">
        <v>32.831997000000001</v>
      </c>
      <c r="AA1250" s="1">
        <v>15.0169</v>
      </c>
      <c r="AB1250" s="1">
        <v>4.3639999999999998E-3</v>
      </c>
      <c r="AC1250" s="1">
        <v>1.825399</v>
      </c>
      <c r="AD1250" s="1">
        <v>27.571335000000001</v>
      </c>
      <c r="AE1250" s="1">
        <v>16.115561</v>
      </c>
      <c r="AF1250" s="1">
        <v>0.99553599999999998</v>
      </c>
      <c r="AG1250" s="1">
        <v>0.17977699999999999</v>
      </c>
      <c r="AH1250" s="1">
        <v>32.832031000000001</v>
      </c>
      <c r="AI1250" s="1">
        <v>15.016882000000001</v>
      </c>
      <c r="AJ1250" s="1">
        <v>0.98371699999999995</v>
      </c>
      <c r="AK1250" s="1">
        <v>-1.5739350000000001</v>
      </c>
      <c r="AL1250" s="1">
        <v>27.814487</v>
      </c>
      <c r="AM1250" s="1">
        <v>15.848019000000001</v>
      </c>
      <c r="AN1250" s="1">
        <v>0.99704400000000004</v>
      </c>
      <c r="AO1250" s="1">
        <v>0.208677</v>
      </c>
      <c r="AP1250" s="1">
        <v>27.693697</v>
      </c>
      <c r="AQ1250" s="1">
        <v>13.116349</v>
      </c>
      <c r="AR1250" s="1">
        <v>0.99058999999999997</v>
      </c>
    </row>
    <row r="1251" spans="1:44" x14ac:dyDescent="0.3">
      <c r="A1251" s="1" t="s">
        <v>18796</v>
      </c>
      <c r="B1251" s="1">
        <v>10.35</v>
      </c>
      <c r="C1251" s="1">
        <v>3.3349999999999998E-2</v>
      </c>
      <c r="D1251" s="1">
        <v>0.14158000000000001</v>
      </c>
      <c r="E1251" s="1">
        <v>-35.517325999999997</v>
      </c>
      <c r="F1251" s="1">
        <v>2.73705</v>
      </c>
      <c r="G1251" s="1">
        <v>23.341829000000001</v>
      </c>
      <c r="H1251" s="1">
        <v>16.793275999999999</v>
      </c>
      <c r="I1251" s="1">
        <v>1.2101000000000001E-2</v>
      </c>
      <c r="J1251" s="1">
        <v>7.3580129999999997</v>
      </c>
      <c r="K1251" s="1">
        <v>23.369104</v>
      </c>
      <c r="L1251" s="1">
        <v>20.168343</v>
      </c>
      <c r="M1251" s="1">
        <v>0.98047499999999999</v>
      </c>
      <c r="N1251" s="1">
        <v>3.2997679999999998</v>
      </c>
      <c r="O1251" s="1">
        <v>23.406573999999999</v>
      </c>
      <c r="P1251" s="1">
        <v>11.059677000000001</v>
      </c>
      <c r="Q1251" s="1">
        <v>0.96848599999999996</v>
      </c>
      <c r="R1251" s="1">
        <v>-2.4466299999999999</v>
      </c>
      <c r="S1251" s="1">
        <v>23.249813</v>
      </c>
      <c r="T1251" s="1">
        <v>19.151806000000001</v>
      </c>
      <c r="U1251" s="1">
        <v>0.98753199999999997</v>
      </c>
      <c r="V1251" s="1">
        <v>8.8159999999999992E-3</v>
      </c>
      <c r="W1251" s="1">
        <v>-1.8423999999999999E-2</v>
      </c>
      <c r="X1251" s="1">
        <v>-1.2884E-2</v>
      </c>
      <c r="Y1251" s="1">
        <v>0.18534400000000001</v>
      </c>
      <c r="Z1251" s="1">
        <v>32.832504</v>
      </c>
      <c r="AA1251" s="1">
        <v>15.020898000000001</v>
      </c>
      <c r="AB1251" s="1">
        <v>1.266E-3</v>
      </c>
      <c r="AC1251" s="1">
        <v>1.8284229999999999</v>
      </c>
      <c r="AD1251" s="1">
        <v>27.570719</v>
      </c>
      <c r="AE1251" s="1">
        <v>16.117993999999999</v>
      </c>
      <c r="AF1251" s="1">
        <v>0.99618899999999999</v>
      </c>
      <c r="AG1251" s="1">
        <v>0.18535299999999999</v>
      </c>
      <c r="AH1251" s="1">
        <v>32.832538999999997</v>
      </c>
      <c r="AI1251" s="1">
        <v>15.02088</v>
      </c>
      <c r="AJ1251" s="1">
        <v>0.99798299999999995</v>
      </c>
      <c r="AK1251" s="1">
        <v>-1.5708059999999999</v>
      </c>
      <c r="AL1251" s="1">
        <v>27.815638</v>
      </c>
      <c r="AM1251" s="1">
        <v>15.850735</v>
      </c>
      <c r="AN1251" s="1">
        <v>0.99578800000000001</v>
      </c>
      <c r="AO1251" s="1">
        <v>0.21157300000000001</v>
      </c>
      <c r="AP1251" s="1">
        <v>27.694718999999999</v>
      </c>
      <c r="AQ1251" s="1">
        <v>13.118919</v>
      </c>
      <c r="AR1251" s="1">
        <v>0.99543199999999998</v>
      </c>
    </row>
    <row r="1252" spans="1:44" x14ac:dyDescent="0.3">
      <c r="A1252" s="1" t="s">
        <v>18797</v>
      </c>
      <c r="B1252" s="1">
        <v>10.358333</v>
      </c>
      <c r="C1252" s="1">
        <v>2.3182000000000001E-2</v>
      </c>
      <c r="D1252" s="1">
        <v>0.145596</v>
      </c>
      <c r="E1252" s="1">
        <v>-35.532851999999998</v>
      </c>
      <c r="F1252" s="1">
        <v>2.7356009999999999</v>
      </c>
      <c r="G1252" s="1">
        <v>23.341633000000002</v>
      </c>
      <c r="H1252" s="1">
        <v>16.794266</v>
      </c>
      <c r="I1252" s="1">
        <v>1.2023000000000001E-2</v>
      </c>
      <c r="J1252" s="1">
        <v>7.3556530000000002</v>
      </c>
      <c r="K1252" s="1">
        <v>23.367847000000001</v>
      </c>
      <c r="L1252" s="1">
        <v>20.170584000000002</v>
      </c>
      <c r="M1252" s="1">
        <v>0.98082100000000005</v>
      </c>
      <c r="N1252" s="1">
        <v>3.299884</v>
      </c>
      <c r="O1252" s="1">
        <v>23.406679</v>
      </c>
      <c r="P1252" s="1">
        <v>11.060824999999999</v>
      </c>
      <c r="Q1252" s="1">
        <v>0.96963299999999997</v>
      </c>
      <c r="R1252" s="1">
        <v>-2.4487329999999998</v>
      </c>
      <c r="S1252" s="1">
        <v>23.250374000000001</v>
      </c>
      <c r="T1252" s="1">
        <v>19.151385999999999</v>
      </c>
      <c r="U1252" s="1">
        <v>0.98797500000000005</v>
      </c>
      <c r="V1252" s="1">
        <v>-2.9451000000000001E-2</v>
      </c>
      <c r="W1252" s="1">
        <v>5.2729999999999999E-3</v>
      </c>
      <c r="X1252" s="1">
        <v>-1.4958000000000001E-2</v>
      </c>
      <c r="Y1252" s="1">
        <v>0.18954599999999999</v>
      </c>
      <c r="Z1252" s="1">
        <v>32.831966000000001</v>
      </c>
      <c r="AA1252" s="1">
        <v>15.022307</v>
      </c>
      <c r="AB1252" s="1">
        <v>3.2780000000000001E-3</v>
      </c>
      <c r="AC1252" s="1">
        <v>1.8290709999999999</v>
      </c>
      <c r="AD1252" s="1">
        <v>27.568632000000001</v>
      </c>
      <c r="AE1252" s="1">
        <v>16.117287000000001</v>
      </c>
      <c r="AF1252" s="1">
        <v>0.99016599999999999</v>
      </c>
      <c r="AG1252" s="1">
        <v>0.189555</v>
      </c>
      <c r="AH1252" s="1">
        <v>32.832000999999998</v>
      </c>
      <c r="AI1252" s="1">
        <v>15.022289000000001</v>
      </c>
      <c r="AJ1252" s="1">
        <v>0.99154600000000004</v>
      </c>
      <c r="AK1252" s="1">
        <v>-1.569985</v>
      </c>
      <c r="AL1252" s="1">
        <v>27.815930999999999</v>
      </c>
      <c r="AM1252" s="1">
        <v>15.850006</v>
      </c>
      <c r="AN1252" s="1">
        <v>0.99106899999999998</v>
      </c>
      <c r="AO1252" s="1">
        <v>0.21241299999999999</v>
      </c>
      <c r="AP1252" s="1">
        <v>27.694952000000001</v>
      </c>
      <c r="AQ1252" s="1">
        <v>13.118206000000001</v>
      </c>
      <c r="AR1252" s="1">
        <v>0.99120399999999997</v>
      </c>
    </row>
    <row r="1253" spans="1:44" x14ac:dyDescent="0.3">
      <c r="A1253" s="1" t="s">
        <v>18798</v>
      </c>
      <c r="B1253" s="1">
        <v>10.366667</v>
      </c>
      <c r="C1253" s="1">
        <v>3.0377000000000001E-2</v>
      </c>
      <c r="D1253" s="1">
        <v>0.10839799999999999</v>
      </c>
      <c r="E1253" s="1">
        <v>-35.501438</v>
      </c>
      <c r="F1253" s="1">
        <v>2.7328000000000001</v>
      </c>
      <c r="G1253" s="1">
        <v>23.340685000000001</v>
      </c>
      <c r="H1253" s="1">
        <v>16.790217999999999</v>
      </c>
      <c r="I1253" s="1">
        <v>1.0422000000000001E-2</v>
      </c>
      <c r="J1253" s="1">
        <v>7.354698</v>
      </c>
      <c r="K1253" s="1">
        <v>23.369676999999999</v>
      </c>
      <c r="L1253" s="1">
        <v>20.163988</v>
      </c>
      <c r="M1253" s="1">
        <v>0.98931899999999995</v>
      </c>
      <c r="N1253" s="1">
        <v>3.293933</v>
      </c>
      <c r="O1253" s="1">
        <v>23.402080999999999</v>
      </c>
      <c r="P1253" s="1">
        <v>11.056428</v>
      </c>
      <c r="Q1253" s="1">
        <v>0.97420499999999999</v>
      </c>
      <c r="R1253" s="1">
        <v>-2.450231</v>
      </c>
      <c r="S1253" s="1">
        <v>23.250301</v>
      </c>
      <c r="T1253" s="1">
        <v>19.150238000000002</v>
      </c>
      <c r="U1253" s="1">
        <v>0.98389899999999997</v>
      </c>
      <c r="V1253" s="1">
        <v>-5.5310000000000003E-3</v>
      </c>
      <c r="W1253" s="1">
        <v>3.0394000000000001E-2</v>
      </c>
      <c r="X1253" s="1">
        <v>-6.8440000000000003E-3</v>
      </c>
      <c r="Y1253" s="1">
        <v>0.18487799999999999</v>
      </c>
      <c r="Z1253" s="1">
        <v>32.833195000000003</v>
      </c>
      <c r="AA1253" s="1">
        <v>15.022543000000001</v>
      </c>
      <c r="AB1253" s="1">
        <v>2.0509999999999999E-3</v>
      </c>
      <c r="AC1253" s="1">
        <v>1.826756</v>
      </c>
      <c r="AD1253" s="1">
        <v>27.570063000000001</v>
      </c>
      <c r="AE1253" s="1">
        <v>16.114982999999999</v>
      </c>
      <c r="AF1253" s="1">
        <v>0.99633899999999997</v>
      </c>
      <c r="AG1253" s="1">
        <v>0.184888</v>
      </c>
      <c r="AH1253" s="1">
        <v>32.833229000000003</v>
      </c>
      <c r="AI1253" s="1">
        <v>15.022525</v>
      </c>
      <c r="AJ1253" s="1">
        <v>0.99495400000000001</v>
      </c>
      <c r="AK1253" s="1">
        <v>-1.5724400000000001</v>
      </c>
      <c r="AL1253" s="1">
        <v>27.816063</v>
      </c>
      <c r="AM1253" s="1">
        <v>15.848291</v>
      </c>
      <c r="AN1253" s="1">
        <v>0.99644900000000003</v>
      </c>
      <c r="AO1253" s="1">
        <v>0.209621</v>
      </c>
      <c r="AP1253" s="1">
        <v>27.697026999999999</v>
      </c>
      <c r="AQ1253" s="1">
        <v>13.116185</v>
      </c>
      <c r="AR1253" s="1">
        <v>0.99563199999999996</v>
      </c>
    </row>
    <row r="1254" spans="1:44" x14ac:dyDescent="0.3">
      <c r="A1254" s="1" t="s">
        <v>18799</v>
      </c>
      <c r="B1254" s="1">
        <v>10.375</v>
      </c>
      <c r="C1254" s="1">
        <v>2.4886999999999999E-2</v>
      </c>
      <c r="D1254" s="1">
        <v>0.14199800000000001</v>
      </c>
      <c r="E1254" s="1">
        <v>-35.519421000000001</v>
      </c>
      <c r="F1254" s="1">
        <v>2.7353969999999999</v>
      </c>
      <c r="G1254" s="1">
        <v>23.342216000000001</v>
      </c>
      <c r="H1254" s="1">
        <v>16.791260000000001</v>
      </c>
      <c r="I1254" s="1">
        <v>1.0999999999999999E-2</v>
      </c>
      <c r="J1254" s="1">
        <v>7.3562409999999998</v>
      </c>
      <c r="K1254" s="1">
        <v>23.368784000000002</v>
      </c>
      <c r="L1254" s="1">
        <v>20.166495999999999</v>
      </c>
      <c r="M1254" s="1">
        <v>0.98053900000000005</v>
      </c>
      <c r="N1254" s="1">
        <v>3.2983340000000001</v>
      </c>
      <c r="O1254" s="1">
        <v>23.406918000000001</v>
      </c>
      <c r="P1254" s="1">
        <v>11.057682</v>
      </c>
      <c r="Q1254" s="1">
        <v>0.96897500000000003</v>
      </c>
      <c r="R1254" s="1">
        <v>-2.4483830000000002</v>
      </c>
      <c r="S1254" s="1">
        <v>23.250948000000001</v>
      </c>
      <c r="T1254" s="1">
        <v>19.149601000000001</v>
      </c>
      <c r="U1254" s="1">
        <v>0.98841900000000005</v>
      </c>
      <c r="V1254" s="1">
        <v>1.3094E-2</v>
      </c>
      <c r="W1254" s="1">
        <v>6.7621000000000001E-2</v>
      </c>
      <c r="X1254" s="1">
        <v>5.4337000000000003E-2</v>
      </c>
      <c r="Y1254" s="1">
        <v>0.183755</v>
      </c>
      <c r="Z1254" s="1">
        <v>32.833939000000001</v>
      </c>
      <c r="AA1254" s="1">
        <v>15.026925</v>
      </c>
      <c r="AB1254" s="1">
        <v>8.5400000000000005E-4</v>
      </c>
      <c r="AC1254" s="1">
        <v>1.828511</v>
      </c>
      <c r="AD1254" s="1">
        <v>27.570639</v>
      </c>
      <c r="AE1254" s="1">
        <v>16.114191000000002</v>
      </c>
      <c r="AF1254" s="1">
        <v>0.99528700000000003</v>
      </c>
      <c r="AG1254" s="1">
        <v>0.18376400000000001</v>
      </c>
      <c r="AH1254" s="1">
        <v>32.833976999999997</v>
      </c>
      <c r="AI1254" s="1">
        <v>15.026908000000001</v>
      </c>
      <c r="AJ1254" s="1">
        <v>0.99885599999999997</v>
      </c>
      <c r="AK1254" s="1">
        <v>-1.571048</v>
      </c>
      <c r="AL1254" s="1">
        <v>27.815701000000001</v>
      </c>
      <c r="AM1254" s="1">
        <v>15.851288</v>
      </c>
      <c r="AN1254" s="1">
        <v>0.99491499999999999</v>
      </c>
      <c r="AO1254" s="1">
        <v>0.20813300000000001</v>
      </c>
      <c r="AP1254" s="1">
        <v>27.699020000000001</v>
      </c>
      <c r="AQ1254" s="1">
        <v>13.117205</v>
      </c>
      <c r="AR1254" s="1">
        <v>0.99827100000000002</v>
      </c>
    </row>
    <row r="1255" spans="1:44" x14ac:dyDescent="0.3">
      <c r="A1255" s="1" t="s">
        <v>18800</v>
      </c>
      <c r="B1255" s="1">
        <v>10.383333</v>
      </c>
      <c r="C1255" s="1">
        <v>1.9744999999999999E-2</v>
      </c>
      <c r="D1255" s="1">
        <v>0.14546799999999999</v>
      </c>
      <c r="E1255" s="1">
        <v>-35.512245</v>
      </c>
      <c r="F1255" s="1">
        <v>2.7346200000000001</v>
      </c>
      <c r="G1255" s="1">
        <v>23.341235999999999</v>
      </c>
      <c r="H1255" s="1">
        <v>16.792210000000001</v>
      </c>
      <c r="I1255" s="1">
        <v>1.2880000000000001E-2</v>
      </c>
      <c r="J1255" s="1">
        <v>7.3558880000000002</v>
      </c>
      <c r="K1255" s="1">
        <v>23.367186</v>
      </c>
      <c r="L1255" s="1">
        <v>20.166865999999999</v>
      </c>
      <c r="M1255" s="1">
        <v>0.98053900000000005</v>
      </c>
      <c r="N1255" s="1">
        <v>3.2968449999999998</v>
      </c>
      <c r="O1255" s="1">
        <v>23.406237000000001</v>
      </c>
      <c r="P1255" s="1">
        <v>11.058566000000001</v>
      </c>
      <c r="Q1255" s="1">
        <v>0.96897500000000003</v>
      </c>
      <c r="R1255" s="1">
        <v>-2.4488720000000002</v>
      </c>
      <c r="S1255" s="1">
        <v>23.25029</v>
      </c>
      <c r="T1255" s="1">
        <v>19.151194</v>
      </c>
      <c r="U1255" s="1">
        <v>0.98841900000000005</v>
      </c>
      <c r="V1255" s="1">
        <v>6.1999999999999998E-3</v>
      </c>
      <c r="W1255" s="1">
        <v>8.4072999999999995E-2</v>
      </c>
      <c r="X1255" s="1">
        <v>4.5109999999999997E-2</v>
      </c>
      <c r="Y1255" s="1">
        <v>0.18276100000000001</v>
      </c>
      <c r="Z1255" s="1">
        <v>32.832546000000001</v>
      </c>
      <c r="AA1255" s="1">
        <v>15.031769000000001</v>
      </c>
      <c r="AB1255" s="1">
        <v>7.9799999999999999E-4</v>
      </c>
      <c r="AC1255" s="1">
        <v>1.8267089999999999</v>
      </c>
      <c r="AD1255" s="1">
        <v>27.568733000000002</v>
      </c>
      <c r="AE1255" s="1">
        <v>16.117785999999999</v>
      </c>
      <c r="AF1255" s="1">
        <v>0.99528700000000003</v>
      </c>
      <c r="AG1255" s="1">
        <v>0.18276999999999999</v>
      </c>
      <c r="AH1255" s="1">
        <v>32.832580999999998</v>
      </c>
      <c r="AI1255" s="1">
        <v>15.031751</v>
      </c>
      <c r="AJ1255" s="1">
        <v>0.99885599999999997</v>
      </c>
      <c r="AK1255" s="1">
        <v>-1.5727789999999999</v>
      </c>
      <c r="AL1255" s="1">
        <v>27.814281000000001</v>
      </c>
      <c r="AM1255" s="1">
        <v>15.854407999999999</v>
      </c>
      <c r="AN1255" s="1">
        <v>0.99491499999999999</v>
      </c>
      <c r="AO1255" s="1">
        <v>0.20682900000000001</v>
      </c>
      <c r="AP1255" s="1">
        <v>27.698172</v>
      </c>
      <c r="AQ1255" s="1">
        <v>13.120577000000001</v>
      </c>
      <c r="AR1255" s="1">
        <v>0.99827100000000002</v>
      </c>
    </row>
    <row r="1256" spans="1:44" x14ac:dyDescent="0.3">
      <c r="A1256" s="1" t="s">
        <v>18801</v>
      </c>
      <c r="B1256" s="1">
        <v>10.391667</v>
      </c>
      <c r="C1256" s="1">
        <v>2.1256000000000001E-2</v>
      </c>
      <c r="D1256" s="1">
        <v>-7.8250000000000004E-3</v>
      </c>
      <c r="E1256" s="1">
        <v>-35.505859000000001</v>
      </c>
      <c r="F1256" s="1">
        <v>2.7339349999999998</v>
      </c>
      <c r="G1256" s="1">
        <v>23.334389000000002</v>
      </c>
      <c r="H1256" s="1">
        <v>16.787457</v>
      </c>
      <c r="I1256" s="1">
        <v>9.7400000000000004E-4</v>
      </c>
      <c r="J1256" s="1">
        <v>7.355575</v>
      </c>
      <c r="K1256" s="1">
        <v>23.369488</v>
      </c>
      <c r="L1256" s="1">
        <v>20.161522000000001</v>
      </c>
      <c r="M1256" s="1">
        <v>0.97537799999999997</v>
      </c>
      <c r="N1256" s="1">
        <v>3.2955239999999999</v>
      </c>
      <c r="O1256" s="1">
        <v>23.384063999999999</v>
      </c>
      <c r="P1256" s="1">
        <v>11.053597999999999</v>
      </c>
      <c r="Q1256" s="1">
        <v>0.96426599999999996</v>
      </c>
      <c r="R1256" s="1">
        <v>-2.4492940000000001</v>
      </c>
      <c r="S1256" s="1">
        <v>23.249617000000001</v>
      </c>
      <c r="T1256" s="1">
        <v>19.147248999999999</v>
      </c>
      <c r="U1256" s="1">
        <v>0.98887000000000003</v>
      </c>
      <c r="V1256" s="1">
        <v>3.1223000000000001E-2</v>
      </c>
      <c r="W1256" s="1">
        <v>0.129216</v>
      </c>
      <c r="X1256" s="1">
        <v>-4.7595999999999999E-2</v>
      </c>
      <c r="Y1256" s="1">
        <v>0.18230199999999999</v>
      </c>
      <c r="Z1256" s="1">
        <v>32.833019</v>
      </c>
      <c r="AA1256" s="1">
        <v>15.038257</v>
      </c>
      <c r="AB1256" s="1">
        <v>9.2299999999999999E-4</v>
      </c>
      <c r="AC1256" s="1">
        <v>1.8267770000000001</v>
      </c>
      <c r="AD1256" s="1">
        <v>27.569064999999998</v>
      </c>
      <c r="AE1256" s="1">
        <v>16.122786000000001</v>
      </c>
      <c r="AF1256" s="1">
        <v>0.99771100000000001</v>
      </c>
      <c r="AG1256" s="1">
        <v>0.182311</v>
      </c>
      <c r="AH1256" s="1">
        <v>32.833053999999997</v>
      </c>
      <c r="AI1256" s="1">
        <v>15.03824</v>
      </c>
      <c r="AJ1256" s="1">
        <v>0.99914499999999995</v>
      </c>
      <c r="AK1256" s="1">
        <v>-1.5723860000000001</v>
      </c>
      <c r="AL1256" s="1">
        <v>27.813348999999999</v>
      </c>
      <c r="AM1256" s="1">
        <v>15.854099</v>
      </c>
      <c r="AN1256" s="1">
        <v>0.99802299999999999</v>
      </c>
      <c r="AO1256" s="1">
        <v>0.21169099999999999</v>
      </c>
      <c r="AP1256" s="1">
        <v>27.700161000000001</v>
      </c>
      <c r="AQ1256" s="1">
        <v>13.123061</v>
      </c>
      <c r="AR1256" s="1">
        <v>0.99759799999999998</v>
      </c>
    </row>
    <row r="1257" spans="1:44" x14ac:dyDescent="0.3">
      <c r="A1257" s="1" t="s">
        <v>18802</v>
      </c>
      <c r="B1257" s="1">
        <v>10.4</v>
      </c>
      <c r="C1257" s="1">
        <v>2.1447999999999998E-2</v>
      </c>
      <c r="D1257" s="1">
        <v>0.15462600000000001</v>
      </c>
      <c r="E1257" s="1">
        <v>-35.512172999999997</v>
      </c>
      <c r="F1257" s="1">
        <v>2.735916</v>
      </c>
      <c r="G1257" s="1">
        <v>23.340320999999999</v>
      </c>
      <c r="H1257" s="1">
        <v>16.792020999999998</v>
      </c>
      <c r="I1257" s="1">
        <v>1.1941999999999999E-2</v>
      </c>
      <c r="J1257" s="1">
        <v>7.3571879999999998</v>
      </c>
      <c r="K1257" s="1">
        <v>23.365870000000001</v>
      </c>
      <c r="L1257" s="1">
        <v>20.166675999999999</v>
      </c>
      <c r="M1257" s="1">
        <v>0.99734199999999995</v>
      </c>
      <c r="N1257" s="1">
        <v>3.2981310000000001</v>
      </c>
      <c r="O1257" s="1">
        <v>23.406254000000001</v>
      </c>
      <c r="P1257" s="1">
        <v>11.058386</v>
      </c>
      <c r="Q1257" s="1">
        <v>0.99716300000000002</v>
      </c>
      <c r="R1257" s="1">
        <v>-2.4475699999999998</v>
      </c>
      <c r="S1257" s="1">
        <v>23.248842</v>
      </c>
      <c r="T1257" s="1">
        <v>19.150997</v>
      </c>
      <c r="U1257" s="1">
        <v>0.99958899999999995</v>
      </c>
      <c r="V1257" s="1">
        <v>8.9432999999999999E-2</v>
      </c>
      <c r="W1257" s="1">
        <v>0.18723699999999999</v>
      </c>
      <c r="X1257" s="1">
        <v>2.5403999999999999E-2</v>
      </c>
      <c r="Y1257" s="1">
        <v>0.17919099999999999</v>
      </c>
      <c r="Z1257" s="1">
        <v>32.832863000000003</v>
      </c>
      <c r="AA1257" s="1">
        <v>15.044083000000001</v>
      </c>
      <c r="AB1257" s="1">
        <v>1.6689999999999999E-3</v>
      </c>
      <c r="AC1257" s="1">
        <v>1.8304100000000001</v>
      </c>
      <c r="AD1257" s="1">
        <v>27.569493999999999</v>
      </c>
      <c r="AE1257" s="1">
        <v>16.121186999999999</v>
      </c>
      <c r="AF1257" s="1">
        <v>0.99785800000000002</v>
      </c>
      <c r="AG1257" s="1">
        <v>0.1792</v>
      </c>
      <c r="AH1257" s="1">
        <v>32.832897000000003</v>
      </c>
      <c r="AI1257" s="1">
        <v>15.044066000000001</v>
      </c>
      <c r="AJ1257" s="1">
        <v>0.99807400000000002</v>
      </c>
      <c r="AK1257" s="1">
        <v>-1.56934</v>
      </c>
      <c r="AL1257" s="1">
        <v>27.810579000000001</v>
      </c>
      <c r="AM1257" s="1">
        <v>15.857081000000001</v>
      </c>
      <c r="AN1257" s="1">
        <v>0.99757700000000005</v>
      </c>
      <c r="AO1257" s="1">
        <v>0.211366</v>
      </c>
      <c r="AP1257" s="1">
        <v>27.701976999999999</v>
      </c>
      <c r="AQ1257" s="1">
        <v>13.123658000000001</v>
      </c>
      <c r="AR1257" s="1">
        <v>0.99646299999999999</v>
      </c>
    </row>
    <row r="1258" spans="1:44" x14ac:dyDescent="0.3">
      <c r="A1258" s="1" t="s">
        <v>18803</v>
      </c>
      <c r="B1258" s="1">
        <v>10.408333000000001</v>
      </c>
      <c r="C1258" s="1">
        <v>3.31E-3</v>
      </c>
      <c r="D1258" s="1">
        <v>1.0207000000000001E-2</v>
      </c>
      <c r="E1258" s="1">
        <v>-35.502735000000001</v>
      </c>
      <c r="F1258" s="1">
        <v>2.7334529999999999</v>
      </c>
      <c r="G1258" s="1">
        <v>23.332053999999999</v>
      </c>
      <c r="H1258" s="1">
        <v>16.784578</v>
      </c>
      <c r="I1258" s="1">
        <v>2.4239999999999999E-3</v>
      </c>
      <c r="J1258" s="1">
        <v>7.3552879999999998</v>
      </c>
      <c r="K1258" s="1">
        <v>23.364644999999999</v>
      </c>
      <c r="L1258" s="1">
        <v>20.158401000000001</v>
      </c>
      <c r="M1258" s="1">
        <v>0.97824299999999997</v>
      </c>
      <c r="N1258" s="1">
        <v>3.2947449999999998</v>
      </c>
      <c r="O1258" s="1">
        <v>23.383355999999999</v>
      </c>
      <c r="P1258" s="1">
        <v>11.050704</v>
      </c>
      <c r="Q1258" s="1">
        <v>0.96536</v>
      </c>
      <c r="R1258" s="1">
        <v>-2.4496730000000002</v>
      </c>
      <c r="S1258" s="1">
        <v>23.248163000000002</v>
      </c>
      <c r="T1258" s="1">
        <v>19.144627</v>
      </c>
      <c r="U1258" s="1">
        <v>0.987043</v>
      </c>
      <c r="V1258" s="1">
        <v>0.17019799999999999</v>
      </c>
      <c r="W1258" s="1">
        <v>0.21847900000000001</v>
      </c>
      <c r="X1258" s="1">
        <v>5.8936000000000002E-2</v>
      </c>
      <c r="Y1258" s="1">
        <v>0.170846</v>
      </c>
      <c r="Z1258" s="1">
        <v>32.831676000000002</v>
      </c>
      <c r="AA1258" s="1">
        <v>15.047943</v>
      </c>
      <c r="AB1258" s="1">
        <v>2.4880000000000002E-3</v>
      </c>
      <c r="AC1258" s="1">
        <v>1.830125</v>
      </c>
      <c r="AD1258" s="1">
        <v>27.570060999999999</v>
      </c>
      <c r="AE1258" s="1">
        <v>16.121213999999998</v>
      </c>
      <c r="AF1258" s="1">
        <v>0.99625300000000006</v>
      </c>
      <c r="AG1258" s="1">
        <v>0.17085600000000001</v>
      </c>
      <c r="AH1258" s="1">
        <v>32.831710999999999</v>
      </c>
      <c r="AI1258" s="1">
        <v>15.047927</v>
      </c>
      <c r="AJ1258" s="1">
        <v>0.99648599999999998</v>
      </c>
      <c r="AK1258" s="1">
        <v>-1.5701160000000001</v>
      </c>
      <c r="AL1258" s="1">
        <v>27.80649</v>
      </c>
      <c r="AM1258" s="1">
        <v>15.859233</v>
      </c>
      <c r="AN1258" s="1">
        <v>0.99213300000000004</v>
      </c>
      <c r="AO1258" s="1">
        <v>0.20913699999999999</v>
      </c>
      <c r="AP1258" s="1">
        <v>27.701885000000001</v>
      </c>
      <c r="AQ1258" s="1">
        <v>13.124707000000001</v>
      </c>
      <c r="AR1258" s="1">
        <v>0.99751599999999996</v>
      </c>
    </row>
    <row r="1259" spans="1:44" x14ac:dyDescent="0.3">
      <c r="A1259" s="1" t="s">
        <v>18804</v>
      </c>
      <c r="B1259" s="1">
        <v>10.416667</v>
      </c>
      <c r="C1259" s="1">
        <v>2.0650999999999999E-2</v>
      </c>
      <c r="D1259" s="1">
        <v>-9.417E-3</v>
      </c>
      <c r="E1259" s="1">
        <v>-35.506186999999997</v>
      </c>
      <c r="F1259" s="1">
        <v>2.732497</v>
      </c>
      <c r="G1259" s="1">
        <v>23.332787</v>
      </c>
      <c r="H1259" s="1">
        <v>16.785713000000001</v>
      </c>
      <c r="I1259" s="1">
        <v>1.353E-3</v>
      </c>
      <c r="J1259" s="1">
        <v>7.3541189999999999</v>
      </c>
      <c r="K1259" s="1">
        <v>23.367930999999999</v>
      </c>
      <c r="L1259" s="1">
        <v>20.159801000000002</v>
      </c>
      <c r="M1259" s="1">
        <v>0.99529900000000004</v>
      </c>
      <c r="N1259" s="1">
        <v>3.2941199999999999</v>
      </c>
      <c r="O1259" s="1">
        <v>23.382296</v>
      </c>
      <c r="P1259" s="1">
        <v>11.051854000000001</v>
      </c>
      <c r="Q1259" s="1">
        <v>0.99853999999999998</v>
      </c>
      <c r="R1259" s="1">
        <v>-2.4507469999999998</v>
      </c>
      <c r="S1259" s="1">
        <v>23.248135000000001</v>
      </c>
      <c r="T1259" s="1">
        <v>19.145477</v>
      </c>
      <c r="U1259" s="1">
        <v>0.99490800000000001</v>
      </c>
      <c r="V1259" s="1">
        <v>0.11802700000000001</v>
      </c>
      <c r="W1259" s="1">
        <v>0.33004</v>
      </c>
      <c r="X1259" s="1">
        <v>1.0829999999999999E-2</v>
      </c>
      <c r="Y1259" s="1">
        <v>0.165852</v>
      </c>
      <c r="Z1259" s="1">
        <v>32.829559000000003</v>
      </c>
      <c r="AA1259" s="1">
        <v>15.063466</v>
      </c>
      <c r="AB1259" s="1">
        <v>4.8640000000000003E-3</v>
      </c>
      <c r="AC1259" s="1">
        <v>1.8194250000000001</v>
      </c>
      <c r="AD1259" s="1">
        <v>27.564343999999998</v>
      </c>
      <c r="AE1259" s="1">
        <v>16.127859000000001</v>
      </c>
      <c r="AF1259" s="1">
        <v>0.99410500000000002</v>
      </c>
      <c r="AG1259" s="1">
        <v>0.16586100000000001</v>
      </c>
      <c r="AH1259" s="1">
        <v>32.829594</v>
      </c>
      <c r="AI1259" s="1">
        <v>15.06345</v>
      </c>
      <c r="AJ1259" s="1">
        <v>0.99188900000000002</v>
      </c>
      <c r="AK1259" s="1">
        <v>-1.580379</v>
      </c>
      <c r="AL1259" s="1">
        <v>27.804397999999999</v>
      </c>
      <c r="AM1259" s="1">
        <v>15.863505</v>
      </c>
      <c r="AN1259" s="1">
        <v>0.98815699999999995</v>
      </c>
      <c r="AO1259" s="1">
        <v>0.20106299999999999</v>
      </c>
      <c r="AP1259" s="1">
        <v>27.703493000000002</v>
      </c>
      <c r="AQ1259" s="1">
        <v>13.130265</v>
      </c>
      <c r="AR1259" s="1">
        <v>0.998359</v>
      </c>
    </row>
    <row r="1260" spans="1:44" x14ac:dyDescent="0.3">
      <c r="A1260" s="1" t="s">
        <v>18805</v>
      </c>
      <c r="B1260" s="1">
        <v>10.425000000000001</v>
      </c>
      <c r="C1260" s="1">
        <v>6.9569999999999996E-3</v>
      </c>
      <c r="D1260" s="1">
        <v>-2.33E-4</v>
      </c>
      <c r="E1260" s="1">
        <v>-35.495269999999998</v>
      </c>
      <c r="F1260" s="1">
        <v>2.7321110000000002</v>
      </c>
      <c r="G1260" s="1">
        <v>23.332363000000001</v>
      </c>
      <c r="H1260" s="1">
        <v>16.785064999999999</v>
      </c>
      <c r="I1260" s="1">
        <v>2.317E-3</v>
      </c>
      <c r="J1260" s="1">
        <v>7.3543830000000003</v>
      </c>
      <c r="K1260" s="1">
        <v>23.365862</v>
      </c>
      <c r="L1260" s="1">
        <v>20.158279</v>
      </c>
      <c r="M1260" s="1">
        <v>0.99843899999999997</v>
      </c>
      <c r="N1260" s="1">
        <v>3.2926540000000002</v>
      </c>
      <c r="O1260" s="1">
        <v>23.382656000000001</v>
      </c>
      <c r="P1260" s="1">
        <v>11.051107999999999</v>
      </c>
      <c r="Q1260" s="1">
        <v>0.99816199999999999</v>
      </c>
      <c r="R1260" s="1">
        <v>-2.4507029999999999</v>
      </c>
      <c r="S1260" s="1">
        <v>23.248570999999998</v>
      </c>
      <c r="T1260" s="1">
        <v>19.145803000000001</v>
      </c>
      <c r="U1260" s="1">
        <v>0.99694300000000002</v>
      </c>
      <c r="V1260" s="1">
        <v>0.34054600000000002</v>
      </c>
      <c r="W1260" s="1">
        <v>0.45638499999999999</v>
      </c>
      <c r="X1260" s="1">
        <v>-1.8225999999999999E-2</v>
      </c>
      <c r="Y1260" s="1">
        <v>0.14141000000000001</v>
      </c>
      <c r="Z1260" s="1">
        <v>32.828673999999999</v>
      </c>
      <c r="AA1260" s="1">
        <v>15.080202</v>
      </c>
      <c r="AB1260" s="1">
        <v>7.3309999999999998E-3</v>
      </c>
      <c r="AC1260" s="1">
        <v>1.814878</v>
      </c>
      <c r="AD1260" s="1">
        <v>27.567574</v>
      </c>
      <c r="AE1260" s="1">
        <v>16.133807999999998</v>
      </c>
      <c r="AF1260" s="1">
        <v>0.99027600000000005</v>
      </c>
      <c r="AG1260" s="1">
        <v>0.14141899999999999</v>
      </c>
      <c r="AH1260" s="1">
        <v>32.828709000000003</v>
      </c>
      <c r="AI1260" s="1">
        <v>15.080185</v>
      </c>
      <c r="AJ1260" s="1">
        <v>0.98479700000000003</v>
      </c>
      <c r="AK1260" s="1">
        <v>-1.585701</v>
      </c>
      <c r="AL1260" s="1">
        <v>27.795019</v>
      </c>
      <c r="AM1260" s="1">
        <v>15.868274</v>
      </c>
      <c r="AN1260" s="1">
        <v>0.99619400000000002</v>
      </c>
      <c r="AO1260" s="1">
        <v>0.197468</v>
      </c>
      <c r="AP1260" s="1">
        <v>27.707063999999999</v>
      </c>
      <c r="AQ1260" s="1">
        <v>13.135714999999999</v>
      </c>
      <c r="AR1260" s="1">
        <v>0.98955599999999999</v>
      </c>
    </row>
    <row r="1261" spans="1:44" x14ac:dyDescent="0.3">
      <c r="A1261" s="1" t="s">
        <v>18806</v>
      </c>
      <c r="B1261" s="1">
        <v>10.433332999999999</v>
      </c>
      <c r="C1261" s="1">
        <v>9.6599999999999995E-4</v>
      </c>
      <c r="D1261" s="1">
        <v>5.6699999999999997E-3</v>
      </c>
      <c r="E1261" s="1">
        <v>-35.502696999999998</v>
      </c>
      <c r="F1261" s="1">
        <v>2.7330899999999998</v>
      </c>
      <c r="G1261" s="1">
        <v>23.332225999999999</v>
      </c>
      <c r="H1261" s="1">
        <v>16.784545999999999</v>
      </c>
      <c r="I1261" s="1">
        <v>1.266E-3</v>
      </c>
      <c r="J1261" s="1">
        <v>7.3549280000000001</v>
      </c>
      <c r="K1261" s="1">
        <v>23.364895000000001</v>
      </c>
      <c r="L1261" s="1">
        <v>20.158363000000001</v>
      </c>
      <c r="M1261" s="1">
        <v>0.99458599999999997</v>
      </c>
      <c r="N1261" s="1">
        <v>3.294381</v>
      </c>
      <c r="O1261" s="1">
        <v>23.383050999999998</v>
      </c>
      <c r="P1261" s="1">
        <v>11.050667000000001</v>
      </c>
      <c r="Q1261" s="1">
        <v>0.99563000000000001</v>
      </c>
      <c r="R1261" s="1">
        <v>-2.4500380000000002</v>
      </c>
      <c r="S1261" s="1">
        <v>23.248733999999999</v>
      </c>
      <c r="T1261" s="1">
        <v>19.144606</v>
      </c>
      <c r="U1261" s="1">
        <v>0.99856800000000001</v>
      </c>
      <c r="V1261" s="1">
        <v>0.415356</v>
      </c>
      <c r="W1261" s="1">
        <v>0.532744</v>
      </c>
      <c r="X1261" s="1">
        <v>2.3009999999999999E-2</v>
      </c>
      <c r="Y1261" s="1">
        <v>0.12632399999999999</v>
      </c>
      <c r="Z1261" s="1">
        <v>32.827412000000002</v>
      </c>
      <c r="AA1261" s="1">
        <v>15.091965</v>
      </c>
      <c r="AB1261" s="1">
        <v>7.633E-3</v>
      </c>
      <c r="AC1261" s="1">
        <v>1.8074570000000001</v>
      </c>
      <c r="AD1261" s="1">
        <v>27.567122000000001</v>
      </c>
      <c r="AE1261" s="1">
        <v>16.137363000000001</v>
      </c>
      <c r="AF1261" s="1">
        <v>0.99422699999999997</v>
      </c>
      <c r="AG1261" s="1">
        <v>0.126333</v>
      </c>
      <c r="AH1261" s="1">
        <v>32.827449999999999</v>
      </c>
      <c r="AI1261" s="1">
        <v>15.091949</v>
      </c>
      <c r="AJ1261" s="1">
        <v>0.97311000000000003</v>
      </c>
      <c r="AK1261" s="1">
        <v>-1.59361</v>
      </c>
      <c r="AL1261" s="1">
        <v>27.790457</v>
      </c>
      <c r="AM1261" s="1">
        <v>15.874606</v>
      </c>
      <c r="AN1261" s="1">
        <v>0.98662300000000003</v>
      </c>
      <c r="AO1261" s="1">
        <v>0.18768000000000001</v>
      </c>
      <c r="AP1261" s="1">
        <v>27.708466999999999</v>
      </c>
      <c r="AQ1261" s="1">
        <v>13.140635</v>
      </c>
      <c r="AR1261" s="1">
        <v>0.98699499999999996</v>
      </c>
    </row>
    <row r="1262" spans="1:44" x14ac:dyDescent="0.3">
      <c r="A1262" s="1" t="s">
        <v>18807</v>
      </c>
      <c r="B1262" s="1">
        <v>10.441667000000001</v>
      </c>
      <c r="C1262" s="1">
        <v>2.3646E-2</v>
      </c>
      <c r="D1262" s="1">
        <v>-6.365E-3</v>
      </c>
      <c r="E1262" s="1">
        <v>-35.496872000000003</v>
      </c>
      <c r="F1262" s="1">
        <v>2.7346590000000002</v>
      </c>
      <c r="G1262" s="1">
        <v>23.333894999999998</v>
      </c>
      <c r="H1262" s="1">
        <v>16.785451999999999</v>
      </c>
      <c r="I1262" s="1">
        <v>1.073E-3</v>
      </c>
      <c r="J1262" s="1">
        <v>7.356827</v>
      </c>
      <c r="K1262" s="1">
        <v>23.369102000000002</v>
      </c>
      <c r="L1262" s="1">
        <v>20.158791999999998</v>
      </c>
      <c r="M1262" s="1">
        <v>0.99957700000000005</v>
      </c>
      <c r="N1262" s="1">
        <v>3.295347</v>
      </c>
      <c r="O1262" s="1">
        <v>23.383738000000001</v>
      </c>
      <c r="P1262" s="1">
        <v>11.051504</v>
      </c>
      <c r="Q1262" s="1">
        <v>0.99691300000000005</v>
      </c>
      <c r="R1262" s="1">
        <v>-2.448197</v>
      </c>
      <c r="S1262" s="1">
        <v>23.248846</v>
      </c>
      <c r="T1262" s="1">
        <v>19.146055</v>
      </c>
      <c r="U1262" s="1">
        <v>0.99720200000000003</v>
      </c>
      <c r="V1262" s="1">
        <v>0.67263099999999998</v>
      </c>
      <c r="W1262" s="1">
        <v>0.79413400000000001</v>
      </c>
      <c r="X1262" s="1">
        <v>-1.8024999999999999E-2</v>
      </c>
      <c r="Y1262" s="1">
        <v>9.9994E-2</v>
      </c>
      <c r="Z1262" s="1">
        <v>32.830956</v>
      </c>
      <c r="AA1262" s="1">
        <v>15.119507</v>
      </c>
      <c r="AB1262" s="1">
        <v>6.6259999999999999E-3</v>
      </c>
      <c r="AC1262" s="1">
        <v>1.8040020000000001</v>
      </c>
      <c r="AD1262" s="1">
        <v>27.573526000000001</v>
      </c>
      <c r="AE1262" s="1">
        <v>16.142016999999999</v>
      </c>
      <c r="AF1262" s="1">
        <v>0.97799599999999998</v>
      </c>
      <c r="AG1262" s="1">
        <v>0.10000299999999999</v>
      </c>
      <c r="AH1262" s="1">
        <v>32.83099</v>
      </c>
      <c r="AI1262" s="1">
        <v>15.119490000000001</v>
      </c>
      <c r="AJ1262" s="1">
        <v>0.98276200000000002</v>
      </c>
      <c r="AK1262" s="1">
        <v>-1.5978570000000001</v>
      </c>
      <c r="AL1262" s="1">
        <v>27.782816</v>
      </c>
      <c r="AM1262" s="1">
        <v>15.87796</v>
      </c>
      <c r="AN1262" s="1">
        <v>0.96838800000000003</v>
      </c>
      <c r="AO1262" s="1">
        <v>0.18559400000000001</v>
      </c>
      <c r="AP1262" s="1">
        <v>27.721305999999998</v>
      </c>
      <c r="AQ1262" s="1">
        <v>13.144861000000001</v>
      </c>
      <c r="AR1262" s="1">
        <v>0.98964700000000005</v>
      </c>
    </row>
    <row r="1263" spans="1:44" x14ac:dyDescent="0.3">
      <c r="A1263" s="1" t="s">
        <v>18808</v>
      </c>
      <c r="B1263" s="1">
        <v>10.45</v>
      </c>
      <c r="C1263" s="1">
        <v>-2.0769999999999999E-3</v>
      </c>
      <c r="D1263" s="1">
        <v>-5.6290000000000003E-3</v>
      </c>
      <c r="E1263" s="1">
        <v>-35.497287999999998</v>
      </c>
      <c r="F1263" s="1">
        <v>2.7318639999999998</v>
      </c>
      <c r="G1263" s="1">
        <v>23.333113000000001</v>
      </c>
      <c r="H1263" s="1">
        <v>16.784855</v>
      </c>
      <c r="I1263" s="1">
        <v>1.2689999999999999E-3</v>
      </c>
      <c r="J1263" s="1">
        <v>7.3540229999999998</v>
      </c>
      <c r="K1263" s="1">
        <v>23.366201</v>
      </c>
      <c r="L1263" s="1">
        <v>20.158232000000002</v>
      </c>
      <c r="M1263" s="1">
        <v>0.996193</v>
      </c>
      <c r="N1263" s="1">
        <v>3.2926169999999999</v>
      </c>
      <c r="O1263" s="1">
        <v>23.382777999999998</v>
      </c>
      <c r="P1263" s="1">
        <v>11.050914000000001</v>
      </c>
      <c r="Q1263" s="1">
        <v>0.99681500000000001</v>
      </c>
      <c r="R1263" s="1">
        <v>-2.4510459999999998</v>
      </c>
      <c r="S1263" s="1">
        <v>23.250360000000001</v>
      </c>
      <c r="T1263" s="1">
        <v>19.145420000000001</v>
      </c>
      <c r="U1263" s="1">
        <v>0.999255</v>
      </c>
      <c r="V1263" s="1">
        <v>1.257444</v>
      </c>
      <c r="W1263" s="1">
        <v>0.70652700000000002</v>
      </c>
      <c r="X1263" s="1">
        <v>1.9557000000000001E-2</v>
      </c>
      <c r="Y1263" s="1">
        <v>3.8984999999999999E-2</v>
      </c>
      <c r="Z1263" s="1">
        <v>32.833576000000001</v>
      </c>
      <c r="AA1263" s="1">
        <v>15.114858</v>
      </c>
      <c r="AB1263" s="1">
        <v>1.5221999999999999E-2</v>
      </c>
      <c r="AC1263" s="1">
        <v>1.797248</v>
      </c>
      <c r="AD1263" s="1">
        <v>27.595413000000001</v>
      </c>
      <c r="AE1263" s="1">
        <v>16.144358</v>
      </c>
      <c r="AF1263" s="1">
        <v>0.92849700000000002</v>
      </c>
      <c r="AG1263" s="1">
        <v>3.8993E-2</v>
      </c>
      <c r="AH1263" s="1">
        <v>32.833610999999998</v>
      </c>
      <c r="AI1263" s="1">
        <v>15.114841</v>
      </c>
      <c r="AJ1263" s="1">
        <v>0.95075500000000002</v>
      </c>
      <c r="AK1263" s="1">
        <v>-1.606735</v>
      </c>
      <c r="AL1263" s="1">
        <v>27.769535000000001</v>
      </c>
      <c r="AM1263" s="1">
        <v>15.882149999999999</v>
      </c>
      <c r="AN1263" s="1">
        <v>0.94857599999999997</v>
      </c>
      <c r="AO1263" s="1">
        <v>0.17555000000000001</v>
      </c>
      <c r="AP1263" s="1">
        <v>27.722031000000001</v>
      </c>
      <c r="AQ1263" s="1">
        <v>13.148011</v>
      </c>
      <c r="AR1263" s="1">
        <v>0.98482499999999995</v>
      </c>
    </row>
    <row r="1264" spans="1:44" x14ac:dyDescent="0.3">
      <c r="A1264" s="1" t="s">
        <v>18809</v>
      </c>
      <c r="B1264" s="1">
        <v>10.458333</v>
      </c>
      <c r="C1264" s="1">
        <v>6.796E-3</v>
      </c>
      <c r="D1264" s="1">
        <v>4.7130000000000002E-3</v>
      </c>
      <c r="E1264" s="1">
        <v>-35.502014000000003</v>
      </c>
      <c r="F1264" s="1">
        <v>2.7327940000000002</v>
      </c>
      <c r="G1264" s="1">
        <v>23.332640000000001</v>
      </c>
      <c r="H1264" s="1">
        <v>16.783996999999999</v>
      </c>
      <c r="I1264" s="1">
        <v>2.4459999999999998E-3</v>
      </c>
      <c r="J1264" s="1">
        <v>7.3546699999999996</v>
      </c>
      <c r="K1264" s="1">
        <v>23.365835000000001</v>
      </c>
      <c r="L1264" s="1">
        <v>20.157757</v>
      </c>
      <c r="M1264" s="1">
        <v>0.99420699999999995</v>
      </c>
      <c r="N1264" s="1">
        <v>3.2940119999999999</v>
      </c>
      <c r="O1264" s="1">
        <v>23.383424999999999</v>
      </c>
      <c r="P1264" s="1">
        <v>11.05011</v>
      </c>
      <c r="Q1264" s="1">
        <v>0.99560199999999999</v>
      </c>
      <c r="R1264" s="1">
        <v>-2.4502980000000001</v>
      </c>
      <c r="S1264" s="1">
        <v>23.248659</v>
      </c>
      <c r="T1264" s="1">
        <v>19.144117000000001</v>
      </c>
      <c r="U1264" s="1">
        <v>0.99824500000000005</v>
      </c>
      <c r="V1264" s="1">
        <v>0.94220800000000005</v>
      </c>
      <c r="W1264" s="1">
        <v>1.0410870000000001</v>
      </c>
      <c r="X1264" s="1">
        <v>-5.5849999999999997E-2</v>
      </c>
      <c r="Y1264" s="1">
        <v>6.7721000000000003E-2</v>
      </c>
      <c r="Z1264" s="1">
        <v>32.829292000000002</v>
      </c>
      <c r="AA1264" s="1">
        <v>15.150277000000001</v>
      </c>
      <c r="AB1264" s="1">
        <v>6.483E-3</v>
      </c>
      <c r="AC1264" s="1">
        <v>1.7957939999999999</v>
      </c>
      <c r="AD1264" s="1">
        <v>27.575551999999998</v>
      </c>
      <c r="AE1264" s="1">
        <v>16.151116999999999</v>
      </c>
      <c r="AF1264" s="1">
        <v>0.97852499999999998</v>
      </c>
      <c r="AG1264" s="1">
        <v>6.7729999999999999E-2</v>
      </c>
      <c r="AH1264" s="1">
        <v>32.829329999999999</v>
      </c>
      <c r="AI1264" s="1">
        <v>15.150261</v>
      </c>
      <c r="AJ1264" s="1">
        <v>0.97702599999999995</v>
      </c>
      <c r="AK1264" s="1">
        <v>-1.606854</v>
      </c>
      <c r="AL1264" s="1">
        <v>27.770015999999998</v>
      </c>
      <c r="AM1264" s="1">
        <v>15.885892999999999</v>
      </c>
      <c r="AN1264" s="1">
        <v>0.95869499999999996</v>
      </c>
      <c r="AO1264" s="1">
        <v>0.178476</v>
      </c>
      <c r="AP1264" s="1">
        <v>27.728683</v>
      </c>
      <c r="AQ1264" s="1">
        <v>13.153641</v>
      </c>
      <c r="AR1264" s="1">
        <v>0.98723499999999997</v>
      </c>
    </row>
    <row r="1265" spans="1:44" x14ac:dyDescent="0.3">
      <c r="A1265" s="1" t="s">
        <v>18810</v>
      </c>
      <c r="B1265" s="1">
        <v>10.466666999999999</v>
      </c>
      <c r="C1265" s="1">
        <v>1.5318E-2</v>
      </c>
      <c r="D1265" s="1">
        <v>-1.4243E-2</v>
      </c>
      <c r="E1265" s="1">
        <v>-35.506577</v>
      </c>
      <c r="F1265" s="1">
        <v>2.732246</v>
      </c>
      <c r="G1265" s="1">
        <v>23.333159999999999</v>
      </c>
      <c r="H1265" s="1">
        <v>16.786041000000001</v>
      </c>
      <c r="I1265" s="1">
        <v>1E-3</v>
      </c>
      <c r="J1265" s="1">
        <v>7.3538480000000002</v>
      </c>
      <c r="K1265" s="1">
        <v>23.368158000000001</v>
      </c>
      <c r="L1265" s="1">
        <v>20.160160000000001</v>
      </c>
      <c r="M1265" s="1">
        <v>0.99767799999999995</v>
      </c>
      <c r="N1265" s="1">
        <v>3.2939120000000002</v>
      </c>
      <c r="O1265" s="1">
        <v>23.382133</v>
      </c>
      <c r="P1265" s="1">
        <v>11.052182</v>
      </c>
      <c r="Q1265" s="1">
        <v>0.99897899999999995</v>
      </c>
      <c r="R1265" s="1">
        <v>-2.4510200000000002</v>
      </c>
      <c r="S1265" s="1">
        <v>23.249189000000001</v>
      </c>
      <c r="T1265" s="1">
        <v>19.145779000000001</v>
      </c>
      <c r="U1265" s="1">
        <v>0.99704499999999996</v>
      </c>
      <c r="V1265" s="1">
        <v>0.95435599999999998</v>
      </c>
      <c r="W1265" s="1">
        <v>1.1551199999999999</v>
      </c>
      <c r="X1265" s="1">
        <v>-6.9858000000000003E-2</v>
      </c>
      <c r="Y1265" s="1">
        <v>6.4309000000000005E-2</v>
      </c>
      <c r="Z1265" s="1">
        <v>32.828510000000001</v>
      </c>
      <c r="AA1265" s="1">
        <v>15.165406000000001</v>
      </c>
      <c r="AB1265" s="1">
        <v>6.4479999999999997E-3</v>
      </c>
      <c r="AC1265" s="1">
        <v>1.793261</v>
      </c>
      <c r="AD1265" s="1">
        <v>27.573141</v>
      </c>
      <c r="AE1265" s="1">
        <v>16.156134000000002</v>
      </c>
      <c r="AF1265" s="1">
        <v>0.982545</v>
      </c>
      <c r="AG1265" s="1">
        <v>6.4318E-2</v>
      </c>
      <c r="AH1265" s="1">
        <v>32.828544999999998</v>
      </c>
      <c r="AI1265" s="1">
        <v>15.16539</v>
      </c>
      <c r="AJ1265" s="1">
        <v>0.979159</v>
      </c>
      <c r="AK1265" s="1">
        <v>-1.6093710000000001</v>
      </c>
      <c r="AL1265" s="1">
        <v>27.767429</v>
      </c>
      <c r="AM1265" s="1">
        <v>15.890577</v>
      </c>
      <c r="AN1265" s="1">
        <v>0.96139600000000003</v>
      </c>
      <c r="AO1265" s="1">
        <v>0.17654500000000001</v>
      </c>
      <c r="AP1265" s="1">
        <v>27.731912999999999</v>
      </c>
      <c r="AQ1265" s="1">
        <v>13.158626999999999</v>
      </c>
      <c r="AR1265" s="1">
        <v>0.98272099999999996</v>
      </c>
    </row>
    <row r="1266" spans="1:44" x14ac:dyDescent="0.3">
      <c r="A1266" s="1" t="s">
        <v>18811</v>
      </c>
      <c r="B1266" s="1">
        <v>10.475</v>
      </c>
      <c r="C1266" s="1">
        <v>1.4906000000000001E-2</v>
      </c>
      <c r="D1266" s="1">
        <v>-6.881E-3</v>
      </c>
      <c r="E1266" s="1">
        <v>-35.511088999999998</v>
      </c>
      <c r="F1266" s="1">
        <v>2.732005</v>
      </c>
      <c r="G1266" s="1">
        <v>23.332981</v>
      </c>
      <c r="H1266" s="1">
        <v>16.787451000000001</v>
      </c>
      <c r="I1266" s="1">
        <v>1.091E-3</v>
      </c>
      <c r="J1266" s="1">
        <v>7.3533400000000002</v>
      </c>
      <c r="K1266" s="1">
        <v>23.367514</v>
      </c>
      <c r="L1266" s="1">
        <v>20.161937999999999</v>
      </c>
      <c r="M1266" s="1">
        <v>0.99713700000000005</v>
      </c>
      <c r="N1266" s="1">
        <v>3.2941229999999999</v>
      </c>
      <c r="O1266" s="1">
        <v>23.382687000000001</v>
      </c>
      <c r="P1266" s="1">
        <v>11.053644</v>
      </c>
      <c r="Q1266" s="1">
        <v>0.999386</v>
      </c>
      <c r="R1266" s="1">
        <v>-2.4514490000000002</v>
      </c>
      <c r="S1266" s="1">
        <v>23.248745</v>
      </c>
      <c r="T1266" s="1">
        <v>19.146768999999999</v>
      </c>
      <c r="U1266" s="1">
        <v>0.99669300000000005</v>
      </c>
      <c r="V1266" s="1">
        <v>0.98477000000000003</v>
      </c>
      <c r="W1266" s="1">
        <v>1.219708</v>
      </c>
      <c r="X1266" s="1">
        <v>-0.10133499999999999</v>
      </c>
      <c r="Y1266" s="1">
        <v>6.0391E-2</v>
      </c>
      <c r="Z1266" s="1">
        <v>32.829219999999999</v>
      </c>
      <c r="AA1266" s="1">
        <v>15.178637999999999</v>
      </c>
      <c r="AB1266" s="1">
        <v>7.1520000000000004E-3</v>
      </c>
      <c r="AC1266" s="1">
        <v>1.79155</v>
      </c>
      <c r="AD1266" s="1">
        <v>27.573623999999999</v>
      </c>
      <c r="AE1266" s="1">
        <v>16.164311999999999</v>
      </c>
      <c r="AF1266" s="1">
        <v>0.98009800000000002</v>
      </c>
      <c r="AG1266" s="1">
        <v>6.0400000000000002E-2</v>
      </c>
      <c r="AH1266" s="1">
        <v>32.829253999999999</v>
      </c>
      <c r="AI1266" s="1">
        <v>15.178622000000001</v>
      </c>
      <c r="AJ1266" s="1">
        <v>0.97714000000000001</v>
      </c>
      <c r="AK1266" s="1">
        <v>-1.6110420000000001</v>
      </c>
      <c r="AL1266" s="1">
        <v>27.766449000000001</v>
      </c>
      <c r="AM1266" s="1">
        <v>15.897171</v>
      </c>
      <c r="AN1266" s="1">
        <v>0.95713499999999996</v>
      </c>
      <c r="AO1266" s="1">
        <v>0.176339</v>
      </c>
      <c r="AP1266" s="1">
        <v>27.734964000000002</v>
      </c>
      <c r="AQ1266" s="1">
        <v>13.166130000000001</v>
      </c>
      <c r="AR1266" s="1">
        <v>0.98204899999999995</v>
      </c>
    </row>
    <row r="1267" spans="1:44" x14ac:dyDescent="0.3">
      <c r="A1267" s="1" t="s">
        <v>18812</v>
      </c>
      <c r="B1267" s="1">
        <v>10.483333</v>
      </c>
      <c r="C1267" s="1">
        <v>7.7399999999999995E-4</v>
      </c>
      <c r="D1267" s="1">
        <v>1.8339999999999999E-3</v>
      </c>
      <c r="E1267" s="1">
        <v>-35.503025000000001</v>
      </c>
      <c r="F1267" s="1">
        <v>2.7338619999999998</v>
      </c>
      <c r="G1267" s="1">
        <v>23.331876999999999</v>
      </c>
      <c r="H1267" s="1">
        <v>16.786783</v>
      </c>
      <c r="I1267" s="1">
        <v>1.4289999999999999E-3</v>
      </c>
      <c r="J1267" s="1">
        <v>7.3556809999999997</v>
      </c>
      <c r="K1267" s="1">
        <v>23.364756</v>
      </c>
      <c r="L1267" s="1">
        <v>20.160623999999999</v>
      </c>
      <c r="M1267" s="1">
        <v>0.99599499999999996</v>
      </c>
      <c r="N1267" s="1">
        <v>3.295185</v>
      </c>
      <c r="O1267" s="1">
        <v>23.382317</v>
      </c>
      <c r="P1267" s="1">
        <v>11.052905000000001</v>
      </c>
      <c r="Q1267" s="1">
        <v>0.99740399999999996</v>
      </c>
      <c r="R1267" s="1">
        <v>-2.449281</v>
      </c>
      <c r="S1267" s="1">
        <v>23.248560000000001</v>
      </c>
      <c r="T1267" s="1">
        <v>19.146820000000002</v>
      </c>
      <c r="U1267" s="1">
        <v>0.99839800000000001</v>
      </c>
      <c r="V1267" s="1">
        <v>0.97214400000000001</v>
      </c>
      <c r="W1267" s="1">
        <v>1.3337779999999999</v>
      </c>
      <c r="X1267" s="1">
        <v>-0.12512699999999999</v>
      </c>
      <c r="Y1267" s="1">
        <v>6.4613000000000004E-2</v>
      </c>
      <c r="Z1267" s="1">
        <v>32.828567999999997</v>
      </c>
      <c r="AA1267" s="1">
        <v>15.192278999999999</v>
      </c>
      <c r="AB1267" s="1">
        <v>7.5199999999999998E-3</v>
      </c>
      <c r="AC1267" s="1">
        <v>1.7941910000000001</v>
      </c>
      <c r="AD1267" s="1">
        <v>27.570618</v>
      </c>
      <c r="AE1267" s="1">
        <v>16.168109999999999</v>
      </c>
      <c r="AF1267" s="1">
        <v>0.97673100000000002</v>
      </c>
      <c r="AG1267" s="1">
        <v>6.4621999999999999E-2</v>
      </c>
      <c r="AH1267" s="1">
        <v>32.828606000000001</v>
      </c>
      <c r="AI1267" s="1">
        <v>15.192263000000001</v>
      </c>
      <c r="AJ1267" s="1">
        <v>0.97514699999999999</v>
      </c>
      <c r="AK1267" s="1">
        <v>-1.6082540000000001</v>
      </c>
      <c r="AL1267" s="1">
        <v>27.764755000000001</v>
      </c>
      <c r="AM1267" s="1">
        <v>15.900061000000001</v>
      </c>
      <c r="AN1267" s="1">
        <v>0.95511400000000002</v>
      </c>
      <c r="AO1267" s="1">
        <v>0.18016099999999999</v>
      </c>
      <c r="AP1267" s="1">
        <v>27.738320999999999</v>
      </c>
      <c r="AQ1267" s="1">
        <v>13.169641</v>
      </c>
      <c r="AR1267" s="1">
        <v>0.98278600000000005</v>
      </c>
    </row>
    <row r="1268" spans="1:44" x14ac:dyDescent="0.3">
      <c r="A1268" s="1" t="s">
        <v>18813</v>
      </c>
      <c r="B1268" s="1">
        <v>10.491667</v>
      </c>
      <c r="C1268" s="1">
        <v>8.2629999999999995E-3</v>
      </c>
      <c r="D1268" s="1">
        <v>2.02E-4</v>
      </c>
      <c r="E1268" s="1">
        <v>-35.510489999999997</v>
      </c>
      <c r="F1268" s="1">
        <v>2.7337920000000002</v>
      </c>
      <c r="G1268" s="1">
        <v>23.332386</v>
      </c>
      <c r="H1268" s="1">
        <v>16.787565000000001</v>
      </c>
      <c r="I1268" s="1">
        <v>1.526E-3</v>
      </c>
      <c r="J1268" s="1">
        <v>7.3551669999999998</v>
      </c>
      <c r="K1268" s="1">
        <v>23.365964999999999</v>
      </c>
      <c r="L1268" s="1">
        <v>20.162006000000002</v>
      </c>
      <c r="M1268" s="1">
        <v>0.99542399999999998</v>
      </c>
      <c r="N1268" s="1">
        <v>3.2958560000000001</v>
      </c>
      <c r="O1268" s="1">
        <v>23.382736000000001</v>
      </c>
      <c r="P1268" s="1">
        <v>11.053756999999999</v>
      </c>
      <c r="Q1268" s="1">
        <v>0.99778599999999995</v>
      </c>
      <c r="R1268" s="1">
        <v>-2.4496479999999998</v>
      </c>
      <c r="S1268" s="1">
        <v>23.248459</v>
      </c>
      <c r="T1268" s="1">
        <v>19.146927000000002</v>
      </c>
      <c r="U1268" s="1">
        <v>0.99498200000000003</v>
      </c>
      <c r="V1268" s="1">
        <v>0.90426700000000004</v>
      </c>
      <c r="W1268" s="1">
        <v>1.426118</v>
      </c>
      <c r="X1268" s="1">
        <v>-8.1075999999999995E-2</v>
      </c>
      <c r="Y1268" s="1">
        <v>7.3385000000000006E-2</v>
      </c>
      <c r="Z1268" s="1">
        <v>32.828601999999997</v>
      </c>
      <c r="AA1268" s="1">
        <v>15.203815000000001</v>
      </c>
      <c r="AB1268" s="1">
        <v>8.0809999999999996E-3</v>
      </c>
      <c r="AC1268" s="1">
        <v>1.797601</v>
      </c>
      <c r="AD1268" s="1">
        <v>27.567084999999999</v>
      </c>
      <c r="AE1268" s="1">
        <v>16.169865000000001</v>
      </c>
      <c r="AF1268" s="1">
        <v>0.97852799999999995</v>
      </c>
      <c r="AG1268" s="1">
        <v>7.3394000000000001E-2</v>
      </c>
      <c r="AH1268" s="1">
        <v>32.828636000000003</v>
      </c>
      <c r="AI1268" s="1">
        <v>15.203799</v>
      </c>
      <c r="AJ1268" s="1">
        <v>0.974769</v>
      </c>
      <c r="AK1268" s="1">
        <v>-1.604827</v>
      </c>
      <c r="AL1268" s="1">
        <v>27.765616999999999</v>
      </c>
      <c r="AM1268" s="1">
        <v>15.904832000000001</v>
      </c>
      <c r="AN1268" s="1">
        <v>0.95412399999999997</v>
      </c>
      <c r="AO1268" s="1">
        <v>0.18138699999999999</v>
      </c>
      <c r="AP1268" s="1">
        <v>27.741465000000002</v>
      </c>
      <c r="AQ1268" s="1">
        <v>13.172953</v>
      </c>
      <c r="AR1268" s="1">
        <v>0.97827900000000001</v>
      </c>
    </row>
    <row r="1269" spans="1:44" x14ac:dyDescent="0.3">
      <c r="A1269" s="1" t="s">
        <v>18814</v>
      </c>
      <c r="B1269" s="1">
        <v>10.5</v>
      </c>
      <c r="C1269" s="1">
        <v>1.6489E-2</v>
      </c>
      <c r="D1269" s="1">
        <v>0.163191</v>
      </c>
      <c r="E1269" s="1">
        <v>-35.522075999999998</v>
      </c>
      <c r="F1269" s="1">
        <v>2.7326419999999998</v>
      </c>
      <c r="G1269" s="1">
        <v>23.340641000000002</v>
      </c>
      <c r="H1269" s="1">
        <v>16.792852</v>
      </c>
      <c r="I1269" s="1">
        <v>1.1871E-2</v>
      </c>
      <c r="J1269" s="1">
        <v>7.3533330000000001</v>
      </c>
      <c r="K1269" s="1">
        <v>23.365282000000001</v>
      </c>
      <c r="L1269" s="1">
        <v>20.168308</v>
      </c>
      <c r="M1269" s="1">
        <v>0.99542399999999998</v>
      </c>
      <c r="N1269" s="1">
        <v>3.2958539999999998</v>
      </c>
      <c r="O1269" s="1">
        <v>23.407381000000001</v>
      </c>
      <c r="P1269" s="1">
        <v>11.059324</v>
      </c>
      <c r="Q1269" s="1">
        <v>0.99778599999999995</v>
      </c>
      <c r="R1269" s="1">
        <v>-2.4512589999999999</v>
      </c>
      <c r="S1269" s="1">
        <v>23.249262000000002</v>
      </c>
      <c r="T1269" s="1">
        <v>19.150918999999998</v>
      </c>
      <c r="U1269" s="1">
        <v>0.99498200000000003</v>
      </c>
      <c r="V1269" s="1">
        <v>0.81076999999999999</v>
      </c>
      <c r="W1269" s="1">
        <v>1.512624</v>
      </c>
      <c r="X1269" s="1">
        <v>-0.12642800000000001</v>
      </c>
      <c r="Y1269" s="1">
        <v>8.1790000000000002E-2</v>
      </c>
      <c r="Z1269" s="1">
        <v>32.827643999999999</v>
      </c>
      <c r="AA1269" s="1">
        <v>15.216331</v>
      </c>
      <c r="AB1269" s="1">
        <v>9.5899999999999996E-3</v>
      </c>
      <c r="AC1269" s="1">
        <v>1.79657</v>
      </c>
      <c r="AD1269" s="1">
        <v>27.561823</v>
      </c>
      <c r="AE1269" s="1">
        <v>16.175692000000002</v>
      </c>
      <c r="AF1269" s="1">
        <v>0.97852799999999995</v>
      </c>
      <c r="AG1269" s="1">
        <v>8.1798999999999997E-2</v>
      </c>
      <c r="AH1269" s="1">
        <v>32.827682000000003</v>
      </c>
      <c r="AI1269" s="1">
        <v>15.216314000000001</v>
      </c>
      <c r="AJ1269" s="1">
        <v>0.974769</v>
      </c>
      <c r="AK1269" s="1">
        <v>-1.605321</v>
      </c>
      <c r="AL1269" s="1">
        <v>27.766382</v>
      </c>
      <c r="AM1269" s="1">
        <v>15.908353</v>
      </c>
      <c r="AN1269" s="1">
        <v>0.95412399999999997</v>
      </c>
      <c r="AO1269" s="1">
        <v>0.182953</v>
      </c>
      <c r="AP1269" s="1">
        <v>27.743428999999999</v>
      </c>
      <c r="AQ1269" s="1">
        <v>13.177813</v>
      </c>
      <c r="AR1269" s="1">
        <v>0.97827900000000001</v>
      </c>
    </row>
    <row r="1270" spans="1:44" x14ac:dyDescent="0.3">
      <c r="A1270" s="1" t="s">
        <v>18815</v>
      </c>
      <c r="B1270" s="1">
        <v>10.508333</v>
      </c>
      <c r="C1270" s="1">
        <v>-1.1896E-2</v>
      </c>
      <c r="D1270" s="1">
        <v>2.173E-3</v>
      </c>
      <c r="E1270" s="1">
        <v>-35.516894999999998</v>
      </c>
      <c r="F1270" s="1">
        <v>2.7313109999999998</v>
      </c>
      <c r="G1270" s="1">
        <v>23.332865000000002</v>
      </c>
      <c r="H1270" s="1">
        <v>16.787410999999999</v>
      </c>
      <c r="I1270" s="1">
        <v>2.3839999999999998E-3</v>
      </c>
      <c r="J1270" s="1">
        <v>7.3523189999999996</v>
      </c>
      <c r="K1270" s="1">
        <v>23.364704</v>
      </c>
      <c r="L1270" s="1">
        <v>20.162372999999999</v>
      </c>
      <c r="M1270" s="1">
        <v>0.97822299999999995</v>
      </c>
      <c r="N1270" s="1">
        <v>3.2940339999999999</v>
      </c>
      <c r="O1270" s="1">
        <v>23.383215</v>
      </c>
      <c r="P1270" s="1">
        <v>11.053668999999999</v>
      </c>
      <c r="Q1270" s="1">
        <v>0.96920399999999995</v>
      </c>
      <c r="R1270" s="1">
        <v>-2.4524210000000002</v>
      </c>
      <c r="S1270" s="1">
        <v>23.250681</v>
      </c>
      <c r="T1270" s="1">
        <v>19.146191000000002</v>
      </c>
      <c r="U1270" s="1">
        <v>0.99057700000000004</v>
      </c>
      <c r="V1270" s="1">
        <v>0.67997099999999999</v>
      </c>
      <c r="W1270" s="1">
        <v>1.641642</v>
      </c>
      <c r="X1270" s="1">
        <v>-0.124501</v>
      </c>
      <c r="Y1270" s="1">
        <v>9.9713999999999997E-2</v>
      </c>
      <c r="Z1270" s="1">
        <v>32.830154</v>
      </c>
      <c r="AA1270" s="1">
        <v>15.231347</v>
      </c>
      <c r="AB1270" s="1">
        <v>7.4660000000000004E-3</v>
      </c>
      <c r="AC1270" s="1">
        <v>1.80253</v>
      </c>
      <c r="AD1270" s="1">
        <v>27.558288999999998</v>
      </c>
      <c r="AE1270" s="1">
        <v>16.178740999999999</v>
      </c>
      <c r="AF1270" s="1">
        <v>0.98029100000000002</v>
      </c>
      <c r="AG1270" s="1">
        <v>9.9723000000000006E-2</v>
      </c>
      <c r="AH1270" s="1">
        <v>32.830193000000001</v>
      </c>
      <c r="AI1270" s="1">
        <v>15.231331000000001</v>
      </c>
      <c r="AJ1270" s="1">
        <v>0.97174000000000005</v>
      </c>
      <c r="AK1270" s="1">
        <v>-1.5989009999999999</v>
      </c>
      <c r="AL1270" s="1">
        <v>27.771208000000001</v>
      </c>
      <c r="AM1270" s="1">
        <v>15.912084999999999</v>
      </c>
      <c r="AN1270" s="1">
        <v>0.94999599999999995</v>
      </c>
      <c r="AO1270" s="1">
        <v>0.18915199999999999</v>
      </c>
      <c r="AP1270" s="1">
        <v>27.750323999999999</v>
      </c>
      <c r="AQ1270" s="1">
        <v>13.181379</v>
      </c>
      <c r="AR1270" s="1">
        <v>0.97110399999999997</v>
      </c>
    </row>
    <row r="1271" spans="1:44" x14ac:dyDescent="0.3">
      <c r="A1271" s="1" t="s">
        <v>18816</v>
      </c>
      <c r="B1271" s="1">
        <v>10.516667</v>
      </c>
      <c r="C1271" s="1">
        <v>1.5068E-2</v>
      </c>
      <c r="D1271" s="1">
        <v>0.114107</v>
      </c>
      <c r="E1271" s="1">
        <v>-35.505760000000002</v>
      </c>
      <c r="F1271" s="1">
        <v>2.731779</v>
      </c>
      <c r="G1271" s="1">
        <v>23.339480999999999</v>
      </c>
      <c r="H1271" s="1">
        <v>16.794127</v>
      </c>
      <c r="I1271" s="1">
        <v>1.0966E-2</v>
      </c>
      <c r="J1271" s="1">
        <v>7.3534300000000004</v>
      </c>
      <c r="K1271" s="1">
        <v>23.366903000000001</v>
      </c>
      <c r="L1271" s="1">
        <v>20.168247000000001</v>
      </c>
      <c r="M1271" s="1">
        <v>0.99310100000000001</v>
      </c>
      <c r="N1271" s="1">
        <v>3.293361</v>
      </c>
      <c r="O1271" s="1">
        <v>23.401299000000002</v>
      </c>
      <c r="P1271" s="1">
        <v>11.060385</v>
      </c>
      <c r="Q1271" s="1">
        <v>0.99772700000000003</v>
      </c>
      <c r="R1271" s="1">
        <v>-2.451454</v>
      </c>
      <c r="S1271" s="1">
        <v>23.250247999999999</v>
      </c>
      <c r="T1271" s="1">
        <v>19.153748</v>
      </c>
      <c r="U1271" s="1">
        <v>0.99506700000000003</v>
      </c>
      <c r="V1271" s="1">
        <v>0.56059899999999996</v>
      </c>
      <c r="W1271" s="1">
        <v>1.7864990000000001</v>
      </c>
      <c r="X1271" s="1">
        <v>-0.12865799999999999</v>
      </c>
      <c r="Y1271" s="1">
        <v>0.115539</v>
      </c>
      <c r="Z1271" s="1">
        <v>32.827579</v>
      </c>
      <c r="AA1271" s="1">
        <v>15.252219</v>
      </c>
      <c r="AB1271" s="1">
        <v>8.0979999999999993E-3</v>
      </c>
      <c r="AC1271" s="1">
        <v>1.8073109999999999</v>
      </c>
      <c r="AD1271" s="1">
        <v>27.549795</v>
      </c>
      <c r="AE1271" s="1">
        <v>16.186350000000001</v>
      </c>
      <c r="AF1271" s="1">
        <v>0.98794300000000002</v>
      </c>
      <c r="AG1271" s="1">
        <v>0.115548</v>
      </c>
      <c r="AH1271" s="1">
        <v>32.827613999999997</v>
      </c>
      <c r="AI1271" s="1">
        <v>15.252203</v>
      </c>
      <c r="AJ1271" s="1">
        <v>0.97566699999999995</v>
      </c>
      <c r="AK1271" s="1">
        <v>-1.593656</v>
      </c>
      <c r="AL1271" s="1">
        <v>27.770482999999999</v>
      </c>
      <c r="AM1271" s="1">
        <v>15.920088</v>
      </c>
      <c r="AN1271" s="1">
        <v>0.95647899999999997</v>
      </c>
      <c r="AO1271" s="1">
        <v>0.19447999999999999</v>
      </c>
      <c r="AP1271" s="1">
        <v>27.752775</v>
      </c>
      <c r="AQ1271" s="1">
        <v>13.189416</v>
      </c>
      <c r="AR1271" s="1">
        <v>0.96868299999999996</v>
      </c>
    </row>
    <row r="1272" spans="1:44" x14ac:dyDescent="0.3">
      <c r="A1272" s="1" t="s">
        <v>18817</v>
      </c>
      <c r="B1272" s="1">
        <v>10.525</v>
      </c>
      <c r="C1272" s="1">
        <v>1.5568E-2</v>
      </c>
      <c r="D1272" s="1">
        <v>0.14944399999999999</v>
      </c>
      <c r="E1272" s="1">
        <v>-35.529983999999999</v>
      </c>
      <c r="F1272" s="1">
        <v>2.7350430000000001</v>
      </c>
      <c r="G1272" s="1">
        <v>23.341549000000001</v>
      </c>
      <c r="H1272" s="1">
        <v>16.795314999999999</v>
      </c>
      <c r="I1272" s="1">
        <v>1.2452E-2</v>
      </c>
      <c r="J1272" s="1">
        <v>7.3552679999999997</v>
      </c>
      <c r="K1272" s="1">
        <v>23.366921999999999</v>
      </c>
      <c r="L1272" s="1">
        <v>20.171403999999999</v>
      </c>
      <c r="M1272" s="1">
        <v>0.9839</v>
      </c>
      <c r="N1272" s="1">
        <v>3.2990469999999998</v>
      </c>
      <c r="O1272" s="1">
        <v>23.406904000000001</v>
      </c>
      <c r="P1272" s="1">
        <v>11.06185</v>
      </c>
      <c r="Q1272" s="1">
        <v>0.97220600000000001</v>
      </c>
      <c r="R1272" s="1">
        <v>-2.4491869999999998</v>
      </c>
      <c r="S1272" s="1">
        <v>23.250820000000001</v>
      </c>
      <c r="T1272" s="1">
        <v>19.152688999999999</v>
      </c>
      <c r="U1272" s="1">
        <v>0.98754799999999998</v>
      </c>
      <c r="V1272" s="1">
        <v>0.49483100000000002</v>
      </c>
      <c r="W1272" s="1">
        <v>1.930126</v>
      </c>
      <c r="X1272" s="1">
        <v>-0.17902599999999999</v>
      </c>
      <c r="Y1272" s="1">
        <v>0.12840399999999999</v>
      </c>
      <c r="Z1272" s="1">
        <v>32.826309000000002</v>
      </c>
      <c r="AA1272" s="1">
        <v>15.270301999999999</v>
      </c>
      <c r="AB1272" s="1">
        <v>8.6510000000000007E-3</v>
      </c>
      <c r="AC1272" s="1">
        <v>1.8131710000000001</v>
      </c>
      <c r="AD1272" s="1">
        <v>27.544201000000001</v>
      </c>
      <c r="AE1272" s="1">
        <v>16.192598</v>
      </c>
      <c r="AF1272" s="1">
        <v>0.99125200000000002</v>
      </c>
      <c r="AG1272" s="1">
        <v>0.128413</v>
      </c>
      <c r="AH1272" s="1">
        <v>32.826343999999999</v>
      </c>
      <c r="AI1272" s="1">
        <v>15.270286</v>
      </c>
      <c r="AJ1272" s="1">
        <v>0.97695600000000005</v>
      </c>
      <c r="AK1272" s="1">
        <v>-1.587305</v>
      </c>
      <c r="AL1272" s="1">
        <v>27.769562000000001</v>
      </c>
      <c r="AM1272" s="1">
        <v>15.923988</v>
      </c>
      <c r="AN1272" s="1">
        <v>0.962588</v>
      </c>
      <c r="AO1272" s="1">
        <v>0.203149</v>
      </c>
      <c r="AP1272" s="1">
        <v>27.756613000000002</v>
      </c>
      <c r="AQ1272" s="1">
        <v>13.19481</v>
      </c>
      <c r="AR1272" s="1">
        <v>0.96688399999999997</v>
      </c>
    </row>
    <row r="1273" spans="1:44" x14ac:dyDescent="0.3">
      <c r="A1273" s="1" t="s">
        <v>18818</v>
      </c>
      <c r="B1273" s="1">
        <v>10.533333000000001</v>
      </c>
      <c r="C1273" s="1">
        <v>1.3812E-2</v>
      </c>
      <c r="D1273" s="1">
        <v>0.15110000000000001</v>
      </c>
      <c r="E1273" s="1">
        <v>-35.528151999999999</v>
      </c>
      <c r="F1273" s="1">
        <v>2.7353529999999999</v>
      </c>
      <c r="G1273" s="1">
        <v>23.341446000000001</v>
      </c>
      <c r="H1273" s="1">
        <v>16.794467999999998</v>
      </c>
      <c r="I1273" s="1">
        <v>1.2508E-2</v>
      </c>
      <c r="J1273" s="1">
        <v>7.3556869999999996</v>
      </c>
      <c r="K1273" s="1">
        <v>23.366581</v>
      </c>
      <c r="L1273" s="1">
        <v>20.170411999999999</v>
      </c>
      <c r="M1273" s="1">
        <v>0.97628300000000001</v>
      </c>
      <c r="N1273" s="1">
        <v>3.2991760000000001</v>
      </c>
      <c r="O1273" s="1">
        <v>23.406952</v>
      </c>
      <c r="P1273" s="1">
        <v>11.060987000000001</v>
      </c>
      <c r="Q1273" s="1">
        <v>0.96652199999999999</v>
      </c>
      <c r="R1273" s="1">
        <v>-2.4488029999999998</v>
      </c>
      <c r="S1273" s="1">
        <v>23.250806999999998</v>
      </c>
      <c r="T1273" s="1">
        <v>19.152004000000002</v>
      </c>
      <c r="U1273" s="1">
        <v>0.99011199999999999</v>
      </c>
      <c r="V1273" s="1">
        <v>0.405663</v>
      </c>
      <c r="W1273" s="1">
        <v>2.0785979999999999</v>
      </c>
      <c r="X1273" s="1">
        <v>-0.146591</v>
      </c>
      <c r="Y1273" s="1">
        <v>0.133961</v>
      </c>
      <c r="Z1273" s="1">
        <v>32.826191000000001</v>
      </c>
      <c r="AA1273" s="1">
        <v>15.29284</v>
      </c>
      <c r="AB1273" s="1">
        <v>8.9859999999999992E-3</v>
      </c>
      <c r="AC1273" s="1">
        <v>1.811145</v>
      </c>
      <c r="AD1273" s="1">
        <v>27.539135000000002</v>
      </c>
      <c r="AE1273" s="1">
        <v>16.200481</v>
      </c>
      <c r="AF1273" s="1">
        <v>0.99089700000000003</v>
      </c>
      <c r="AG1273" s="1">
        <v>0.13397100000000001</v>
      </c>
      <c r="AH1273" s="1">
        <v>32.826225000000001</v>
      </c>
      <c r="AI1273" s="1">
        <v>15.292824</v>
      </c>
      <c r="AJ1273" s="1">
        <v>0.97328000000000003</v>
      </c>
      <c r="AK1273" s="1">
        <v>-1.5891360000000001</v>
      </c>
      <c r="AL1273" s="1">
        <v>27.770412</v>
      </c>
      <c r="AM1273" s="1">
        <v>15.934456000000001</v>
      </c>
      <c r="AN1273" s="1">
        <v>0.96077000000000001</v>
      </c>
      <c r="AO1273" s="1">
        <v>0.19970099999999999</v>
      </c>
      <c r="AP1273" s="1">
        <v>27.761776000000001</v>
      </c>
      <c r="AQ1273" s="1">
        <v>13.204198999999999</v>
      </c>
      <c r="AR1273" s="1">
        <v>0.96562199999999998</v>
      </c>
    </row>
    <row r="1274" spans="1:44" x14ac:dyDescent="0.3">
      <c r="A1274" s="1" t="s">
        <v>18819</v>
      </c>
      <c r="B1274" s="1">
        <v>10.541667</v>
      </c>
      <c r="C1274" s="1">
        <v>1.541E-2</v>
      </c>
      <c r="D1274" s="1">
        <v>0.122486</v>
      </c>
      <c r="E1274" s="1">
        <v>-35.500613999999999</v>
      </c>
      <c r="F1274" s="1">
        <v>2.732777</v>
      </c>
      <c r="G1274" s="1">
        <v>23.339289000000001</v>
      </c>
      <c r="H1274" s="1">
        <v>16.793838999999998</v>
      </c>
      <c r="I1274" s="1">
        <v>1.0883E-2</v>
      </c>
      <c r="J1274" s="1">
        <v>7.3547310000000001</v>
      </c>
      <c r="K1274" s="1">
        <v>23.366244999999999</v>
      </c>
      <c r="L1274" s="1">
        <v>20.167546999999999</v>
      </c>
      <c r="M1274" s="1">
        <v>0.97526500000000005</v>
      </c>
      <c r="N1274" s="1">
        <v>3.293844</v>
      </c>
      <c r="O1274" s="1">
        <v>23.401947</v>
      </c>
      <c r="P1274" s="1">
        <v>11.060055</v>
      </c>
      <c r="Q1274" s="1">
        <v>0.96748900000000004</v>
      </c>
      <c r="R1274" s="1">
        <v>-2.4502429999999999</v>
      </c>
      <c r="S1274" s="1">
        <v>23.249677999999999</v>
      </c>
      <c r="T1274" s="1">
        <v>19.153911999999998</v>
      </c>
      <c r="U1274" s="1">
        <v>0.99192199999999997</v>
      </c>
      <c r="V1274" s="1">
        <v>0.543068</v>
      </c>
      <c r="W1274" s="1">
        <v>2.3734449999999998</v>
      </c>
      <c r="X1274" s="1">
        <v>-9.8962999999999995E-2</v>
      </c>
      <c r="Y1274" s="1">
        <v>0.11982</v>
      </c>
      <c r="Z1274" s="1">
        <v>32.826962000000002</v>
      </c>
      <c r="AA1274" s="1">
        <v>15.329795000000001</v>
      </c>
      <c r="AB1274" s="1">
        <v>1.4017E-2</v>
      </c>
      <c r="AC1274" s="1">
        <v>1.810635</v>
      </c>
      <c r="AD1274" s="1">
        <v>27.539406</v>
      </c>
      <c r="AE1274" s="1">
        <v>16.208794000000001</v>
      </c>
      <c r="AF1274" s="1">
        <v>0.98326999999999998</v>
      </c>
      <c r="AG1274" s="1">
        <v>0.119829</v>
      </c>
      <c r="AH1274" s="1">
        <v>32.826996000000001</v>
      </c>
      <c r="AI1274" s="1">
        <v>15.329779</v>
      </c>
      <c r="AJ1274" s="1">
        <v>0.96806000000000003</v>
      </c>
      <c r="AK1274" s="1">
        <v>-1.5904309999999999</v>
      </c>
      <c r="AL1274" s="1">
        <v>27.763774999999999</v>
      </c>
      <c r="AM1274" s="1">
        <v>15.946908000000001</v>
      </c>
      <c r="AN1274" s="1">
        <v>0.96220600000000001</v>
      </c>
      <c r="AO1274" s="1">
        <v>0.19602</v>
      </c>
      <c r="AP1274" s="1">
        <v>27.773517999999999</v>
      </c>
      <c r="AQ1274" s="1">
        <v>13.215095</v>
      </c>
      <c r="AR1274" s="1">
        <v>0.97228700000000001</v>
      </c>
    </row>
    <row r="1275" spans="1:44" x14ac:dyDescent="0.3">
      <c r="A1275" s="1" t="s">
        <v>18820</v>
      </c>
      <c r="B1275" s="1">
        <v>10.55</v>
      </c>
      <c r="C1275" s="1">
        <v>8.2319999999999997E-3</v>
      </c>
      <c r="D1275" s="1">
        <v>0.160717</v>
      </c>
      <c r="E1275" s="1">
        <v>-35.531517000000001</v>
      </c>
      <c r="F1275" s="1">
        <v>2.7327810000000001</v>
      </c>
      <c r="G1275" s="1">
        <v>23.340385000000001</v>
      </c>
      <c r="H1275" s="1">
        <v>16.794664000000001</v>
      </c>
      <c r="I1275" s="1">
        <v>1.355E-2</v>
      </c>
      <c r="J1275" s="1">
        <v>7.352919</v>
      </c>
      <c r="K1275" s="1">
        <v>23.364504</v>
      </c>
      <c r="L1275" s="1">
        <v>20.170881000000001</v>
      </c>
      <c r="M1275" s="1">
        <v>0.98500200000000004</v>
      </c>
      <c r="N1275" s="1">
        <v>3.2969469999999998</v>
      </c>
      <c r="O1275" s="1">
        <v>23.406798999999999</v>
      </c>
      <c r="P1275" s="1">
        <v>11.061227000000001</v>
      </c>
      <c r="Q1275" s="1">
        <v>0.97339500000000001</v>
      </c>
      <c r="R1275" s="1">
        <v>-2.4515220000000002</v>
      </c>
      <c r="S1275" s="1">
        <v>23.249856999999999</v>
      </c>
      <c r="T1275" s="1">
        <v>19.151882000000001</v>
      </c>
      <c r="U1275" s="1">
        <v>0.98715600000000003</v>
      </c>
      <c r="V1275" s="1">
        <v>0.63246100000000005</v>
      </c>
      <c r="W1275" s="1">
        <v>2.499625</v>
      </c>
      <c r="X1275" s="1">
        <v>-0.13438700000000001</v>
      </c>
      <c r="Y1275" s="1">
        <v>0.10999100000000001</v>
      </c>
      <c r="Z1275" s="1">
        <v>32.825229999999998</v>
      </c>
      <c r="AA1275" s="1">
        <v>15.348623</v>
      </c>
      <c r="AB1275" s="1">
        <v>1.2579E-2</v>
      </c>
      <c r="AC1275" s="1">
        <v>1.808395</v>
      </c>
      <c r="AD1275" s="1">
        <v>27.538343000000001</v>
      </c>
      <c r="AE1275" s="1">
        <v>16.216954999999999</v>
      </c>
      <c r="AF1275" s="1">
        <v>0.98391899999999999</v>
      </c>
      <c r="AG1275" s="1">
        <v>0.109999</v>
      </c>
      <c r="AH1275" s="1">
        <v>32.825263999999997</v>
      </c>
      <c r="AI1275" s="1">
        <v>15.348606999999999</v>
      </c>
      <c r="AJ1275" s="1">
        <v>0.96316800000000002</v>
      </c>
      <c r="AK1275" s="1">
        <v>-1.592854</v>
      </c>
      <c r="AL1275" s="1">
        <v>27.758078000000001</v>
      </c>
      <c r="AM1275" s="1">
        <v>15.953535</v>
      </c>
      <c r="AN1275" s="1">
        <v>0.94400200000000001</v>
      </c>
      <c r="AO1275" s="1">
        <v>0.19520000000000001</v>
      </c>
      <c r="AP1275" s="1">
        <v>27.776592000000001</v>
      </c>
      <c r="AQ1275" s="1">
        <v>13.222816</v>
      </c>
      <c r="AR1275" s="1">
        <v>0.93423599999999996</v>
      </c>
    </row>
    <row r="1276" spans="1:44" x14ac:dyDescent="0.3">
      <c r="A1276" s="1" t="s">
        <v>18821</v>
      </c>
      <c r="B1276" s="1">
        <v>10.558332999999999</v>
      </c>
      <c r="C1276" s="1">
        <v>2.2422999999999998E-2</v>
      </c>
      <c r="D1276" s="1">
        <v>0.154497</v>
      </c>
      <c r="E1276" s="1">
        <v>-35.533999999999999</v>
      </c>
      <c r="F1276" s="1">
        <v>2.7315260000000001</v>
      </c>
      <c r="G1276" s="1">
        <v>23.341829000000001</v>
      </c>
      <c r="H1276" s="1">
        <v>16.796246</v>
      </c>
      <c r="I1276" s="1">
        <v>1.1131E-2</v>
      </c>
      <c r="J1276" s="1">
        <v>7.3515100000000002</v>
      </c>
      <c r="K1276" s="1">
        <v>23.367457999999999</v>
      </c>
      <c r="L1276" s="1">
        <v>20.172661000000002</v>
      </c>
      <c r="M1276" s="1">
        <v>0.97718799999999995</v>
      </c>
      <c r="N1276" s="1">
        <v>3.2959239999999999</v>
      </c>
      <c r="O1276" s="1">
        <v>23.407761000000001</v>
      </c>
      <c r="P1276" s="1">
        <v>11.062824000000001</v>
      </c>
      <c r="Q1276" s="1">
        <v>0.96946299999999996</v>
      </c>
      <c r="R1276" s="1">
        <v>-2.4528560000000001</v>
      </c>
      <c r="S1276" s="1">
        <v>23.250273</v>
      </c>
      <c r="T1276" s="1">
        <v>19.153245999999999</v>
      </c>
      <c r="U1276" s="1">
        <v>0.98896200000000001</v>
      </c>
      <c r="V1276" s="1">
        <v>0.60640799999999995</v>
      </c>
      <c r="W1276" s="1">
        <v>2.657076</v>
      </c>
      <c r="X1276" s="1">
        <v>-0.123225</v>
      </c>
      <c r="Y1276" s="1">
        <v>0.111079</v>
      </c>
      <c r="Z1276" s="1">
        <v>32.824238000000001</v>
      </c>
      <c r="AA1276" s="1">
        <v>15.369590000000001</v>
      </c>
      <c r="AB1276" s="1">
        <v>1.1524E-2</v>
      </c>
      <c r="AC1276" s="1">
        <v>1.807318</v>
      </c>
      <c r="AD1276" s="1">
        <v>27.534234999999999</v>
      </c>
      <c r="AE1276" s="1">
        <v>16.223019000000001</v>
      </c>
      <c r="AF1276" s="1">
        <v>0.98483500000000002</v>
      </c>
      <c r="AG1276" s="1">
        <v>0.11108800000000001</v>
      </c>
      <c r="AH1276" s="1">
        <v>32.824275999999998</v>
      </c>
      <c r="AI1276" s="1">
        <v>15.369574999999999</v>
      </c>
      <c r="AJ1276" s="1">
        <v>0.963341</v>
      </c>
      <c r="AK1276" s="1">
        <v>-1.5938920000000001</v>
      </c>
      <c r="AL1276" s="1">
        <v>27.756205000000001</v>
      </c>
      <c r="AM1276" s="1">
        <v>15.960969</v>
      </c>
      <c r="AN1276" s="1">
        <v>0.93762500000000004</v>
      </c>
      <c r="AO1276" s="1">
        <v>0.19356000000000001</v>
      </c>
      <c r="AP1276" s="1">
        <v>27.781421999999999</v>
      </c>
      <c r="AQ1276" s="1">
        <v>13.229908</v>
      </c>
      <c r="AR1276" s="1">
        <v>0.94634300000000005</v>
      </c>
    </row>
    <row r="1277" spans="1:44" x14ac:dyDescent="0.3">
      <c r="A1277" s="1" t="s">
        <v>18822</v>
      </c>
      <c r="B1277" s="1">
        <v>10.566667000000001</v>
      </c>
      <c r="C1277" s="1">
        <v>8.8199999999999997E-3</v>
      </c>
      <c r="D1277" s="1">
        <v>0.116484</v>
      </c>
      <c r="E1277" s="1">
        <v>-35.512282999999996</v>
      </c>
      <c r="F1277" s="1">
        <v>2.7324929999999998</v>
      </c>
      <c r="G1277" s="1">
        <v>23.337769000000002</v>
      </c>
      <c r="H1277" s="1">
        <v>16.794225999999998</v>
      </c>
      <c r="I1277" s="1">
        <v>1.1609E-2</v>
      </c>
      <c r="J1277" s="1">
        <v>7.3537629999999998</v>
      </c>
      <c r="K1277" s="1">
        <v>23.364543999999999</v>
      </c>
      <c r="L1277" s="1">
        <v>20.168873000000001</v>
      </c>
      <c r="M1277" s="1">
        <v>0.98462899999999998</v>
      </c>
      <c r="N1277" s="1">
        <v>3.2947340000000001</v>
      </c>
      <c r="O1277" s="1">
        <v>23.399759</v>
      </c>
      <c r="P1277" s="1">
        <v>11.060549999999999</v>
      </c>
      <c r="Q1277" s="1">
        <v>0.97358500000000003</v>
      </c>
      <c r="R1277" s="1">
        <v>-2.4510179999999999</v>
      </c>
      <c r="S1277" s="1">
        <v>23.249002000000001</v>
      </c>
      <c r="T1277" s="1">
        <v>19.153251999999998</v>
      </c>
      <c r="U1277" s="1">
        <v>0.98628199999999999</v>
      </c>
      <c r="V1277" s="1">
        <v>0.611792</v>
      </c>
      <c r="W1277" s="1">
        <v>2.842813</v>
      </c>
      <c r="X1277" s="1">
        <v>0.16059699999999999</v>
      </c>
      <c r="Y1277" s="1">
        <v>0.10251300000000001</v>
      </c>
      <c r="Z1277" s="1">
        <v>32.826675000000002</v>
      </c>
      <c r="AA1277" s="1">
        <v>15.392037999999999</v>
      </c>
      <c r="AB1277" s="1">
        <v>1.1218000000000001E-2</v>
      </c>
      <c r="AC1277" s="1">
        <v>1.8046960000000001</v>
      </c>
      <c r="AD1277" s="1">
        <v>27.534549999999999</v>
      </c>
      <c r="AE1277" s="1">
        <v>16.220129</v>
      </c>
      <c r="AF1277" s="1">
        <v>0.97864399999999996</v>
      </c>
      <c r="AG1277" s="1">
        <v>0.102522</v>
      </c>
      <c r="AH1277" s="1">
        <v>32.826709999999999</v>
      </c>
      <c r="AI1277" s="1">
        <v>15.392023</v>
      </c>
      <c r="AJ1277" s="1">
        <v>0.96880699999999997</v>
      </c>
      <c r="AK1277" s="1">
        <v>-1.59785</v>
      </c>
      <c r="AL1277" s="1">
        <v>27.756198999999999</v>
      </c>
      <c r="AM1277" s="1">
        <v>15.975735</v>
      </c>
      <c r="AN1277" s="1">
        <v>0.95224399999999998</v>
      </c>
      <c r="AO1277" s="1">
        <v>0.17596400000000001</v>
      </c>
      <c r="AP1277" s="1">
        <v>27.790731000000001</v>
      </c>
      <c r="AQ1277" s="1">
        <v>13.235898000000001</v>
      </c>
      <c r="AR1277" s="1">
        <v>0.97597999999999996</v>
      </c>
    </row>
    <row r="1278" spans="1:44" x14ac:dyDescent="0.3">
      <c r="A1278" s="1" t="s">
        <v>18823</v>
      </c>
      <c r="B1278" s="1">
        <v>10.574999999999999</v>
      </c>
      <c r="C1278" s="1">
        <v>1.443E-2</v>
      </c>
      <c r="D1278" s="1">
        <v>0.11742900000000001</v>
      </c>
      <c r="E1278" s="1">
        <v>-35.506625999999997</v>
      </c>
      <c r="F1278" s="1">
        <v>2.7347169999999998</v>
      </c>
      <c r="G1278" s="1">
        <v>23.338957000000001</v>
      </c>
      <c r="H1278" s="1">
        <v>16.794651000000002</v>
      </c>
      <c r="I1278" s="1">
        <v>1.1769999999999999E-2</v>
      </c>
      <c r="J1278" s="1">
        <v>7.3563169999999998</v>
      </c>
      <c r="K1278" s="1">
        <v>23.366130999999999</v>
      </c>
      <c r="L1278" s="1">
        <v>20.168844</v>
      </c>
      <c r="M1278" s="1">
        <v>0.98333700000000002</v>
      </c>
      <c r="N1278" s="1">
        <v>3.296386</v>
      </c>
      <c r="O1278" s="1">
        <v>23.401098000000001</v>
      </c>
      <c r="P1278" s="1">
        <v>11.060922</v>
      </c>
      <c r="Q1278" s="1">
        <v>0.97111000000000003</v>
      </c>
      <c r="R1278" s="1">
        <v>-2.4485519999999998</v>
      </c>
      <c r="S1278" s="1">
        <v>23.249642999999999</v>
      </c>
      <c r="T1278" s="1">
        <v>19.154188000000001</v>
      </c>
      <c r="U1278" s="1">
        <v>0.98649600000000004</v>
      </c>
      <c r="V1278" s="1">
        <v>0.63768999999999998</v>
      </c>
      <c r="W1278" s="1">
        <v>2.9761519999999999</v>
      </c>
      <c r="X1278" s="1">
        <v>0.237231</v>
      </c>
      <c r="Y1278" s="1">
        <v>9.7515000000000004E-2</v>
      </c>
      <c r="Z1278" s="1">
        <v>32.827522000000002</v>
      </c>
      <c r="AA1278" s="1">
        <v>15.406603</v>
      </c>
      <c r="AB1278" s="1">
        <v>1.3254999999999999E-2</v>
      </c>
      <c r="AC1278" s="1">
        <v>1.803566</v>
      </c>
      <c r="AD1278" s="1">
        <v>27.534389000000001</v>
      </c>
      <c r="AE1278" s="1">
        <v>16.220134999999999</v>
      </c>
      <c r="AF1278" s="1">
        <v>0.96958999999999995</v>
      </c>
      <c r="AG1278" s="1">
        <v>9.7524E-2</v>
      </c>
      <c r="AH1278" s="1">
        <v>32.827559999999998</v>
      </c>
      <c r="AI1278" s="1">
        <v>15.406587999999999</v>
      </c>
      <c r="AJ1278" s="1">
        <v>0.968588</v>
      </c>
      <c r="AK1278" s="1">
        <v>-1.599423</v>
      </c>
      <c r="AL1278" s="1">
        <v>27.754826999999999</v>
      </c>
      <c r="AM1278" s="1">
        <v>15.980883</v>
      </c>
      <c r="AN1278" s="1">
        <v>0.95236399999999999</v>
      </c>
      <c r="AO1278" s="1">
        <v>0.17063900000000001</v>
      </c>
      <c r="AP1278" s="1">
        <v>27.796619</v>
      </c>
      <c r="AQ1278" s="1">
        <v>13.238723999999999</v>
      </c>
      <c r="AR1278" s="1">
        <v>0.970364</v>
      </c>
    </row>
    <row r="1279" spans="1:44" x14ac:dyDescent="0.3">
      <c r="A1279" s="1" t="s">
        <v>18824</v>
      </c>
      <c r="B1279" s="1">
        <v>10.583333</v>
      </c>
      <c r="C1279" s="1">
        <v>1.7780000000000001E-3</v>
      </c>
      <c r="D1279" s="1">
        <v>6.1219999999999998E-3</v>
      </c>
      <c r="E1279" s="1">
        <v>-35.506419999999999</v>
      </c>
      <c r="F1279" s="1">
        <v>2.734048</v>
      </c>
      <c r="G1279" s="1">
        <v>23.332768999999999</v>
      </c>
      <c r="H1279" s="1">
        <v>16.787006000000002</v>
      </c>
      <c r="I1279" s="1">
        <v>2.4350000000000001E-3</v>
      </c>
      <c r="J1279" s="1">
        <v>7.3556679999999997</v>
      </c>
      <c r="K1279" s="1">
        <v>23.365476999999998</v>
      </c>
      <c r="L1279" s="1">
        <v>20.161124999999998</v>
      </c>
      <c r="M1279" s="1">
        <v>0.993336</v>
      </c>
      <c r="N1279" s="1">
        <v>3.2957109999999998</v>
      </c>
      <c r="O1279" s="1">
        <v>23.383648000000001</v>
      </c>
      <c r="P1279" s="1">
        <v>11.053164000000001</v>
      </c>
      <c r="Q1279" s="1">
        <v>0.995861</v>
      </c>
      <c r="R1279" s="1">
        <v>-2.4492340000000001</v>
      </c>
      <c r="S1279" s="1">
        <v>23.249184</v>
      </c>
      <c r="T1279" s="1">
        <v>19.146729000000001</v>
      </c>
      <c r="U1279" s="1">
        <v>0.99745399999999995</v>
      </c>
      <c r="V1279" s="1">
        <v>0.69661600000000001</v>
      </c>
      <c r="W1279" s="1">
        <v>3.0340889999999998</v>
      </c>
      <c r="X1279" s="1">
        <v>0.28308299999999997</v>
      </c>
      <c r="Y1279" s="1">
        <v>8.7315000000000004E-2</v>
      </c>
      <c r="Z1279" s="1">
        <v>32.827289999999998</v>
      </c>
      <c r="AA1279" s="1">
        <v>15.410349999999999</v>
      </c>
      <c r="AB1279" s="1">
        <v>1.3615E-2</v>
      </c>
      <c r="AC1279" s="1">
        <v>1.7996890000000001</v>
      </c>
      <c r="AD1279" s="1">
        <v>27.535174999999999</v>
      </c>
      <c r="AE1279" s="1">
        <v>16.217193999999999</v>
      </c>
      <c r="AF1279" s="1">
        <v>0.96683799999999998</v>
      </c>
      <c r="AG1279" s="1">
        <v>8.7323999999999999E-2</v>
      </c>
      <c r="AH1279" s="1">
        <v>32.827328000000001</v>
      </c>
      <c r="AI1279" s="1">
        <v>15.410335999999999</v>
      </c>
      <c r="AJ1279" s="1">
        <v>0.96857300000000002</v>
      </c>
      <c r="AK1279" s="1">
        <v>-1.603728</v>
      </c>
      <c r="AL1279" s="1">
        <v>27.752209000000001</v>
      </c>
      <c r="AM1279" s="1">
        <v>15.980922</v>
      </c>
      <c r="AN1279" s="1">
        <v>0.95078099999999999</v>
      </c>
      <c r="AO1279" s="1">
        <v>0.16406299999999999</v>
      </c>
      <c r="AP1279" s="1">
        <v>27.798641</v>
      </c>
      <c r="AQ1279" s="1">
        <v>13.237372000000001</v>
      </c>
      <c r="AR1279" s="1">
        <v>0.97001000000000004</v>
      </c>
    </row>
    <row r="1280" spans="1:44" x14ac:dyDescent="0.3">
      <c r="A1280" s="1" t="s">
        <v>18825</v>
      </c>
      <c r="B1280" s="1">
        <v>10.591666999999999</v>
      </c>
      <c r="C1280" s="1">
        <v>1.8991000000000001E-2</v>
      </c>
      <c r="D1280" s="1">
        <v>0.114263</v>
      </c>
      <c r="E1280" s="1">
        <v>-35.513035000000002</v>
      </c>
      <c r="F1280" s="1">
        <v>2.7321970000000002</v>
      </c>
      <c r="G1280" s="1">
        <v>23.339421999999999</v>
      </c>
      <c r="H1280" s="1">
        <v>16.793139</v>
      </c>
      <c r="I1280" s="1">
        <v>1.0030000000000001E-2</v>
      </c>
      <c r="J1280" s="1">
        <v>7.3534170000000003</v>
      </c>
      <c r="K1280" s="1">
        <v>23.367149000000001</v>
      </c>
      <c r="L1280" s="1">
        <v>20.167846999999998</v>
      </c>
      <c r="M1280" s="1">
        <v>0.98743999999999998</v>
      </c>
      <c r="N1280" s="1">
        <v>3.294502</v>
      </c>
      <c r="O1280" s="1">
        <v>23.401291000000001</v>
      </c>
      <c r="P1280" s="1">
        <v>11.059467</v>
      </c>
      <c r="Q1280" s="1">
        <v>0.97425399999999995</v>
      </c>
      <c r="R1280" s="1">
        <v>-2.4513289999999999</v>
      </c>
      <c r="S1280" s="1">
        <v>23.249825999999999</v>
      </c>
      <c r="T1280" s="1">
        <v>19.152100000000001</v>
      </c>
      <c r="U1280" s="1">
        <v>0.98624100000000003</v>
      </c>
      <c r="V1280" s="1">
        <v>0.73734</v>
      </c>
      <c r="W1280" s="1">
        <v>3.0720350000000001</v>
      </c>
      <c r="X1280" s="1">
        <v>0.27671699999999999</v>
      </c>
      <c r="Y1280" s="1">
        <v>8.2743999999999998E-2</v>
      </c>
      <c r="Z1280" s="1">
        <v>32.826698</v>
      </c>
      <c r="AA1280" s="1">
        <v>15.411955000000001</v>
      </c>
      <c r="AB1280" s="1">
        <v>1.3552E-2</v>
      </c>
      <c r="AC1280" s="1">
        <v>1.7987660000000001</v>
      </c>
      <c r="AD1280" s="1">
        <v>27.535253999999998</v>
      </c>
      <c r="AE1280" s="1">
        <v>16.215464000000001</v>
      </c>
      <c r="AF1280" s="1">
        <v>0.96869700000000003</v>
      </c>
      <c r="AG1280" s="1">
        <v>8.2752999999999993E-2</v>
      </c>
      <c r="AH1280" s="1">
        <v>32.826732999999997</v>
      </c>
      <c r="AI1280" s="1">
        <v>15.411941000000001</v>
      </c>
      <c r="AJ1280" s="1">
        <v>0.96674899999999997</v>
      </c>
      <c r="AK1280" s="1">
        <v>-1.604779</v>
      </c>
      <c r="AL1280" s="1">
        <v>27.750048</v>
      </c>
      <c r="AM1280" s="1">
        <v>15.978985</v>
      </c>
      <c r="AN1280" s="1">
        <v>0.95136299999999996</v>
      </c>
      <c r="AO1280" s="1">
        <v>0.16325999999999999</v>
      </c>
      <c r="AP1280" s="1">
        <v>27.799547</v>
      </c>
      <c r="AQ1280" s="1">
        <v>13.235647999999999</v>
      </c>
      <c r="AR1280" s="1">
        <v>0.97038400000000002</v>
      </c>
    </row>
    <row r="1281" spans="1:44" x14ac:dyDescent="0.3">
      <c r="A1281" s="1" t="s">
        <v>18826</v>
      </c>
      <c r="B1281" s="1">
        <v>10.6</v>
      </c>
      <c r="C1281" s="1">
        <v>1.8948E-2</v>
      </c>
      <c r="D1281" s="1">
        <v>-6.594E-3</v>
      </c>
      <c r="E1281" s="1">
        <v>-35.513480999999999</v>
      </c>
      <c r="F1281" s="1">
        <v>2.7326359999999998</v>
      </c>
      <c r="G1281" s="1">
        <v>23.333872</v>
      </c>
      <c r="H1281" s="1">
        <v>16.787882</v>
      </c>
      <c r="I1281" s="1">
        <v>1.629E-3</v>
      </c>
      <c r="J1281" s="1">
        <v>7.3538290000000002</v>
      </c>
      <c r="K1281" s="1">
        <v>23.368713</v>
      </c>
      <c r="L1281" s="1">
        <v>20.162561</v>
      </c>
      <c r="M1281" s="1">
        <v>0.99646699999999999</v>
      </c>
      <c r="N1281" s="1">
        <v>3.294991</v>
      </c>
      <c r="O1281" s="1">
        <v>23.383645999999999</v>
      </c>
      <c r="P1281" s="1">
        <v>11.054098</v>
      </c>
      <c r="Q1281" s="1">
        <v>0.99932799999999999</v>
      </c>
      <c r="R1281" s="1">
        <v>-2.4509099999999999</v>
      </c>
      <c r="S1281" s="1">
        <v>23.249255999999999</v>
      </c>
      <c r="T1281" s="1">
        <v>19.146984</v>
      </c>
      <c r="U1281" s="1">
        <v>0.99650300000000003</v>
      </c>
      <c r="V1281" s="1">
        <v>0.80487200000000003</v>
      </c>
      <c r="W1281" s="1">
        <v>3.036759</v>
      </c>
      <c r="X1281" s="1">
        <v>0.26112000000000002</v>
      </c>
      <c r="Y1281" s="1">
        <v>7.2021000000000002E-2</v>
      </c>
      <c r="Z1281" s="1">
        <v>32.825668</v>
      </c>
      <c r="AA1281" s="1">
        <v>15.408388</v>
      </c>
      <c r="AB1281" s="1">
        <v>1.2540000000000001E-2</v>
      </c>
      <c r="AC1281" s="1">
        <v>1.7939750000000001</v>
      </c>
      <c r="AD1281" s="1">
        <v>27.536715999999998</v>
      </c>
      <c r="AE1281" s="1">
        <v>16.215613999999999</v>
      </c>
      <c r="AF1281" s="1">
        <v>0.96871499999999999</v>
      </c>
      <c r="AG1281" s="1">
        <v>7.2029999999999997E-2</v>
      </c>
      <c r="AH1281" s="1">
        <v>32.825702999999997</v>
      </c>
      <c r="AI1281" s="1">
        <v>15.408372999999999</v>
      </c>
      <c r="AJ1281" s="1">
        <v>0.96884599999999998</v>
      </c>
      <c r="AK1281" s="1">
        <v>-1.6097509999999999</v>
      </c>
      <c r="AL1281" s="1">
        <v>27.747404</v>
      </c>
      <c r="AM1281" s="1">
        <v>15.978052999999999</v>
      </c>
      <c r="AN1281" s="1">
        <v>0.94953900000000002</v>
      </c>
      <c r="AO1281" s="1">
        <v>0.158999</v>
      </c>
      <c r="AP1281" s="1">
        <v>27.797281000000002</v>
      </c>
      <c r="AQ1281" s="1">
        <v>13.23518</v>
      </c>
      <c r="AR1281" s="1">
        <v>0.97079899999999997</v>
      </c>
    </row>
    <row r="1282" spans="1:44" x14ac:dyDescent="0.3">
      <c r="A1282" s="1" t="s">
        <v>18827</v>
      </c>
      <c r="B1282" s="1">
        <v>10.608333</v>
      </c>
      <c r="C1282" s="1">
        <v>2.6319999999999998E-3</v>
      </c>
      <c r="D1282" s="1">
        <v>8.2249999999999997E-3</v>
      </c>
      <c r="E1282" s="1">
        <v>-35.501831000000003</v>
      </c>
      <c r="F1282" s="1">
        <v>2.7329319999999999</v>
      </c>
      <c r="G1282" s="1">
        <v>23.333006000000001</v>
      </c>
      <c r="H1282" s="1">
        <v>16.786809999999999</v>
      </c>
      <c r="I1282" s="1">
        <v>2.147E-3</v>
      </c>
      <c r="J1282" s="1">
        <v>7.3548210000000003</v>
      </c>
      <c r="K1282" s="1">
        <v>23.365658</v>
      </c>
      <c r="L1282" s="1">
        <v>20.160558999999999</v>
      </c>
      <c r="M1282" s="1">
        <v>0.99394899999999997</v>
      </c>
      <c r="N1282" s="1">
        <v>3.2941349999999998</v>
      </c>
      <c r="O1282" s="1">
        <v>23.384104000000001</v>
      </c>
      <c r="P1282" s="1">
        <v>11.052924000000001</v>
      </c>
      <c r="Q1282" s="1">
        <v>0.99570999999999998</v>
      </c>
      <c r="R1282" s="1">
        <v>-2.4501580000000001</v>
      </c>
      <c r="S1282" s="1">
        <v>23.249255999999999</v>
      </c>
      <c r="T1282" s="1">
        <v>19.146941999999999</v>
      </c>
      <c r="U1282" s="1">
        <v>0.99824199999999996</v>
      </c>
      <c r="V1282" s="1">
        <v>0.84460599999999997</v>
      </c>
      <c r="W1282" s="1">
        <v>3.0436000000000001</v>
      </c>
      <c r="X1282" s="1">
        <v>0.28797499999999998</v>
      </c>
      <c r="Y1282" s="1">
        <v>6.762E-2</v>
      </c>
      <c r="Z1282" s="1">
        <v>32.825924000000001</v>
      </c>
      <c r="AA1282" s="1">
        <v>15.408189999999999</v>
      </c>
      <c r="AB1282" s="1">
        <v>1.3501000000000001E-2</v>
      </c>
      <c r="AC1282" s="1">
        <v>1.793752</v>
      </c>
      <c r="AD1282" s="1">
        <v>27.538119999999999</v>
      </c>
      <c r="AE1282" s="1">
        <v>16.214012</v>
      </c>
      <c r="AF1282" s="1">
        <v>0.96655599999999997</v>
      </c>
      <c r="AG1282" s="1">
        <v>6.7627999999999994E-2</v>
      </c>
      <c r="AH1282" s="1">
        <v>32.825958</v>
      </c>
      <c r="AI1282" s="1">
        <v>15.408175</v>
      </c>
      <c r="AJ1282" s="1">
        <v>0.96756299999999995</v>
      </c>
      <c r="AK1282" s="1">
        <v>-1.610236</v>
      </c>
      <c r="AL1282" s="1">
        <v>27.746386999999999</v>
      </c>
      <c r="AM1282" s="1">
        <v>15.978071</v>
      </c>
      <c r="AN1282" s="1">
        <v>0.94784199999999996</v>
      </c>
      <c r="AO1282" s="1">
        <v>0.157189</v>
      </c>
      <c r="AP1282" s="1">
        <v>27.797847999999998</v>
      </c>
      <c r="AQ1282" s="1">
        <v>13.234374000000001</v>
      </c>
      <c r="AR1282" s="1">
        <v>0.96920399999999995</v>
      </c>
    </row>
    <row r="1283" spans="1:44" x14ac:dyDescent="0.3">
      <c r="A1283" s="1" t="s">
        <v>18828</v>
      </c>
      <c r="B1283" s="1">
        <v>10.616667</v>
      </c>
      <c r="C1283" s="1">
        <v>1.8459E-2</v>
      </c>
      <c r="D1283" s="1">
        <v>0.15555099999999999</v>
      </c>
      <c r="E1283" s="1">
        <v>-35.516148000000001</v>
      </c>
      <c r="F1283" s="1">
        <v>2.7337739999999999</v>
      </c>
      <c r="G1283" s="1">
        <v>23.340527999999999</v>
      </c>
      <c r="H1283" s="1">
        <v>16.791727000000002</v>
      </c>
      <c r="I1283" s="1">
        <v>1.2975E-2</v>
      </c>
      <c r="J1283" s="1">
        <v>7.3548119999999999</v>
      </c>
      <c r="K1283" s="1">
        <v>23.365780000000001</v>
      </c>
      <c r="L1283" s="1">
        <v>20.166702000000001</v>
      </c>
      <c r="M1283" s="1">
        <v>0.97716099999999995</v>
      </c>
      <c r="N1283" s="1">
        <v>3.2963909999999998</v>
      </c>
      <c r="O1283" s="1">
        <v>23.406523</v>
      </c>
      <c r="P1283" s="1">
        <v>11.058132000000001</v>
      </c>
      <c r="Q1283" s="1">
        <v>0.96621999999999997</v>
      </c>
      <c r="R1283" s="1">
        <v>-2.449881</v>
      </c>
      <c r="S1283" s="1">
        <v>23.249282999999998</v>
      </c>
      <c r="T1283" s="1">
        <v>19.150342999999999</v>
      </c>
      <c r="U1283" s="1">
        <v>0.98861299999999996</v>
      </c>
      <c r="V1283" s="1">
        <v>0.85906400000000005</v>
      </c>
      <c r="W1283" s="1">
        <v>3.0476369999999999</v>
      </c>
      <c r="X1283" s="1">
        <v>0.29736600000000002</v>
      </c>
      <c r="Y1283" s="1">
        <v>6.4931000000000003E-2</v>
      </c>
      <c r="Z1283" s="1">
        <v>32.825600000000001</v>
      </c>
      <c r="AA1283" s="1">
        <v>15.405381999999999</v>
      </c>
      <c r="AB1283" s="1">
        <v>1.3669000000000001E-2</v>
      </c>
      <c r="AC1283" s="1">
        <v>1.7925759999999999</v>
      </c>
      <c r="AD1283" s="1">
        <v>27.538195000000002</v>
      </c>
      <c r="AE1283" s="1">
        <v>16.210560000000001</v>
      </c>
      <c r="AF1283" s="1">
        <v>0.96518099999999996</v>
      </c>
      <c r="AG1283" s="1">
        <v>6.4939999999999998E-2</v>
      </c>
      <c r="AH1283" s="1">
        <v>32.825637999999998</v>
      </c>
      <c r="AI1283" s="1">
        <v>15.405367</v>
      </c>
      <c r="AJ1283" s="1">
        <v>0.96793799999999997</v>
      </c>
      <c r="AK1283" s="1">
        <v>-1.611505</v>
      </c>
      <c r="AL1283" s="1">
        <v>27.74559</v>
      </c>
      <c r="AM1283" s="1">
        <v>15.975194999999999</v>
      </c>
      <c r="AN1283" s="1">
        <v>0.94669800000000004</v>
      </c>
      <c r="AO1283" s="1">
        <v>0.15545500000000001</v>
      </c>
      <c r="AP1283" s="1">
        <v>27.797695000000001</v>
      </c>
      <c r="AQ1283" s="1">
        <v>13.231211</v>
      </c>
      <c r="AR1283" s="1">
        <v>0.96752000000000005</v>
      </c>
    </row>
    <row r="1284" spans="1:44" x14ac:dyDescent="0.3">
      <c r="A1284" s="1" t="s">
        <v>18829</v>
      </c>
      <c r="B1284" s="1">
        <v>10.625</v>
      </c>
      <c r="C1284" s="1">
        <v>2.3890000000000001E-3</v>
      </c>
      <c r="D1284" s="1">
        <v>3.9639999999999996E-3</v>
      </c>
      <c r="E1284" s="1">
        <v>-35.504489999999997</v>
      </c>
      <c r="F1284" s="1">
        <v>2.73367</v>
      </c>
      <c r="G1284" s="1">
        <v>23.332457000000002</v>
      </c>
      <c r="H1284" s="1">
        <v>16.784072999999999</v>
      </c>
      <c r="I1284" s="1">
        <v>1.7930000000000001E-3</v>
      </c>
      <c r="J1284" s="1">
        <v>7.3554019999999998</v>
      </c>
      <c r="K1284" s="1">
        <v>23.365341000000001</v>
      </c>
      <c r="L1284" s="1">
        <v>20.158035000000002</v>
      </c>
      <c r="M1284" s="1">
        <v>0.99496399999999996</v>
      </c>
      <c r="N1284" s="1">
        <v>3.2951389999999998</v>
      </c>
      <c r="O1284" s="1">
        <v>23.383125</v>
      </c>
      <c r="P1284" s="1">
        <v>11.050210999999999</v>
      </c>
      <c r="Q1284" s="1">
        <v>0.99736899999999995</v>
      </c>
      <c r="R1284" s="1">
        <v>-2.4495300000000002</v>
      </c>
      <c r="S1284" s="1">
        <v>23.248906999999999</v>
      </c>
      <c r="T1284" s="1">
        <v>19.143972000000002</v>
      </c>
      <c r="U1284" s="1">
        <v>0.99753800000000004</v>
      </c>
      <c r="V1284" s="1">
        <v>0.88369200000000003</v>
      </c>
      <c r="W1284" s="1">
        <v>3.065528</v>
      </c>
      <c r="X1284" s="1">
        <v>0.29830800000000002</v>
      </c>
      <c r="Y1284" s="1">
        <v>6.4138000000000001E-2</v>
      </c>
      <c r="Z1284" s="1">
        <v>32.824581000000002</v>
      </c>
      <c r="AA1284" s="1">
        <v>15.405186</v>
      </c>
      <c r="AB1284" s="1">
        <v>1.3709000000000001E-2</v>
      </c>
      <c r="AC1284" s="1">
        <v>1.7940769999999999</v>
      </c>
      <c r="AD1284" s="1">
        <v>27.537669999999999</v>
      </c>
      <c r="AE1284" s="1">
        <v>16.208677000000002</v>
      </c>
      <c r="AF1284" s="1">
        <v>0.96624299999999996</v>
      </c>
      <c r="AG1284" s="1">
        <v>6.4146999999999996E-2</v>
      </c>
      <c r="AH1284" s="1">
        <v>32.824618999999998</v>
      </c>
      <c r="AI1284" s="1">
        <v>15.40517</v>
      </c>
      <c r="AJ1284" s="1">
        <v>0.96686899999999998</v>
      </c>
      <c r="AK1284" s="1">
        <v>-1.6100969999999999</v>
      </c>
      <c r="AL1284" s="1">
        <v>27.743673000000001</v>
      </c>
      <c r="AM1284" s="1">
        <v>15.973449</v>
      </c>
      <c r="AN1284" s="1">
        <v>0.94649700000000003</v>
      </c>
      <c r="AO1284" s="1">
        <v>0.156781</v>
      </c>
      <c r="AP1284" s="1">
        <v>27.797395999999999</v>
      </c>
      <c r="AQ1284" s="1">
        <v>13.229444000000001</v>
      </c>
      <c r="AR1284" s="1">
        <v>0.96901599999999999</v>
      </c>
    </row>
    <row r="1285" spans="1:44" x14ac:dyDescent="0.3">
      <c r="A1285" s="1" t="s">
        <v>18830</v>
      </c>
      <c r="B1285" s="1">
        <v>10.633333</v>
      </c>
      <c r="C1285" s="1">
        <v>1.8730000000000001E-3</v>
      </c>
      <c r="D1285" s="1">
        <v>3.2239999999999999E-3</v>
      </c>
      <c r="E1285" s="1">
        <v>-35.502304000000002</v>
      </c>
      <c r="F1285" s="1">
        <v>2.7326109999999999</v>
      </c>
      <c r="G1285" s="1">
        <v>23.331247000000001</v>
      </c>
      <c r="H1285" s="1">
        <v>16.785784</v>
      </c>
      <c r="I1285" s="1">
        <v>1.83E-3</v>
      </c>
      <c r="J1285" s="1">
        <v>7.3544710000000002</v>
      </c>
      <c r="K1285" s="1">
        <v>23.364132000000001</v>
      </c>
      <c r="L1285" s="1">
        <v>20.159569000000001</v>
      </c>
      <c r="M1285" s="1">
        <v>0.99496399999999996</v>
      </c>
      <c r="N1285" s="1">
        <v>3.2938619999999998</v>
      </c>
      <c r="O1285" s="1">
        <v>23.381836</v>
      </c>
      <c r="P1285" s="1">
        <v>11.051899000000001</v>
      </c>
      <c r="Q1285" s="1">
        <v>0.99736899999999995</v>
      </c>
      <c r="R1285" s="1">
        <v>-2.4504990000000002</v>
      </c>
      <c r="S1285" s="1">
        <v>23.247774</v>
      </c>
      <c r="T1285" s="1">
        <v>19.145882</v>
      </c>
      <c r="U1285" s="1">
        <v>0.99753800000000004</v>
      </c>
      <c r="V1285" s="1">
        <v>0.85565999999999998</v>
      </c>
      <c r="W1285" s="1">
        <v>3.1044139999999998</v>
      </c>
      <c r="X1285" s="1">
        <v>0.291765</v>
      </c>
      <c r="Y1285" s="1">
        <v>6.6846000000000003E-2</v>
      </c>
      <c r="Z1285" s="1">
        <v>32.822861000000003</v>
      </c>
      <c r="AA1285" s="1">
        <v>15.413686999999999</v>
      </c>
      <c r="AB1285" s="1">
        <v>1.409E-2</v>
      </c>
      <c r="AC1285" s="1">
        <v>1.7940830000000001</v>
      </c>
      <c r="AD1285" s="1">
        <v>27.534544</v>
      </c>
      <c r="AE1285" s="1">
        <v>16.213760000000001</v>
      </c>
      <c r="AF1285" s="1">
        <v>0.96624299999999996</v>
      </c>
      <c r="AG1285" s="1">
        <v>6.6853999999999997E-2</v>
      </c>
      <c r="AH1285" s="1">
        <v>32.822895000000003</v>
      </c>
      <c r="AI1285" s="1">
        <v>15.413671000000001</v>
      </c>
      <c r="AJ1285" s="1">
        <v>0.96686899999999998</v>
      </c>
      <c r="AK1285" s="1">
        <v>-1.609966</v>
      </c>
      <c r="AL1285" s="1">
        <v>27.742394999999998</v>
      </c>
      <c r="AM1285" s="1">
        <v>15.978318</v>
      </c>
      <c r="AN1285" s="1">
        <v>0.94649700000000003</v>
      </c>
      <c r="AO1285" s="1">
        <v>0.157224</v>
      </c>
      <c r="AP1285" s="1">
        <v>27.79711</v>
      </c>
      <c r="AQ1285" s="1">
        <v>13.234534999999999</v>
      </c>
      <c r="AR1285" s="1">
        <v>0.96901599999999999</v>
      </c>
    </row>
    <row r="1286" spans="1:44" x14ac:dyDescent="0.3">
      <c r="A1286" s="1" t="s">
        <v>18831</v>
      </c>
      <c r="B1286" s="1">
        <v>10.641667</v>
      </c>
      <c r="C1286" s="1">
        <v>1.7090000000000001E-2</v>
      </c>
      <c r="D1286" s="1">
        <v>-7.0309999999999999E-3</v>
      </c>
      <c r="E1286" s="1">
        <v>-35.513446999999999</v>
      </c>
      <c r="F1286" s="1">
        <v>2.731455</v>
      </c>
      <c r="G1286" s="1">
        <v>23.332138</v>
      </c>
      <c r="H1286" s="1">
        <v>16.787172000000002</v>
      </c>
      <c r="I1286" s="1">
        <v>1.268E-3</v>
      </c>
      <c r="J1286" s="1">
        <v>7.3526509999999998</v>
      </c>
      <c r="K1286" s="1">
        <v>23.366855999999999</v>
      </c>
      <c r="L1286" s="1">
        <v>20.161850000000001</v>
      </c>
      <c r="M1286" s="1">
        <v>0.99682700000000002</v>
      </c>
      <c r="N1286" s="1">
        <v>3.2938079999999998</v>
      </c>
      <c r="O1286" s="1">
        <v>23.381851000000001</v>
      </c>
      <c r="P1286" s="1">
        <v>11.053388</v>
      </c>
      <c r="Q1286" s="1">
        <v>0.998583</v>
      </c>
      <c r="R1286" s="1">
        <v>-2.4520930000000001</v>
      </c>
      <c r="S1286" s="1">
        <v>23.247709</v>
      </c>
      <c r="T1286" s="1">
        <v>19.146277999999999</v>
      </c>
      <c r="U1286" s="1">
        <v>0.99581699999999995</v>
      </c>
      <c r="V1286" s="1">
        <v>0.78218900000000002</v>
      </c>
      <c r="W1286" s="1">
        <v>3.1762169999999998</v>
      </c>
      <c r="X1286" s="1">
        <v>0.337922</v>
      </c>
      <c r="Y1286" s="1">
        <v>7.3829000000000006E-2</v>
      </c>
      <c r="Z1286" s="1">
        <v>32.821480000000001</v>
      </c>
      <c r="AA1286" s="1">
        <v>15.422686000000001</v>
      </c>
      <c r="AB1286" s="1">
        <v>1.6034E-2</v>
      </c>
      <c r="AC1286" s="1">
        <v>1.7951699999999999</v>
      </c>
      <c r="AD1286" s="1">
        <v>27.530045000000001</v>
      </c>
      <c r="AE1286" s="1">
        <v>16.214773000000001</v>
      </c>
      <c r="AF1286" s="1">
        <v>0.966692</v>
      </c>
      <c r="AG1286" s="1">
        <v>7.3837E-2</v>
      </c>
      <c r="AH1286" s="1">
        <v>32.821514000000001</v>
      </c>
      <c r="AI1286" s="1">
        <v>15.42267</v>
      </c>
      <c r="AJ1286" s="1">
        <v>0.96478200000000003</v>
      </c>
      <c r="AK1286" s="1">
        <v>-1.6088100000000001</v>
      </c>
      <c r="AL1286" s="1">
        <v>27.742397</v>
      </c>
      <c r="AM1286" s="1">
        <v>15.982392000000001</v>
      </c>
      <c r="AN1286" s="1">
        <v>0.94781300000000002</v>
      </c>
      <c r="AO1286" s="1">
        <v>0.156192</v>
      </c>
      <c r="AP1286" s="1">
        <v>27.79833</v>
      </c>
      <c r="AQ1286" s="1">
        <v>13.237223</v>
      </c>
      <c r="AR1286" s="1">
        <v>0.96565299999999998</v>
      </c>
    </row>
    <row r="1287" spans="1:44" x14ac:dyDescent="0.3">
      <c r="A1287" s="1" t="s">
        <v>18832</v>
      </c>
      <c r="B1287" s="1">
        <v>10.65</v>
      </c>
      <c r="C1287" s="1">
        <v>7.894E-3</v>
      </c>
      <c r="D1287" s="1">
        <v>3.6219999999999998E-3</v>
      </c>
      <c r="E1287" s="1">
        <v>-35.496955999999997</v>
      </c>
      <c r="F1287" s="1">
        <v>2.7325550000000001</v>
      </c>
      <c r="G1287" s="1">
        <v>23.332041</v>
      </c>
      <c r="H1287" s="1">
        <v>16.783669</v>
      </c>
      <c r="I1287" s="1">
        <v>1.9599999999999999E-3</v>
      </c>
      <c r="J1287" s="1">
        <v>7.3547279999999997</v>
      </c>
      <c r="K1287" s="1">
        <v>23.365389</v>
      </c>
      <c r="L1287" s="1">
        <v>20.157021</v>
      </c>
      <c r="M1287" s="1">
        <v>0.99857499999999999</v>
      </c>
      <c r="N1287" s="1">
        <v>3.2932649999999999</v>
      </c>
      <c r="O1287" s="1">
        <v>23.382729000000001</v>
      </c>
      <c r="P1287" s="1">
        <v>11.049731</v>
      </c>
      <c r="Q1287" s="1">
        <v>0.998116</v>
      </c>
      <c r="R1287" s="1">
        <v>-2.4503270000000001</v>
      </c>
      <c r="S1287" s="1">
        <v>23.248004999999999</v>
      </c>
      <c r="T1287" s="1">
        <v>19.144251000000001</v>
      </c>
      <c r="U1287" s="1">
        <v>0.99770899999999996</v>
      </c>
      <c r="V1287" s="1">
        <v>0.77927800000000003</v>
      </c>
      <c r="W1287" s="1">
        <v>3.2229260000000002</v>
      </c>
      <c r="X1287" s="1">
        <v>0.36774499999999999</v>
      </c>
      <c r="Y1287" s="1">
        <v>7.4609999999999996E-2</v>
      </c>
      <c r="Z1287" s="1">
        <v>32.821739000000001</v>
      </c>
      <c r="AA1287" s="1">
        <v>15.428671</v>
      </c>
      <c r="AB1287" s="1">
        <v>1.6233999999999998E-2</v>
      </c>
      <c r="AC1287" s="1">
        <v>1.7962549999999999</v>
      </c>
      <c r="AD1287" s="1">
        <v>27.529627000000001</v>
      </c>
      <c r="AE1287" s="1">
        <v>16.215568999999999</v>
      </c>
      <c r="AF1287" s="1">
        <v>0.962677</v>
      </c>
      <c r="AG1287" s="1">
        <v>7.4619000000000005E-2</v>
      </c>
      <c r="AH1287" s="1">
        <v>32.821773999999998</v>
      </c>
      <c r="AI1287" s="1">
        <v>15.428656999999999</v>
      </c>
      <c r="AJ1287" s="1">
        <v>0.961372</v>
      </c>
      <c r="AK1287" s="1">
        <v>-1.6078429999999999</v>
      </c>
      <c r="AL1287" s="1">
        <v>27.742242999999998</v>
      </c>
      <c r="AM1287" s="1">
        <v>15.985167000000001</v>
      </c>
      <c r="AN1287" s="1">
        <v>0.95116000000000001</v>
      </c>
      <c r="AO1287" s="1">
        <v>0.15570300000000001</v>
      </c>
      <c r="AP1287" s="1">
        <v>27.800357999999999</v>
      </c>
      <c r="AQ1287" s="1">
        <v>13.239108</v>
      </c>
      <c r="AR1287" s="1">
        <v>0.96314999999999995</v>
      </c>
    </row>
    <row r="1288" spans="1:44" x14ac:dyDescent="0.3">
      <c r="A1288" s="1" t="s">
        <v>18833</v>
      </c>
      <c r="B1288" s="1">
        <v>10.658333000000001</v>
      </c>
      <c r="C1288" s="1">
        <v>-2.22E-4</v>
      </c>
      <c r="D1288" s="1">
        <v>6.11E-4</v>
      </c>
      <c r="E1288" s="1">
        <v>-35.506092000000002</v>
      </c>
      <c r="F1288" s="1">
        <v>2.730944</v>
      </c>
      <c r="G1288" s="1">
        <v>23.332317</v>
      </c>
      <c r="H1288" s="1">
        <v>16.781618000000002</v>
      </c>
      <c r="I1288" s="1">
        <v>9.1500000000000001E-4</v>
      </c>
      <c r="J1288" s="1">
        <v>7.3525830000000001</v>
      </c>
      <c r="K1288" s="1">
        <v>23.365189000000001</v>
      </c>
      <c r="L1288" s="1">
        <v>20.155705999999999</v>
      </c>
      <c r="M1288" s="1">
        <v>0.99468199999999996</v>
      </c>
      <c r="N1288" s="1">
        <v>3.2925759999999999</v>
      </c>
      <c r="O1288" s="1">
        <v>23.382625999999998</v>
      </c>
      <c r="P1288" s="1">
        <v>11.047768</v>
      </c>
      <c r="Q1288" s="1">
        <v>0.99489799999999995</v>
      </c>
      <c r="R1288" s="1">
        <v>-2.4523259999999998</v>
      </c>
      <c r="S1288" s="1">
        <v>23.249140000000001</v>
      </c>
      <c r="T1288" s="1">
        <v>19.141376000000001</v>
      </c>
      <c r="U1288" s="1">
        <v>0.99611000000000005</v>
      </c>
      <c r="V1288" s="1">
        <v>0.73034900000000003</v>
      </c>
      <c r="W1288" s="1">
        <v>3.2653210000000001</v>
      </c>
      <c r="X1288" s="1">
        <v>0.40302900000000003</v>
      </c>
      <c r="Y1288" s="1">
        <v>7.8202999999999995E-2</v>
      </c>
      <c r="Z1288" s="1">
        <v>32.823276999999997</v>
      </c>
      <c r="AA1288" s="1">
        <v>15.433840999999999</v>
      </c>
      <c r="AB1288" s="1">
        <v>1.6695999999999999E-2</v>
      </c>
      <c r="AC1288" s="1">
        <v>1.796003</v>
      </c>
      <c r="AD1288" s="1">
        <v>27.529181000000001</v>
      </c>
      <c r="AE1288" s="1">
        <v>16.215792</v>
      </c>
      <c r="AF1288" s="1">
        <v>0.96263399999999999</v>
      </c>
      <c r="AG1288" s="1">
        <v>7.8212000000000004E-2</v>
      </c>
      <c r="AH1288" s="1">
        <v>32.823310999999997</v>
      </c>
      <c r="AI1288" s="1">
        <v>15.433825000000001</v>
      </c>
      <c r="AJ1288" s="1">
        <v>0.96163500000000002</v>
      </c>
      <c r="AK1288" s="1">
        <v>-1.6080639999999999</v>
      </c>
      <c r="AL1288" s="1">
        <v>27.744752999999999</v>
      </c>
      <c r="AM1288" s="1">
        <v>15.987671000000001</v>
      </c>
      <c r="AN1288" s="1">
        <v>0.94771399999999995</v>
      </c>
      <c r="AO1288" s="1">
        <v>0.15381500000000001</v>
      </c>
      <c r="AP1288" s="1">
        <v>27.803432000000001</v>
      </c>
      <c r="AQ1288" s="1">
        <v>13.240555000000001</v>
      </c>
      <c r="AR1288" s="1">
        <v>0.96350800000000003</v>
      </c>
    </row>
    <row r="1289" spans="1:44" x14ac:dyDescent="0.3">
      <c r="A1289" s="1" t="s">
        <v>18834</v>
      </c>
      <c r="B1289" s="1">
        <v>10.666667</v>
      </c>
      <c r="C1289" s="1">
        <v>2.9260000000000002E-3</v>
      </c>
      <c r="D1289" s="1">
        <v>3.0130000000000001E-3</v>
      </c>
      <c r="E1289" s="1">
        <v>-35.494109999999999</v>
      </c>
      <c r="F1289" s="1">
        <v>2.7323740000000001</v>
      </c>
      <c r="G1289" s="1">
        <v>23.332122999999999</v>
      </c>
      <c r="H1289" s="1">
        <v>16.783204999999999</v>
      </c>
      <c r="I1289" s="1">
        <v>1.4909999999999999E-3</v>
      </c>
      <c r="J1289" s="1">
        <v>7.3547180000000001</v>
      </c>
      <c r="K1289" s="1">
        <v>23.365106999999998</v>
      </c>
      <c r="L1289" s="1">
        <v>20.156327999999998</v>
      </c>
      <c r="M1289" s="1">
        <v>0.99763599999999997</v>
      </c>
      <c r="N1289" s="1">
        <v>3.2928039999999998</v>
      </c>
      <c r="O1289" s="1">
        <v>23.382701999999998</v>
      </c>
      <c r="P1289" s="1">
        <v>11.049238000000001</v>
      </c>
      <c r="Q1289" s="1">
        <v>0.99773400000000001</v>
      </c>
      <c r="R1289" s="1">
        <v>-2.4503979999999999</v>
      </c>
      <c r="S1289" s="1">
        <v>23.248562</v>
      </c>
      <c r="T1289" s="1">
        <v>19.144044999999998</v>
      </c>
      <c r="U1289" s="1">
        <v>0.99780100000000005</v>
      </c>
      <c r="V1289" s="1">
        <v>0.54757800000000001</v>
      </c>
      <c r="W1289" s="1">
        <v>3.3087019999999998</v>
      </c>
      <c r="X1289" s="1">
        <v>0.41593999999999998</v>
      </c>
      <c r="Y1289" s="1">
        <v>9.9582000000000004E-2</v>
      </c>
      <c r="Z1289" s="1">
        <v>32.822944999999997</v>
      </c>
      <c r="AA1289" s="1">
        <v>15.442498000000001</v>
      </c>
      <c r="AB1289" s="1">
        <v>1.8009000000000001E-2</v>
      </c>
      <c r="AC1289" s="1">
        <v>1.800735</v>
      </c>
      <c r="AD1289" s="1">
        <v>27.522829000000002</v>
      </c>
      <c r="AE1289" s="1">
        <v>16.220053</v>
      </c>
      <c r="AF1289" s="1">
        <v>0.96084199999999997</v>
      </c>
      <c r="AG1289" s="1">
        <v>9.9590999999999999E-2</v>
      </c>
      <c r="AH1289" s="1">
        <v>32.822978999999997</v>
      </c>
      <c r="AI1289" s="1">
        <v>15.442482999999999</v>
      </c>
      <c r="AJ1289" s="1">
        <v>0.95956799999999998</v>
      </c>
      <c r="AK1289" s="1">
        <v>-1.6026819999999999</v>
      </c>
      <c r="AL1289" s="1">
        <v>27.749383999999999</v>
      </c>
      <c r="AM1289" s="1">
        <v>15.992893</v>
      </c>
      <c r="AN1289" s="1">
        <v>0.94656799999999996</v>
      </c>
      <c r="AO1289" s="1">
        <v>0.15873599999999999</v>
      </c>
      <c r="AP1289" s="1">
        <v>27.804542999999999</v>
      </c>
      <c r="AQ1289" s="1">
        <v>13.245407999999999</v>
      </c>
      <c r="AR1289" s="1">
        <v>0.96731199999999995</v>
      </c>
    </row>
    <row r="1290" spans="1:44" x14ac:dyDescent="0.3">
      <c r="A1290" s="1" t="s">
        <v>18835</v>
      </c>
      <c r="B1290" s="1">
        <v>10.675000000000001</v>
      </c>
      <c r="C1290" s="1">
        <v>2.1415E-2</v>
      </c>
      <c r="D1290" s="1">
        <v>-1.4115000000000001E-2</v>
      </c>
      <c r="E1290" s="1">
        <v>-35.511276000000002</v>
      </c>
      <c r="F1290" s="1">
        <v>2.73522</v>
      </c>
      <c r="G1290" s="1">
        <v>23.333967000000001</v>
      </c>
      <c r="H1290" s="1">
        <v>16.785837000000001</v>
      </c>
      <c r="I1290" s="1">
        <v>2.313E-3</v>
      </c>
      <c r="J1290" s="1">
        <v>7.356541</v>
      </c>
      <c r="K1290" s="1">
        <v>23.369450000000001</v>
      </c>
      <c r="L1290" s="1">
        <v>20.160336000000001</v>
      </c>
      <c r="M1290" s="1">
        <v>0.99660499999999996</v>
      </c>
      <c r="N1290" s="1">
        <v>3.2973520000000001</v>
      </c>
      <c r="O1290" s="1">
        <v>23.383012999999998</v>
      </c>
      <c r="P1290" s="1">
        <v>11.052026</v>
      </c>
      <c r="Q1290" s="1">
        <v>0.99673999999999996</v>
      </c>
      <c r="R1290" s="1">
        <v>-2.448232</v>
      </c>
      <c r="S1290" s="1">
        <v>23.249438999999999</v>
      </c>
      <c r="T1290" s="1">
        <v>19.145149</v>
      </c>
      <c r="U1290" s="1">
        <v>0.99951400000000001</v>
      </c>
      <c r="V1290" s="1">
        <v>0.560697</v>
      </c>
      <c r="W1290" s="1">
        <v>3.3115250000000001</v>
      </c>
      <c r="X1290" s="1">
        <v>0.35497699999999999</v>
      </c>
      <c r="Y1290" s="1">
        <v>0.105921</v>
      </c>
      <c r="Z1290" s="1">
        <v>32.822341999999999</v>
      </c>
      <c r="AA1290" s="1">
        <v>15.443747</v>
      </c>
      <c r="AB1290" s="1">
        <v>1.6555E-2</v>
      </c>
      <c r="AC1290" s="1">
        <v>1.8071349999999999</v>
      </c>
      <c r="AD1290" s="1">
        <v>27.522469000000001</v>
      </c>
      <c r="AE1290" s="1">
        <v>16.222791999999998</v>
      </c>
      <c r="AF1290" s="1">
        <v>0.95962800000000004</v>
      </c>
      <c r="AG1290" s="1">
        <v>0.10593</v>
      </c>
      <c r="AH1290" s="1">
        <v>32.822380000000003</v>
      </c>
      <c r="AI1290" s="1">
        <v>15.443732000000001</v>
      </c>
      <c r="AJ1290" s="1">
        <v>0.95696300000000001</v>
      </c>
      <c r="AK1290" s="1">
        <v>-1.5960760000000001</v>
      </c>
      <c r="AL1290" s="1">
        <v>27.748467999999999</v>
      </c>
      <c r="AM1290" s="1">
        <v>15.992032999999999</v>
      </c>
      <c r="AN1290" s="1">
        <v>0.95145100000000005</v>
      </c>
      <c r="AO1290" s="1">
        <v>0.16824800000000001</v>
      </c>
      <c r="AP1290" s="1">
        <v>27.804085000000001</v>
      </c>
      <c r="AQ1290" s="1">
        <v>13.246423</v>
      </c>
      <c r="AR1290" s="1">
        <v>0.96365599999999996</v>
      </c>
    </row>
    <row r="1291" spans="1:44" x14ac:dyDescent="0.3">
      <c r="A1291" s="1" t="s">
        <v>18836</v>
      </c>
      <c r="B1291" s="1">
        <v>10.683332999999999</v>
      </c>
      <c r="C1291" s="1">
        <v>3.7345000000000003E-2</v>
      </c>
      <c r="D1291" s="1">
        <v>0.111552</v>
      </c>
      <c r="E1291" s="1">
        <v>-35.499763000000002</v>
      </c>
      <c r="F1291" s="1">
        <v>2.7327409999999999</v>
      </c>
      <c r="G1291" s="1">
        <v>23.339493000000001</v>
      </c>
      <c r="H1291" s="1">
        <v>16.790759999999999</v>
      </c>
      <c r="I1291" s="1">
        <v>1.0924E-2</v>
      </c>
      <c r="J1291" s="1">
        <v>7.3547349999999998</v>
      </c>
      <c r="K1291" s="1">
        <v>23.368862</v>
      </c>
      <c r="L1291" s="1">
        <v>20.164394000000001</v>
      </c>
      <c r="M1291" s="1">
        <v>0.99574600000000002</v>
      </c>
      <c r="N1291" s="1">
        <v>3.2936990000000002</v>
      </c>
      <c r="O1291" s="1">
        <v>23.40127</v>
      </c>
      <c r="P1291" s="1">
        <v>11.056955</v>
      </c>
      <c r="Q1291" s="1">
        <v>0.99536599999999997</v>
      </c>
      <c r="R1291" s="1">
        <v>-2.4502109999999999</v>
      </c>
      <c r="S1291" s="1">
        <v>23.248348</v>
      </c>
      <c r="T1291" s="1">
        <v>19.150925000000001</v>
      </c>
      <c r="U1291" s="1">
        <v>0.99834100000000003</v>
      </c>
      <c r="V1291" s="1">
        <v>0.51887899999999998</v>
      </c>
      <c r="W1291" s="1">
        <v>3.3020499999999999</v>
      </c>
      <c r="X1291" s="1">
        <v>0.34890900000000002</v>
      </c>
      <c r="Y1291" s="1">
        <v>0.108929</v>
      </c>
      <c r="Z1291" s="1">
        <v>32.822989999999997</v>
      </c>
      <c r="AA1291" s="1">
        <v>15.441423</v>
      </c>
      <c r="AB1291" s="1">
        <v>1.6175999999999999E-2</v>
      </c>
      <c r="AC1291" s="1">
        <v>1.8061590000000001</v>
      </c>
      <c r="AD1291" s="1">
        <v>27.521992000000001</v>
      </c>
      <c r="AE1291" s="1">
        <v>16.221520999999999</v>
      </c>
      <c r="AF1291" s="1">
        <v>0.95981399999999994</v>
      </c>
      <c r="AG1291" s="1">
        <v>0.10893799999999999</v>
      </c>
      <c r="AH1291" s="1">
        <v>32.823025000000001</v>
      </c>
      <c r="AI1291" s="1">
        <v>15.441409</v>
      </c>
      <c r="AJ1291" s="1">
        <v>0.96003000000000005</v>
      </c>
      <c r="AK1291" s="1">
        <v>-1.5968610000000001</v>
      </c>
      <c r="AL1291" s="1">
        <v>27.750456</v>
      </c>
      <c r="AM1291" s="1">
        <v>15.990361</v>
      </c>
      <c r="AN1291" s="1">
        <v>0.95249300000000003</v>
      </c>
      <c r="AO1291" s="1">
        <v>0.167799</v>
      </c>
      <c r="AP1291" s="1">
        <v>27.804323</v>
      </c>
      <c r="AQ1291" s="1">
        <v>13.24493</v>
      </c>
      <c r="AR1291" s="1">
        <v>0.961592</v>
      </c>
    </row>
    <row r="1292" spans="1:44" x14ac:dyDescent="0.3">
      <c r="A1292" s="1" t="s">
        <v>18837</v>
      </c>
      <c r="B1292" s="1">
        <v>10.691667000000001</v>
      </c>
      <c r="C1292" s="1">
        <v>1.9413E-2</v>
      </c>
      <c r="D1292" s="1">
        <v>-1.3717999999999999E-2</v>
      </c>
      <c r="E1292" s="1">
        <v>-35.505713999999998</v>
      </c>
      <c r="F1292" s="1">
        <v>2.7327819999999998</v>
      </c>
      <c r="G1292" s="1">
        <v>23.334009000000002</v>
      </c>
      <c r="H1292" s="1">
        <v>16.785098999999999</v>
      </c>
      <c r="I1292" s="1">
        <v>1.861E-3</v>
      </c>
      <c r="J1292" s="1">
        <v>7.3544320000000001</v>
      </c>
      <c r="K1292" s="1">
        <v>23.369308</v>
      </c>
      <c r="L1292" s="1">
        <v>20.159148999999999</v>
      </c>
      <c r="M1292" s="1">
        <v>0.99702400000000002</v>
      </c>
      <c r="N1292" s="1">
        <v>3.2943579999999999</v>
      </c>
      <c r="O1292" s="1">
        <v>23.383075999999999</v>
      </c>
      <c r="P1292" s="1">
        <v>11.051231</v>
      </c>
      <c r="Q1292" s="1">
        <v>0.99619000000000002</v>
      </c>
      <c r="R1292" s="1">
        <v>-2.4504440000000001</v>
      </c>
      <c r="S1292" s="1">
        <v>23.249647</v>
      </c>
      <c r="T1292" s="1">
        <v>19.144912999999999</v>
      </c>
      <c r="U1292" s="1">
        <v>0.99828499999999998</v>
      </c>
      <c r="V1292" s="1">
        <v>0.49923899999999999</v>
      </c>
      <c r="W1292" s="1">
        <v>3.2751749999999999</v>
      </c>
      <c r="X1292" s="1">
        <v>0.28876099999999999</v>
      </c>
      <c r="Y1292" s="1">
        <v>0.111162</v>
      </c>
      <c r="Z1292" s="1">
        <v>32.824108000000003</v>
      </c>
      <c r="AA1292" s="1">
        <v>15.436133</v>
      </c>
      <c r="AB1292" s="1">
        <v>1.4749E-2</v>
      </c>
      <c r="AC1292" s="1">
        <v>1.8054330000000001</v>
      </c>
      <c r="AD1292" s="1">
        <v>27.522787000000001</v>
      </c>
      <c r="AE1292" s="1">
        <v>16.220452999999999</v>
      </c>
      <c r="AF1292" s="1">
        <v>0.965194</v>
      </c>
      <c r="AG1292" s="1">
        <v>0.11117100000000001</v>
      </c>
      <c r="AH1292" s="1">
        <v>32.824142000000002</v>
      </c>
      <c r="AI1292" s="1">
        <v>15.436119</v>
      </c>
      <c r="AJ1292" s="1">
        <v>0.96175299999999997</v>
      </c>
      <c r="AK1292" s="1">
        <v>-1.5972500000000001</v>
      </c>
      <c r="AL1292" s="1">
        <v>27.752516</v>
      </c>
      <c r="AM1292" s="1">
        <v>15.985606000000001</v>
      </c>
      <c r="AN1292" s="1">
        <v>0.953515</v>
      </c>
      <c r="AO1292" s="1">
        <v>0.170319</v>
      </c>
      <c r="AP1292" s="1">
        <v>27.804411000000002</v>
      </c>
      <c r="AQ1292" s="1">
        <v>13.242011</v>
      </c>
      <c r="AR1292" s="1">
        <v>0.964117</v>
      </c>
    </row>
    <row r="1293" spans="1:44" x14ac:dyDescent="0.3">
      <c r="A1293" s="1" t="s">
        <v>18838</v>
      </c>
      <c r="B1293" s="1">
        <v>10.7</v>
      </c>
      <c r="C1293" s="1">
        <v>2.0646999999999999E-2</v>
      </c>
      <c r="D1293" s="1">
        <v>-9.6740000000000003E-3</v>
      </c>
      <c r="E1293" s="1">
        <v>-35.502974999999999</v>
      </c>
      <c r="F1293" s="1">
        <v>2.734369</v>
      </c>
      <c r="G1293" s="1">
        <v>23.334029999999998</v>
      </c>
      <c r="H1293" s="1">
        <v>16.784960000000002</v>
      </c>
      <c r="I1293" s="1">
        <v>7.7099999999999998E-4</v>
      </c>
      <c r="J1293" s="1">
        <v>7.3561800000000002</v>
      </c>
      <c r="K1293" s="1">
        <v>23.36919</v>
      </c>
      <c r="L1293" s="1">
        <v>20.158791000000001</v>
      </c>
      <c r="M1293" s="1">
        <v>0.99899400000000005</v>
      </c>
      <c r="N1293" s="1">
        <v>3.2956699999999999</v>
      </c>
      <c r="O1293" s="1">
        <v>23.383512</v>
      </c>
      <c r="P1293" s="1">
        <v>11.051071</v>
      </c>
      <c r="Q1293" s="1">
        <v>0.99905999999999995</v>
      </c>
      <c r="R1293" s="1">
        <v>-2.4487420000000002</v>
      </c>
      <c r="S1293" s="1">
        <v>23.249389999999998</v>
      </c>
      <c r="T1293" s="1">
        <v>19.145015999999998</v>
      </c>
      <c r="U1293" s="1">
        <v>0.99844599999999994</v>
      </c>
      <c r="V1293" s="1">
        <v>0.51067899999999999</v>
      </c>
      <c r="W1293" s="1">
        <v>3.256094</v>
      </c>
      <c r="X1293" s="1">
        <v>0.31592500000000001</v>
      </c>
      <c r="Y1293" s="1">
        <v>0.110953</v>
      </c>
      <c r="Z1293" s="1">
        <v>32.823948000000001</v>
      </c>
      <c r="AA1293" s="1">
        <v>15.431732</v>
      </c>
      <c r="AB1293" s="1">
        <v>1.5335E-2</v>
      </c>
      <c r="AC1293" s="1">
        <v>1.8067949999999999</v>
      </c>
      <c r="AD1293" s="1">
        <v>27.523273</v>
      </c>
      <c r="AE1293" s="1">
        <v>16.217043</v>
      </c>
      <c r="AF1293" s="1">
        <v>0.96112299999999995</v>
      </c>
      <c r="AG1293" s="1">
        <v>0.11096200000000001</v>
      </c>
      <c r="AH1293" s="1">
        <v>32.823982000000001</v>
      </c>
      <c r="AI1293" s="1">
        <v>15.431717000000001</v>
      </c>
      <c r="AJ1293" s="1">
        <v>0.96066700000000005</v>
      </c>
      <c r="AK1293" s="1">
        <v>-1.59605</v>
      </c>
      <c r="AL1293" s="1">
        <v>27.752154999999998</v>
      </c>
      <c r="AM1293" s="1">
        <v>15.983719000000001</v>
      </c>
      <c r="AN1293" s="1">
        <v>0.95620300000000003</v>
      </c>
      <c r="AO1293" s="1">
        <v>0.17021600000000001</v>
      </c>
      <c r="AP1293" s="1">
        <v>27.803522000000001</v>
      </c>
      <c r="AQ1293" s="1">
        <v>13.239273000000001</v>
      </c>
      <c r="AR1293" s="1">
        <v>0.96304800000000002</v>
      </c>
    </row>
    <row r="1294" spans="1:44" x14ac:dyDescent="0.3">
      <c r="A1294" s="1" t="s">
        <v>18839</v>
      </c>
      <c r="B1294" s="1">
        <v>10.708333</v>
      </c>
      <c r="C1294" s="1">
        <v>1.634E-3</v>
      </c>
      <c r="D1294" s="1">
        <v>-9.6100000000000005E-4</v>
      </c>
      <c r="E1294" s="1">
        <v>-35.503174000000001</v>
      </c>
      <c r="F1294" s="1">
        <v>2.7335910000000001</v>
      </c>
      <c r="G1294" s="1">
        <v>23.332462</v>
      </c>
      <c r="H1294" s="1">
        <v>16.784842000000001</v>
      </c>
      <c r="I1294" s="1">
        <v>1.8879999999999999E-3</v>
      </c>
      <c r="J1294" s="1">
        <v>7.3554009999999996</v>
      </c>
      <c r="K1294" s="1">
        <v>23.365576000000001</v>
      </c>
      <c r="L1294" s="1">
        <v>20.158693</v>
      </c>
      <c r="M1294" s="1">
        <v>0.99458999999999997</v>
      </c>
      <c r="N1294" s="1">
        <v>3.2949280000000001</v>
      </c>
      <c r="O1294" s="1">
        <v>23.382631</v>
      </c>
      <c r="P1294" s="1">
        <v>11.050960999999999</v>
      </c>
      <c r="Q1294" s="1">
        <v>0.99591499999999999</v>
      </c>
      <c r="R1294" s="1">
        <v>-2.4495559999999998</v>
      </c>
      <c r="S1294" s="1">
        <v>23.249184</v>
      </c>
      <c r="T1294" s="1">
        <v>19.144864999999999</v>
      </c>
      <c r="U1294" s="1">
        <v>0.99787700000000001</v>
      </c>
      <c r="V1294" s="1">
        <v>0.49690099999999998</v>
      </c>
      <c r="W1294" s="1">
        <v>3.2272560000000001</v>
      </c>
      <c r="X1294" s="1">
        <v>0.32147999999999999</v>
      </c>
      <c r="Y1294" s="1">
        <v>0.110619</v>
      </c>
      <c r="Z1294" s="1">
        <v>32.823284000000001</v>
      </c>
      <c r="AA1294" s="1">
        <v>15.428818</v>
      </c>
      <c r="AB1294" s="1">
        <v>1.5237000000000001E-2</v>
      </c>
      <c r="AC1294" s="1">
        <v>1.8052870000000001</v>
      </c>
      <c r="AD1294" s="1">
        <v>27.522611999999999</v>
      </c>
      <c r="AE1294" s="1">
        <v>16.216642</v>
      </c>
      <c r="AF1294" s="1">
        <v>0.96139200000000002</v>
      </c>
      <c r="AG1294" s="1">
        <v>0.110628</v>
      </c>
      <c r="AH1294" s="1">
        <v>32.823321999999997</v>
      </c>
      <c r="AI1294" s="1">
        <v>15.428801999999999</v>
      </c>
      <c r="AJ1294" s="1">
        <v>0.96226</v>
      </c>
      <c r="AK1294" s="1">
        <v>-1.5975250000000001</v>
      </c>
      <c r="AL1294" s="1">
        <v>27.752172000000002</v>
      </c>
      <c r="AM1294" s="1">
        <v>15.983518</v>
      </c>
      <c r="AN1294" s="1">
        <v>0.95597200000000004</v>
      </c>
      <c r="AO1294" s="1">
        <v>0.16849900000000001</v>
      </c>
      <c r="AP1294" s="1">
        <v>27.801742999999998</v>
      </c>
      <c r="AQ1294" s="1">
        <v>13.238885</v>
      </c>
      <c r="AR1294" s="1">
        <v>0.96473600000000004</v>
      </c>
    </row>
    <row r="1295" spans="1:44" x14ac:dyDescent="0.3">
      <c r="A1295" s="1" t="s">
        <v>18840</v>
      </c>
      <c r="B1295" s="1">
        <v>10.716666999999999</v>
      </c>
      <c r="C1295" s="1">
        <v>1.8426999999999999E-2</v>
      </c>
      <c r="D1295" s="1">
        <v>-1.2481000000000001E-2</v>
      </c>
      <c r="E1295" s="1">
        <v>-35.508301000000003</v>
      </c>
      <c r="F1295" s="1">
        <v>2.7344900000000001</v>
      </c>
      <c r="G1295" s="1">
        <v>23.332948999999999</v>
      </c>
      <c r="H1295" s="1">
        <v>16.786035999999999</v>
      </c>
      <c r="I1295" s="1">
        <v>1.2099999999999999E-3</v>
      </c>
      <c r="J1295" s="1">
        <v>7.355988</v>
      </c>
      <c r="K1295" s="1">
        <v>23.368095</v>
      </c>
      <c r="L1295" s="1">
        <v>20.160294</v>
      </c>
      <c r="M1295" s="1">
        <v>0.996722</v>
      </c>
      <c r="N1295" s="1">
        <v>3.2963269999999998</v>
      </c>
      <c r="O1295" s="1">
        <v>23.38213</v>
      </c>
      <c r="P1295" s="1">
        <v>11.052197</v>
      </c>
      <c r="Q1295" s="1">
        <v>0.99814000000000003</v>
      </c>
      <c r="R1295" s="1">
        <v>-2.448842</v>
      </c>
      <c r="S1295" s="1">
        <v>23.248625000000001</v>
      </c>
      <c r="T1295" s="1">
        <v>19.145614999999999</v>
      </c>
      <c r="U1295" s="1">
        <v>0.99836499999999995</v>
      </c>
      <c r="V1295" s="1">
        <v>0.654918</v>
      </c>
      <c r="W1295" s="1">
        <v>3.1820189999999999</v>
      </c>
      <c r="X1295" s="1">
        <v>0.31579400000000002</v>
      </c>
      <c r="Y1295" s="1">
        <v>9.3107999999999996E-2</v>
      </c>
      <c r="Z1295" s="1">
        <v>32.824576999999998</v>
      </c>
      <c r="AA1295" s="1">
        <v>15.423576000000001</v>
      </c>
      <c r="AB1295" s="1">
        <v>1.5616E-2</v>
      </c>
      <c r="AC1295" s="1">
        <v>1.802273</v>
      </c>
      <c r="AD1295" s="1">
        <v>27.529209000000002</v>
      </c>
      <c r="AE1295" s="1">
        <v>16.215762999999999</v>
      </c>
      <c r="AF1295" s="1">
        <v>0.96059700000000003</v>
      </c>
      <c r="AG1295" s="1">
        <v>9.3117000000000005E-2</v>
      </c>
      <c r="AH1295" s="1">
        <v>32.824615000000001</v>
      </c>
      <c r="AI1295" s="1">
        <v>15.423562</v>
      </c>
      <c r="AJ1295" s="1">
        <v>0.96251500000000001</v>
      </c>
      <c r="AK1295" s="1">
        <v>-1.601132</v>
      </c>
      <c r="AL1295" s="1">
        <v>27.749222</v>
      </c>
      <c r="AM1295" s="1">
        <v>15.982096</v>
      </c>
      <c r="AN1295" s="1">
        <v>0.94726399999999999</v>
      </c>
      <c r="AO1295" s="1">
        <v>0.165046</v>
      </c>
      <c r="AP1295" s="1">
        <v>27.801490999999999</v>
      </c>
      <c r="AQ1295" s="1">
        <v>13.237612</v>
      </c>
      <c r="AR1295" s="1">
        <v>0.96404400000000001</v>
      </c>
    </row>
    <row r="1296" spans="1:44" x14ac:dyDescent="0.3">
      <c r="A1296" s="1" t="s">
        <v>18841</v>
      </c>
      <c r="B1296" s="1">
        <v>10.725</v>
      </c>
      <c r="C1296" s="1">
        <v>9.990000000000001E-4</v>
      </c>
      <c r="D1296" s="1">
        <v>4.8890000000000001E-3</v>
      </c>
      <c r="E1296" s="1">
        <v>-35.503943999999997</v>
      </c>
      <c r="F1296" s="1">
        <v>2.732971</v>
      </c>
      <c r="G1296" s="1">
        <v>23.332449</v>
      </c>
      <c r="H1296" s="1">
        <v>16.785723000000001</v>
      </c>
      <c r="I1296" s="1">
        <v>1.91E-3</v>
      </c>
      <c r="J1296" s="1">
        <v>7.3547349999999998</v>
      </c>
      <c r="K1296" s="1">
        <v>23.365165999999999</v>
      </c>
      <c r="L1296" s="1">
        <v>20.159641000000001</v>
      </c>
      <c r="M1296" s="1">
        <v>0.99595400000000001</v>
      </c>
      <c r="N1296" s="1">
        <v>3.294387</v>
      </c>
      <c r="O1296" s="1">
        <v>23.383196000000002</v>
      </c>
      <c r="P1296" s="1">
        <v>11.051856000000001</v>
      </c>
      <c r="Q1296" s="1">
        <v>0.99606499999999998</v>
      </c>
      <c r="R1296" s="1">
        <v>-2.4502090000000001</v>
      </c>
      <c r="S1296" s="1">
        <v>23.248985000000001</v>
      </c>
      <c r="T1296" s="1">
        <v>19.145669999999999</v>
      </c>
      <c r="U1296" s="1">
        <v>0.99906399999999995</v>
      </c>
      <c r="V1296" s="1">
        <v>0.69484199999999996</v>
      </c>
      <c r="W1296" s="1">
        <v>3.1797740000000001</v>
      </c>
      <c r="X1296" s="1">
        <v>0.26547999999999999</v>
      </c>
      <c r="Y1296" s="1">
        <v>8.9599999999999999E-2</v>
      </c>
      <c r="Z1296" s="1">
        <v>32.823376000000003</v>
      </c>
      <c r="AA1296" s="1">
        <v>15.421735</v>
      </c>
      <c r="AB1296" s="1">
        <v>1.4081E-2</v>
      </c>
      <c r="AC1296" s="1">
        <v>1.8015019999999999</v>
      </c>
      <c r="AD1296" s="1">
        <v>27.529139000000001</v>
      </c>
      <c r="AE1296" s="1">
        <v>16.215572000000002</v>
      </c>
      <c r="AF1296" s="1">
        <v>0.967503</v>
      </c>
      <c r="AG1296" s="1">
        <v>8.9608999999999994E-2</v>
      </c>
      <c r="AH1296" s="1">
        <v>32.823410000000003</v>
      </c>
      <c r="AI1296" s="1">
        <v>15.421720000000001</v>
      </c>
      <c r="AJ1296" s="1">
        <v>0.96569899999999997</v>
      </c>
      <c r="AK1296" s="1">
        <v>-1.601839</v>
      </c>
      <c r="AL1296" s="1">
        <v>27.746941</v>
      </c>
      <c r="AM1296" s="1">
        <v>15.978916</v>
      </c>
      <c r="AN1296" s="1">
        <v>0.95002900000000001</v>
      </c>
      <c r="AO1296" s="1">
        <v>0.166711</v>
      </c>
      <c r="AP1296" s="1">
        <v>27.800270000000001</v>
      </c>
      <c r="AQ1296" s="1">
        <v>13.23598</v>
      </c>
      <c r="AR1296" s="1">
        <v>0.96487400000000001</v>
      </c>
    </row>
    <row r="1297" spans="1:44" x14ac:dyDescent="0.3">
      <c r="A1297" s="1" t="s">
        <v>18842</v>
      </c>
      <c r="B1297" s="1">
        <v>10.733333</v>
      </c>
      <c r="C1297" s="1">
        <v>-9.7400000000000004E-4</v>
      </c>
      <c r="D1297" s="1">
        <v>-4.9299999999999995E-4</v>
      </c>
      <c r="E1297" s="1">
        <v>-35.506484999999998</v>
      </c>
      <c r="F1297" s="1">
        <v>2.7322920000000002</v>
      </c>
      <c r="G1297" s="1">
        <v>23.332445</v>
      </c>
      <c r="H1297" s="1">
        <v>16.785677</v>
      </c>
      <c r="I1297" s="1">
        <v>3.3140000000000001E-3</v>
      </c>
      <c r="J1297" s="1">
        <v>7.3539089999999998</v>
      </c>
      <c r="K1297" s="1">
        <v>23.365320000000001</v>
      </c>
      <c r="L1297" s="1">
        <v>20.159796</v>
      </c>
      <c r="M1297" s="1">
        <v>0.99279099999999998</v>
      </c>
      <c r="N1297" s="1">
        <v>3.2939630000000002</v>
      </c>
      <c r="O1297" s="1">
        <v>23.382635000000001</v>
      </c>
      <c r="P1297" s="1">
        <v>11.051830000000001</v>
      </c>
      <c r="Q1297" s="1">
        <v>0.99375400000000003</v>
      </c>
      <c r="R1297" s="1">
        <v>-2.4509949999999998</v>
      </c>
      <c r="S1297" s="1">
        <v>23.249382000000001</v>
      </c>
      <c r="T1297" s="1">
        <v>19.145401</v>
      </c>
      <c r="U1297" s="1">
        <v>0.99795100000000003</v>
      </c>
      <c r="V1297" s="1">
        <v>0.70154300000000003</v>
      </c>
      <c r="W1297" s="1">
        <v>3.1848369999999999</v>
      </c>
      <c r="X1297" s="1">
        <v>0.28132200000000002</v>
      </c>
      <c r="Y1297" s="1">
        <v>8.5129999999999997E-2</v>
      </c>
      <c r="Z1297" s="1">
        <v>32.823932999999997</v>
      </c>
      <c r="AA1297" s="1">
        <v>15.423088</v>
      </c>
      <c r="AB1297" s="1">
        <v>1.4707E-2</v>
      </c>
      <c r="AC1297" s="1">
        <v>1.797952</v>
      </c>
      <c r="AD1297" s="1">
        <v>27.529854</v>
      </c>
      <c r="AE1297" s="1">
        <v>16.216002</v>
      </c>
      <c r="AF1297" s="1">
        <v>0.96643199999999996</v>
      </c>
      <c r="AG1297" s="1">
        <v>8.5139000000000006E-2</v>
      </c>
      <c r="AH1297" s="1">
        <v>32.823967000000003</v>
      </c>
      <c r="AI1297" s="1">
        <v>15.423073</v>
      </c>
      <c r="AJ1297" s="1">
        <v>0.96243000000000001</v>
      </c>
      <c r="AK1297" s="1">
        <v>-1.6054839999999999</v>
      </c>
      <c r="AL1297" s="1">
        <v>27.747226999999999</v>
      </c>
      <c r="AM1297" s="1">
        <v>15.980307</v>
      </c>
      <c r="AN1297" s="1">
        <v>0.94899</v>
      </c>
      <c r="AO1297" s="1">
        <v>0.1623</v>
      </c>
      <c r="AP1297" s="1">
        <v>27.801024999999999</v>
      </c>
      <c r="AQ1297" s="1">
        <v>13.236884999999999</v>
      </c>
      <c r="AR1297" s="1">
        <v>0.96512500000000001</v>
      </c>
    </row>
    <row r="1298" spans="1:44" x14ac:dyDescent="0.3">
      <c r="A1298" s="1" t="s">
        <v>18843</v>
      </c>
      <c r="B1298" s="1">
        <v>10.741667</v>
      </c>
      <c r="C1298" s="1">
        <v>7.4130000000000003E-3</v>
      </c>
      <c r="D1298" s="1">
        <v>0.122464</v>
      </c>
      <c r="E1298" s="1">
        <v>-35.505146000000003</v>
      </c>
      <c r="F1298" s="1">
        <v>2.7304970000000002</v>
      </c>
      <c r="G1298" s="1">
        <v>23.338099</v>
      </c>
      <c r="H1298" s="1">
        <v>16.792227</v>
      </c>
      <c r="I1298" s="1">
        <v>1.201E-2</v>
      </c>
      <c r="J1298" s="1">
        <v>7.3521879999999999</v>
      </c>
      <c r="K1298" s="1">
        <v>23.364409999999999</v>
      </c>
      <c r="L1298" s="1">
        <v>20.166302000000002</v>
      </c>
      <c r="M1298" s="1">
        <v>0.98563100000000003</v>
      </c>
      <c r="N1298" s="1">
        <v>3.2920259999999999</v>
      </c>
      <c r="O1298" s="1">
        <v>23.400675</v>
      </c>
      <c r="P1298" s="1">
        <v>11.058489</v>
      </c>
      <c r="Q1298" s="1">
        <v>0.97101999999999999</v>
      </c>
      <c r="R1298" s="1">
        <v>-2.4527230000000002</v>
      </c>
      <c r="S1298" s="1">
        <v>23.249213999999998</v>
      </c>
      <c r="T1298" s="1">
        <v>19.151890000000002</v>
      </c>
      <c r="U1298" s="1">
        <v>0.98378699999999997</v>
      </c>
      <c r="V1298" s="1">
        <v>0.85292599999999996</v>
      </c>
      <c r="W1298" s="1">
        <v>3.1201590000000001</v>
      </c>
      <c r="X1298" s="1">
        <v>-3.5869999999999999E-3</v>
      </c>
      <c r="Y1298" s="1">
        <v>8.0902000000000002E-2</v>
      </c>
      <c r="Z1298" s="1">
        <v>32.818019999999997</v>
      </c>
      <c r="AA1298" s="1">
        <v>15.418820999999999</v>
      </c>
      <c r="AB1298" s="1">
        <v>1.3126000000000001E-2</v>
      </c>
      <c r="AC1298" s="1">
        <v>1.8022739999999999</v>
      </c>
      <c r="AD1298" s="1">
        <v>27.528858</v>
      </c>
      <c r="AE1298" s="1">
        <v>16.225902999999999</v>
      </c>
      <c r="AF1298" s="1">
        <v>0.98059300000000005</v>
      </c>
      <c r="AG1298" s="1">
        <v>8.0910999999999997E-2</v>
      </c>
      <c r="AH1298" s="1">
        <v>32.818053999999997</v>
      </c>
      <c r="AI1298" s="1">
        <v>15.418806999999999</v>
      </c>
      <c r="AJ1298" s="1">
        <v>0.96286499999999997</v>
      </c>
      <c r="AK1298" s="1">
        <v>-1.6004499999999999</v>
      </c>
      <c r="AL1298" s="1">
        <v>27.737908999999998</v>
      </c>
      <c r="AM1298" s="1">
        <v>15.973032999999999</v>
      </c>
      <c r="AN1298" s="1">
        <v>0.94765900000000003</v>
      </c>
      <c r="AO1298" s="1">
        <v>0.18084500000000001</v>
      </c>
      <c r="AP1298" s="1">
        <v>27.793005000000001</v>
      </c>
      <c r="AQ1298" s="1">
        <v>13.238391</v>
      </c>
      <c r="AR1298" s="1">
        <v>0.94391400000000003</v>
      </c>
    </row>
    <row r="1299" spans="1:44" x14ac:dyDescent="0.3">
      <c r="A1299" s="1" t="s">
        <v>18844</v>
      </c>
      <c r="B1299" s="1">
        <v>10.75</v>
      </c>
      <c r="C1299" s="1">
        <v>7.8009999999999998E-3</v>
      </c>
      <c r="D1299" s="1">
        <v>0.106822</v>
      </c>
      <c r="E1299" s="1">
        <v>-35.508944999999997</v>
      </c>
      <c r="F1299" s="1">
        <v>2.7325810000000001</v>
      </c>
      <c r="G1299" s="1">
        <v>23.338747000000001</v>
      </c>
      <c r="H1299" s="1">
        <v>16.792002</v>
      </c>
      <c r="I1299" s="1">
        <v>1.1811E-2</v>
      </c>
      <c r="J1299" s="1">
        <v>7.3540489999999998</v>
      </c>
      <c r="K1299" s="1">
        <v>23.366011</v>
      </c>
      <c r="L1299" s="1">
        <v>20.166376</v>
      </c>
      <c r="M1299" s="1">
        <v>0.98339399999999999</v>
      </c>
      <c r="N1299" s="1">
        <v>3.2944900000000001</v>
      </c>
      <c r="O1299" s="1">
        <v>23.399763</v>
      </c>
      <c r="P1299" s="1">
        <v>11.058284</v>
      </c>
      <c r="Q1299" s="1">
        <v>0.97003099999999998</v>
      </c>
      <c r="R1299" s="1">
        <v>-2.4507949999999998</v>
      </c>
      <c r="S1299" s="1">
        <v>23.250471000000001</v>
      </c>
      <c r="T1299" s="1">
        <v>19.151344000000002</v>
      </c>
      <c r="U1299" s="1">
        <v>0.98582800000000004</v>
      </c>
      <c r="V1299" s="1">
        <v>0.79274199999999995</v>
      </c>
      <c r="W1299" s="1">
        <v>3.1947679999999998</v>
      </c>
      <c r="X1299" s="1">
        <v>0.26184400000000002</v>
      </c>
      <c r="Y1299" s="1">
        <v>7.7034000000000005E-2</v>
      </c>
      <c r="Z1299" s="1">
        <v>32.823284000000001</v>
      </c>
      <c r="AA1299" s="1">
        <v>15.426907</v>
      </c>
      <c r="AB1299" s="1">
        <v>1.4976E-2</v>
      </c>
      <c r="AC1299" s="1">
        <v>1.7979130000000001</v>
      </c>
      <c r="AD1299" s="1">
        <v>27.531763000000002</v>
      </c>
      <c r="AE1299" s="1">
        <v>16.219460000000002</v>
      </c>
      <c r="AF1299" s="1">
        <v>0.96701199999999998</v>
      </c>
      <c r="AG1299" s="1">
        <v>7.7041999999999999E-2</v>
      </c>
      <c r="AH1299" s="1">
        <v>32.823318</v>
      </c>
      <c r="AI1299" s="1">
        <v>15.426892</v>
      </c>
      <c r="AJ1299" s="1">
        <v>0.96294999999999997</v>
      </c>
      <c r="AK1299" s="1">
        <v>-1.6057809999999999</v>
      </c>
      <c r="AL1299" s="1">
        <v>27.743822000000002</v>
      </c>
      <c r="AM1299" s="1">
        <v>15.982654</v>
      </c>
      <c r="AN1299" s="1">
        <v>0.95039799999999997</v>
      </c>
      <c r="AO1299" s="1">
        <v>0.16284000000000001</v>
      </c>
      <c r="AP1299" s="1">
        <v>27.800889999999999</v>
      </c>
      <c r="AQ1299" s="1">
        <v>13.239839</v>
      </c>
      <c r="AR1299" s="1">
        <v>0.96649600000000002</v>
      </c>
    </row>
    <row r="1300" spans="1:44" x14ac:dyDescent="0.3">
      <c r="A1300" s="1" t="s">
        <v>18845</v>
      </c>
      <c r="B1300" s="1">
        <v>10.758333</v>
      </c>
      <c r="C1300" s="1">
        <v>1.2555E-2</v>
      </c>
      <c r="D1300" s="1">
        <v>0.114845</v>
      </c>
      <c r="E1300" s="1">
        <v>-35.507022999999997</v>
      </c>
      <c r="F1300" s="1">
        <v>2.7326299999999999</v>
      </c>
      <c r="G1300" s="1">
        <v>23.339212</v>
      </c>
      <c r="H1300" s="1">
        <v>16.792117999999999</v>
      </c>
      <c r="I1300" s="1">
        <v>1.2135999999999999E-2</v>
      </c>
      <c r="J1300" s="1">
        <v>7.3542079999999999</v>
      </c>
      <c r="K1300" s="1">
        <v>23.366385999999999</v>
      </c>
      <c r="L1300" s="1">
        <v>20.166340000000002</v>
      </c>
      <c r="M1300" s="1">
        <v>0.98339399999999999</v>
      </c>
      <c r="N1300" s="1">
        <v>3.2943410000000002</v>
      </c>
      <c r="O1300" s="1">
        <v>23.401077000000001</v>
      </c>
      <c r="P1300" s="1">
        <v>11.058389999999999</v>
      </c>
      <c r="Q1300" s="1">
        <v>0.97003099999999998</v>
      </c>
      <c r="R1300" s="1">
        <v>-2.4506589999999999</v>
      </c>
      <c r="S1300" s="1">
        <v>23.250174999999999</v>
      </c>
      <c r="T1300" s="1">
        <v>19.151623000000001</v>
      </c>
      <c r="U1300" s="1">
        <v>0.98582800000000004</v>
      </c>
      <c r="V1300" s="1">
        <v>0.82622200000000001</v>
      </c>
      <c r="W1300" s="1">
        <v>3.2093039999999999</v>
      </c>
      <c r="X1300" s="1">
        <v>0.28801599999999999</v>
      </c>
      <c r="Y1300" s="1">
        <v>7.3384000000000005E-2</v>
      </c>
      <c r="Z1300" s="1">
        <v>32.822277</v>
      </c>
      <c r="AA1300" s="1">
        <v>15.428742</v>
      </c>
      <c r="AB1300" s="1">
        <v>1.5979E-2</v>
      </c>
      <c r="AC1300" s="1">
        <v>1.7978529999999999</v>
      </c>
      <c r="AD1300" s="1">
        <v>27.531614000000001</v>
      </c>
      <c r="AE1300" s="1">
        <v>16.219196</v>
      </c>
      <c r="AF1300" s="1">
        <v>0.96701199999999998</v>
      </c>
      <c r="AG1300" s="1">
        <v>7.3391999999999999E-2</v>
      </c>
      <c r="AH1300" s="1">
        <v>32.822315000000003</v>
      </c>
      <c r="AI1300" s="1">
        <v>15.428728</v>
      </c>
      <c r="AJ1300" s="1">
        <v>0.96294999999999997</v>
      </c>
      <c r="AK1300" s="1">
        <v>-1.6060779999999999</v>
      </c>
      <c r="AL1300" s="1">
        <v>27.741655000000002</v>
      </c>
      <c r="AM1300" s="1">
        <v>15.984006000000001</v>
      </c>
      <c r="AN1300" s="1">
        <v>0.95039799999999997</v>
      </c>
      <c r="AO1300" s="1">
        <v>0.161247</v>
      </c>
      <c r="AP1300" s="1">
        <v>27.800481999999999</v>
      </c>
      <c r="AQ1300" s="1">
        <v>13.240392999999999</v>
      </c>
      <c r="AR1300" s="1">
        <v>0.96649600000000002</v>
      </c>
    </row>
    <row r="1301" spans="1:44" x14ac:dyDescent="0.3">
      <c r="A1301" s="1" t="s">
        <v>18846</v>
      </c>
      <c r="B1301" s="1">
        <v>10.766667</v>
      </c>
      <c r="C1301" s="1">
        <v>9.3229999999999997E-3</v>
      </c>
      <c r="D1301" s="1">
        <v>0.152034</v>
      </c>
      <c r="E1301" s="1">
        <v>-35.528713000000003</v>
      </c>
      <c r="F1301" s="1">
        <v>2.7343120000000001</v>
      </c>
      <c r="G1301" s="1">
        <v>23.341785000000002</v>
      </c>
      <c r="H1301" s="1">
        <v>16.794208999999999</v>
      </c>
      <c r="I1301" s="1">
        <v>1.2638999999999999E-2</v>
      </c>
      <c r="J1301" s="1">
        <v>7.3546139999999998</v>
      </c>
      <c r="K1301" s="1">
        <v>23.366503000000002</v>
      </c>
      <c r="L1301" s="1">
        <v>20.170195</v>
      </c>
      <c r="M1301" s="1">
        <v>0.98380400000000001</v>
      </c>
      <c r="N1301" s="1">
        <v>3.2981959999999999</v>
      </c>
      <c r="O1301" s="1">
        <v>23.407340999999999</v>
      </c>
      <c r="P1301" s="1">
        <v>11.060733000000001</v>
      </c>
      <c r="Q1301" s="1">
        <v>0.97085299999999997</v>
      </c>
      <c r="R1301" s="1">
        <v>-2.449875</v>
      </c>
      <c r="S1301" s="1">
        <v>23.251514</v>
      </c>
      <c r="T1301" s="1">
        <v>19.151691</v>
      </c>
      <c r="U1301" s="1">
        <v>0.98535300000000003</v>
      </c>
      <c r="V1301" s="1">
        <v>0.84929100000000002</v>
      </c>
      <c r="W1301" s="1">
        <v>3.203614</v>
      </c>
      <c r="X1301" s="1">
        <v>0.269428</v>
      </c>
      <c r="Y1301" s="1">
        <v>6.9617999999999999E-2</v>
      </c>
      <c r="Z1301" s="1">
        <v>32.823860000000003</v>
      </c>
      <c r="AA1301" s="1">
        <v>15.42854</v>
      </c>
      <c r="AB1301" s="1">
        <v>1.5518000000000001E-2</v>
      </c>
      <c r="AC1301" s="1">
        <v>1.7958639999999999</v>
      </c>
      <c r="AD1301" s="1">
        <v>27.533936000000001</v>
      </c>
      <c r="AE1301" s="1">
        <v>16.220054999999999</v>
      </c>
      <c r="AF1301" s="1">
        <v>0.96475999999999995</v>
      </c>
      <c r="AG1301" s="1">
        <v>6.9626999999999994E-2</v>
      </c>
      <c r="AH1301" s="1">
        <v>32.823898</v>
      </c>
      <c r="AI1301" s="1">
        <v>15.428525</v>
      </c>
      <c r="AJ1301" s="1">
        <v>0.96196000000000004</v>
      </c>
      <c r="AK1301" s="1">
        <v>-1.6080700000000001</v>
      </c>
      <c r="AL1301" s="1">
        <v>27.742645</v>
      </c>
      <c r="AM1301" s="1">
        <v>15.983738000000001</v>
      </c>
      <c r="AN1301" s="1">
        <v>0.94901400000000002</v>
      </c>
      <c r="AO1301" s="1">
        <v>0.16012399999999999</v>
      </c>
      <c r="AP1301" s="1">
        <v>27.801888999999999</v>
      </c>
      <c r="AQ1301" s="1">
        <v>13.240693</v>
      </c>
      <c r="AR1301" s="1">
        <v>0.96572899999999995</v>
      </c>
    </row>
    <row r="1302" spans="1:44" x14ac:dyDescent="0.3">
      <c r="A1302" s="1" t="s">
        <v>18847</v>
      </c>
      <c r="B1302" s="1">
        <v>10.775</v>
      </c>
      <c r="C1302" s="1">
        <v>1.6546000000000002E-2</v>
      </c>
      <c r="D1302" s="1">
        <v>0.16265399999999999</v>
      </c>
      <c r="E1302" s="1">
        <v>-35.526333000000001</v>
      </c>
      <c r="F1302" s="1">
        <v>2.7340559999999998</v>
      </c>
      <c r="G1302" s="1">
        <v>23.341175</v>
      </c>
      <c r="H1302" s="1">
        <v>16.794439000000001</v>
      </c>
      <c r="I1302" s="1">
        <v>1.2838E-2</v>
      </c>
      <c r="J1302" s="1">
        <v>7.3544960000000001</v>
      </c>
      <c r="K1302" s="1">
        <v>23.365849999999998</v>
      </c>
      <c r="L1302" s="1">
        <v>20.170241999999998</v>
      </c>
      <c r="M1302" s="1">
        <v>0.97973900000000003</v>
      </c>
      <c r="N1302" s="1">
        <v>3.2976939999999999</v>
      </c>
      <c r="O1302" s="1">
        <v>23.407864</v>
      </c>
      <c r="P1302" s="1">
        <v>11.060955</v>
      </c>
      <c r="Q1302" s="1">
        <v>0.96804900000000005</v>
      </c>
      <c r="R1302" s="1">
        <v>-2.450021</v>
      </c>
      <c r="S1302" s="1">
        <v>23.249813</v>
      </c>
      <c r="T1302" s="1">
        <v>19.152121999999999</v>
      </c>
      <c r="U1302" s="1">
        <v>0.987456</v>
      </c>
      <c r="V1302" s="1">
        <v>0.82674000000000003</v>
      </c>
      <c r="W1302" s="1">
        <v>3.199398</v>
      </c>
      <c r="X1302" s="1">
        <v>0.24334900000000001</v>
      </c>
      <c r="Y1302" s="1">
        <v>7.1896000000000002E-2</v>
      </c>
      <c r="Z1302" s="1">
        <v>32.824523999999997</v>
      </c>
      <c r="AA1302" s="1">
        <v>15.429878</v>
      </c>
      <c r="AB1302" s="1">
        <v>1.4918000000000001E-2</v>
      </c>
      <c r="AC1302" s="1">
        <v>1.7955639999999999</v>
      </c>
      <c r="AD1302" s="1">
        <v>27.533928</v>
      </c>
      <c r="AE1302" s="1">
        <v>16.222532000000001</v>
      </c>
      <c r="AF1302" s="1">
        <v>0.96785299999999996</v>
      </c>
      <c r="AG1302" s="1">
        <v>7.1903999999999996E-2</v>
      </c>
      <c r="AH1302" s="1">
        <v>32.824558000000003</v>
      </c>
      <c r="AI1302" s="1">
        <v>15.429862999999999</v>
      </c>
      <c r="AJ1302" s="1">
        <v>0.96169199999999999</v>
      </c>
      <c r="AK1302" s="1">
        <v>-1.6081749999999999</v>
      </c>
      <c r="AL1302" s="1">
        <v>27.744049</v>
      </c>
      <c r="AM1302" s="1">
        <v>15.984652000000001</v>
      </c>
      <c r="AN1302" s="1">
        <v>0.94869000000000003</v>
      </c>
      <c r="AO1302" s="1">
        <v>0.16129399999999999</v>
      </c>
      <c r="AP1302" s="1">
        <v>27.802368000000001</v>
      </c>
      <c r="AQ1302" s="1">
        <v>13.242409</v>
      </c>
      <c r="AR1302" s="1">
        <v>0.96747700000000003</v>
      </c>
    </row>
    <row r="1303" spans="1:44" x14ac:dyDescent="0.3">
      <c r="A1303" s="1" t="s">
        <v>18848</v>
      </c>
      <c r="B1303" s="1">
        <v>10.783333000000001</v>
      </c>
      <c r="C1303" s="1">
        <v>3.2618000000000001E-2</v>
      </c>
      <c r="D1303" s="1">
        <v>0.14977399999999999</v>
      </c>
      <c r="E1303" s="1">
        <v>-35.531695999999997</v>
      </c>
      <c r="F1303" s="1">
        <v>2.7357089999999999</v>
      </c>
      <c r="G1303" s="1">
        <v>23.341919000000001</v>
      </c>
      <c r="H1303" s="1">
        <v>16.795176000000001</v>
      </c>
      <c r="I1303" s="1">
        <v>1.1926000000000001E-2</v>
      </c>
      <c r="J1303" s="1">
        <v>7.3558260000000004</v>
      </c>
      <c r="K1303" s="1">
        <v>23.368649000000001</v>
      </c>
      <c r="L1303" s="1">
        <v>20.171403999999999</v>
      </c>
      <c r="M1303" s="1">
        <v>0.97737700000000005</v>
      </c>
      <c r="N1303" s="1">
        <v>3.299865</v>
      </c>
      <c r="O1303" s="1">
        <v>23.407475999999999</v>
      </c>
      <c r="P1303" s="1">
        <v>11.061728</v>
      </c>
      <c r="Q1303" s="1">
        <v>0.96941299999999997</v>
      </c>
      <c r="R1303" s="1">
        <v>-2.448563</v>
      </c>
      <c r="S1303" s="1">
        <v>23.249634</v>
      </c>
      <c r="T1303" s="1">
        <v>19.152393</v>
      </c>
      <c r="U1303" s="1">
        <v>0.99024500000000004</v>
      </c>
      <c r="V1303" s="1">
        <v>0.82193700000000003</v>
      </c>
      <c r="W1303" s="1">
        <v>3.2072470000000002</v>
      </c>
      <c r="X1303" s="1">
        <v>0.26013700000000001</v>
      </c>
      <c r="Y1303" s="1">
        <v>7.4559E-2</v>
      </c>
      <c r="Z1303" s="1">
        <v>32.822834</v>
      </c>
      <c r="AA1303" s="1">
        <v>15.42989</v>
      </c>
      <c r="AB1303" s="1">
        <v>1.5233E-2</v>
      </c>
      <c r="AC1303" s="1">
        <v>1.7981039999999999</v>
      </c>
      <c r="AD1303" s="1">
        <v>27.532021</v>
      </c>
      <c r="AE1303" s="1">
        <v>16.221333999999999</v>
      </c>
      <c r="AF1303" s="1">
        <v>0.969171</v>
      </c>
      <c r="AG1303" s="1">
        <v>7.4567999999999995E-2</v>
      </c>
      <c r="AH1303" s="1">
        <v>32.822871999999997</v>
      </c>
      <c r="AI1303" s="1">
        <v>15.429874999999999</v>
      </c>
      <c r="AJ1303" s="1">
        <v>0.960368</v>
      </c>
      <c r="AK1303" s="1">
        <v>-1.605691</v>
      </c>
      <c r="AL1303" s="1">
        <v>27.742401000000001</v>
      </c>
      <c r="AM1303" s="1">
        <v>15.984483000000001</v>
      </c>
      <c r="AN1303" s="1">
        <v>0.95060699999999998</v>
      </c>
      <c r="AO1303" s="1">
        <v>0.16297400000000001</v>
      </c>
      <c r="AP1303" s="1">
        <v>27.800964</v>
      </c>
      <c r="AQ1303" s="1">
        <v>13.241728</v>
      </c>
      <c r="AR1303" s="1">
        <v>0.96853699999999998</v>
      </c>
    </row>
    <row r="1304" spans="1:44" x14ac:dyDescent="0.3">
      <c r="A1304" s="1" t="s">
        <v>18849</v>
      </c>
      <c r="B1304" s="1">
        <v>10.791667</v>
      </c>
      <c r="C1304" s="1">
        <v>4.8009999999999997E-3</v>
      </c>
      <c r="D1304" s="1">
        <v>0.120241</v>
      </c>
      <c r="E1304" s="1">
        <v>-35.501086999999998</v>
      </c>
      <c r="F1304" s="1">
        <v>2.732497</v>
      </c>
      <c r="G1304" s="1">
        <v>23.339366999999999</v>
      </c>
      <c r="H1304" s="1">
        <v>16.791929</v>
      </c>
      <c r="I1304" s="1">
        <v>1.1622E-2</v>
      </c>
      <c r="J1304" s="1">
        <v>7.3544280000000004</v>
      </c>
      <c r="K1304" s="1">
        <v>23.365599</v>
      </c>
      <c r="L1304" s="1">
        <v>20.165676000000001</v>
      </c>
      <c r="M1304" s="1">
        <v>0.97821999999999998</v>
      </c>
      <c r="N1304" s="1">
        <v>3.2936230000000002</v>
      </c>
      <c r="O1304" s="1">
        <v>23.401695</v>
      </c>
      <c r="P1304" s="1">
        <v>11.058147999999999</v>
      </c>
      <c r="Q1304" s="1">
        <v>0.96898799999999996</v>
      </c>
      <c r="R1304" s="1">
        <v>-2.4505590000000002</v>
      </c>
      <c r="S1304" s="1">
        <v>23.250809</v>
      </c>
      <c r="T1304" s="1">
        <v>19.151962000000001</v>
      </c>
      <c r="U1304" s="1">
        <v>0.990371</v>
      </c>
      <c r="V1304" s="1">
        <v>0.77424199999999999</v>
      </c>
      <c r="W1304" s="1">
        <v>3.1946569999999999</v>
      </c>
      <c r="X1304" s="1">
        <v>0.25245800000000002</v>
      </c>
      <c r="Y1304" s="1">
        <v>7.6994000000000007E-2</v>
      </c>
      <c r="Z1304" s="1">
        <v>32.825583999999999</v>
      </c>
      <c r="AA1304" s="1">
        <v>15.426572</v>
      </c>
      <c r="AB1304" s="1">
        <v>1.5613999999999999E-2</v>
      </c>
      <c r="AC1304" s="1">
        <v>1.7959860000000001</v>
      </c>
      <c r="AD1304" s="1">
        <v>27.533498999999999</v>
      </c>
      <c r="AE1304" s="1">
        <v>16.219401999999999</v>
      </c>
      <c r="AF1304" s="1">
        <v>0.96765599999999996</v>
      </c>
      <c r="AG1304" s="1">
        <v>7.7002000000000001E-2</v>
      </c>
      <c r="AH1304" s="1">
        <v>32.825623</v>
      </c>
      <c r="AI1304" s="1">
        <v>15.426557000000001</v>
      </c>
      <c r="AJ1304" s="1">
        <v>0.96277599999999997</v>
      </c>
      <c r="AK1304" s="1">
        <v>-1.6075980000000001</v>
      </c>
      <c r="AL1304" s="1">
        <v>27.746687000000001</v>
      </c>
      <c r="AM1304" s="1">
        <v>15.98204</v>
      </c>
      <c r="AN1304" s="1">
        <v>0.94925599999999999</v>
      </c>
      <c r="AO1304" s="1">
        <v>0.16148999999999999</v>
      </c>
      <c r="AP1304" s="1">
        <v>27.803166999999998</v>
      </c>
      <c r="AQ1304" s="1">
        <v>13.239516</v>
      </c>
      <c r="AR1304" s="1">
        <v>0.965499</v>
      </c>
    </row>
    <row r="1305" spans="1:44" x14ac:dyDescent="0.3">
      <c r="A1305" s="1" t="s">
        <v>18850</v>
      </c>
      <c r="B1305" s="1">
        <v>10.8</v>
      </c>
      <c r="C1305" s="1">
        <v>2.0028000000000001E-2</v>
      </c>
      <c r="D1305" s="1">
        <v>0.112028</v>
      </c>
      <c r="E1305" s="1">
        <v>-35.514000000000003</v>
      </c>
      <c r="F1305" s="1">
        <v>2.7313010000000002</v>
      </c>
      <c r="G1305" s="1">
        <v>23.339221999999999</v>
      </c>
      <c r="H1305" s="1">
        <v>16.792641</v>
      </c>
      <c r="I1305" s="1">
        <v>1.0441000000000001E-2</v>
      </c>
      <c r="J1305" s="1">
        <v>7.3524649999999996</v>
      </c>
      <c r="K1305" s="1">
        <v>23.367163000000001</v>
      </c>
      <c r="L1305" s="1">
        <v>20.167422999999999</v>
      </c>
      <c r="M1305" s="1">
        <v>0.98392400000000002</v>
      </c>
      <c r="N1305" s="1">
        <v>3.2937020000000001</v>
      </c>
      <c r="O1305" s="1">
        <v>23.400879</v>
      </c>
      <c r="P1305" s="1">
        <v>11.058975999999999</v>
      </c>
      <c r="Q1305" s="1">
        <v>0.972549</v>
      </c>
      <c r="R1305" s="1">
        <v>-2.452264</v>
      </c>
      <c r="S1305" s="1">
        <v>23.249625999999999</v>
      </c>
      <c r="T1305" s="1">
        <v>19.151517999999999</v>
      </c>
      <c r="U1305" s="1">
        <v>0.98670899999999995</v>
      </c>
      <c r="V1305" s="1">
        <v>0.77009700000000003</v>
      </c>
      <c r="W1305" s="1">
        <v>3.181346</v>
      </c>
      <c r="X1305" s="1">
        <v>0.24320700000000001</v>
      </c>
      <c r="Y1305" s="1">
        <v>7.8659000000000007E-2</v>
      </c>
      <c r="Z1305" s="1">
        <v>32.825271999999998</v>
      </c>
      <c r="AA1305" s="1">
        <v>15.424182</v>
      </c>
      <c r="AB1305" s="1">
        <v>1.4331999999999999E-2</v>
      </c>
      <c r="AC1305" s="1">
        <v>1.7970900000000001</v>
      </c>
      <c r="AD1305" s="1">
        <v>27.533224000000001</v>
      </c>
      <c r="AE1305" s="1">
        <v>16.218513000000002</v>
      </c>
      <c r="AF1305" s="1">
        <v>0.96648500000000004</v>
      </c>
      <c r="AG1305" s="1">
        <v>7.8667000000000001E-2</v>
      </c>
      <c r="AH1305" s="1">
        <v>32.825305999999998</v>
      </c>
      <c r="AI1305" s="1">
        <v>15.424167000000001</v>
      </c>
      <c r="AJ1305" s="1">
        <v>0.95928199999999997</v>
      </c>
      <c r="AK1305" s="1">
        <v>-1.606438</v>
      </c>
      <c r="AL1305" s="1">
        <v>27.746634</v>
      </c>
      <c r="AM1305" s="1">
        <v>15.980543000000001</v>
      </c>
      <c r="AN1305" s="1">
        <v>0.94688300000000003</v>
      </c>
      <c r="AO1305" s="1">
        <v>0.163106</v>
      </c>
      <c r="AP1305" s="1">
        <v>27.802340999999998</v>
      </c>
      <c r="AQ1305" s="1">
        <v>13.238295000000001</v>
      </c>
      <c r="AR1305" s="1">
        <v>0.96729799999999999</v>
      </c>
    </row>
    <row r="1306" spans="1:44" x14ac:dyDescent="0.3">
      <c r="A1306" s="1" t="s">
        <v>18851</v>
      </c>
      <c r="B1306" s="1">
        <v>10.808332999999999</v>
      </c>
      <c r="C1306" s="1">
        <v>-4.6990000000000001E-3</v>
      </c>
      <c r="D1306" s="1">
        <v>2.5569999999999998E-3</v>
      </c>
      <c r="E1306" s="1">
        <v>-35.510342000000001</v>
      </c>
      <c r="F1306" s="1">
        <v>2.7337349999999998</v>
      </c>
      <c r="G1306" s="1">
        <v>23.332560999999998</v>
      </c>
      <c r="H1306" s="1">
        <v>16.786839000000001</v>
      </c>
      <c r="I1306" s="1">
        <v>2.0509999999999999E-3</v>
      </c>
      <c r="J1306" s="1">
        <v>7.3551250000000001</v>
      </c>
      <c r="K1306" s="1">
        <v>23.364955999999999</v>
      </c>
      <c r="L1306" s="1">
        <v>20.161269999999998</v>
      </c>
      <c r="M1306" s="1">
        <v>0.98978900000000003</v>
      </c>
      <c r="N1306" s="1">
        <v>3.2957960000000002</v>
      </c>
      <c r="O1306" s="1">
        <v>23.383019999999998</v>
      </c>
      <c r="P1306" s="1">
        <v>11.053032</v>
      </c>
      <c r="Q1306" s="1">
        <v>0.97635300000000003</v>
      </c>
      <c r="R1306" s="1">
        <v>-2.449716</v>
      </c>
      <c r="S1306" s="1">
        <v>23.24971</v>
      </c>
      <c r="T1306" s="1">
        <v>19.146208000000001</v>
      </c>
      <c r="U1306" s="1">
        <v>0.98407</v>
      </c>
      <c r="V1306" s="1">
        <v>0.74284499999999998</v>
      </c>
      <c r="W1306" s="1">
        <v>3.1771790000000002</v>
      </c>
      <c r="X1306" s="1">
        <v>0.268708</v>
      </c>
      <c r="Y1306" s="1">
        <v>8.2210000000000005E-2</v>
      </c>
      <c r="Z1306" s="1">
        <v>32.825287000000003</v>
      </c>
      <c r="AA1306" s="1">
        <v>15.424146</v>
      </c>
      <c r="AB1306" s="1">
        <v>1.4652E-2</v>
      </c>
      <c r="AC1306" s="1">
        <v>1.7986070000000001</v>
      </c>
      <c r="AD1306" s="1">
        <v>27.532530000000001</v>
      </c>
      <c r="AE1306" s="1">
        <v>16.218132000000001</v>
      </c>
      <c r="AF1306" s="1">
        <v>0.96770400000000001</v>
      </c>
      <c r="AG1306" s="1">
        <v>8.2219E-2</v>
      </c>
      <c r="AH1306" s="1">
        <v>32.825324999999999</v>
      </c>
      <c r="AI1306" s="1">
        <v>15.42413</v>
      </c>
      <c r="AJ1306" s="1">
        <v>0.96393099999999998</v>
      </c>
      <c r="AK1306" s="1">
        <v>-1.60493</v>
      </c>
      <c r="AL1306" s="1">
        <v>27.747456</v>
      </c>
      <c r="AM1306" s="1">
        <v>15.981655</v>
      </c>
      <c r="AN1306" s="1">
        <v>0.946465</v>
      </c>
      <c r="AO1306" s="1">
        <v>0.16342300000000001</v>
      </c>
      <c r="AP1306" s="1">
        <v>27.802150999999999</v>
      </c>
      <c r="AQ1306" s="1">
        <v>13.238618000000001</v>
      </c>
      <c r="AR1306" s="1">
        <v>0.96531800000000001</v>
      </c>
    </row>
    <row r="1307" spans="1:44" x14ac:dyDescent="0.3">
      <c r="A1307" s="1" t="s">
        <v>18852</v>
      </c>
      <c r="B1307" s="1">
        <v>10.816667000000001</v>
      </c>
      <c r="C1307" s="1">
        <v>2.0439999999999998E-3</v>
      </c>
      <c r="D1307" s="1">
        <v>4.1529999999999996E-3</v>
      </c>
      <c r="E1307" s="1">
        <v>-35.506908000000003</v>
      </c>
      <c r="F1307" s="1">
        <v>2.7347959999999998</v>
      </c>
      <c r="G1307" s="1">
        <v>23.331931999999998</v>
      </c>
      <c r="H1307" s="1">
        <v>16.788584</v>
      </c>
      <c r="I1307" s="1">
        <v>2.7190000000000001E-3</v>
      </c>
      <c r="J1307" s="1">
        <v>7.3563840000000003</v>
      </c>
      <c r="K1307" s="1">
        <v>23.364778999999999</v>
      </c>
      <c r="L1307" s="1">
        <v>20.162741</v>
      </c>
      <c r="M1307" s="1">
        <v>0.99293399999999998</v>
      </c>
      <c r="N1307" s="1">
        <v>3.2965070000000001</v>
      </c>
      <c r="O1307" s="1">
        <v>23.382618000000001</v>
      </c>
      <c r="P1307" s="1">
        <v>11.054746</v>
      </c>
      <c r="Q1307" s="1">
        <v>0.99539200000000005</v>
      </c>
      <c r="R1307" s="1">
        <v>-2.4485039999999998</v>
      </c>
      <c r="S1307" s="1">
        <v>23.248405000000002</v>
      </c>
      <c r="T1307" s="1">
        <v>19.148264000000001</v>
      </c>
      <c r="U1307" s="1">
        <v>0.99743199999999999</v>
      </c>
      <c r="V1307" s="1">
        <v>0.787771</v>
      </c>
      <c r="W1307" s="1">
        <v>3.1037490000000001</v>
      </c>
      <c r="X1307" s="1">
        <v>-1.0980999999999999E-2</v>
      </c>
      <c r="Y1307" s="1">
        <v>9.0031E-2</v>
      </c>
      <c r="Z1307" s="1">
        <v>32.818680000000001</v>
      </c>
      <c r="AA1307" s="1">
        <v>15.420024</v>
      </c>
      <c r="AB1307" s="1">
        <v>1.4688E-2</v>
      </c>
      <c r="AC1307" s="1">
        <v>1.8052429999999999</v>
      </c>
      <c r="AD1307" s="1">
        <v>27.527781999999998</v>
      </c>
      <c r="AE1307" s="1">
        <v>16.228840000000002</v>
      </c>
      <c r="AF1307" s="1">
        <v>0.98084300000000002</v>
      </c>
      <c r="AG1307" s="1">
        <v>9.0039999999999995E-2</v>
      </c>
      <c r="AH1307" s="1">
        <v>32.818714</v>
      </c>
      <c r="AI1307" s="1">
        <v>15.42001</v>
      </c>
      <c r="AJ1307" s="1">
        <v>0.96041500000000002</v>
      </c>
      <c r="AK1307" s="1">
        <v>-1.5972059999999999</v>
      </c>
      <c r="AL1307" s="1">
        <v>27.740652000000001</v>
      </c>
      <c r="AM1307" s="1">
        <v>15.975457</v>
      </c>
      <c r="AN1307" s="1">
        <v>0.94163799999999998</v>
      </c>
      <c r="AO1307" s="1">
        <v>0.18451400000000001</v>
      </c>
      <c r="AP1307" s="1">
        <v>27.792930999999999</v>
      </c>
      <c r="AQ1307" s="1">
        <v>13.241037</v>
      </c>
      <c r="AR1307" s="1">
        <v>0.94231200000000004</v>
      </c>
    </row>
    <row r="1308" spans="1:44" x14ac:dyDescent="0.3">
      <c r="A1308" s="1" t="s">
        <v>18853</v>
      </c>
      <c r="B1308" s="1">
        <v>10.824999999999999</v>
      </c>
      <c r="C1308" s="1">
        <v>2.9231E-2</v>
      </c>
      <c r="D1308" s="1">
        <v>0.149424</v>
      </c>
      <c r="E1308" s="1">
        <v>-35.537258000000001</v>
      </c>
      <c r="F1308" s="1">
        <v>2.7334230000000002</v>
      </c>
      <c r="G1308" s="1">
        <v>23.340243999999998</v>
      </c>
      <c r="H1308" s="1">
        <v>16.794467999999998</v>
      </c>
      <c r="I1308" s="1">
        <v>1.1283E-2</v>
      </c>
      <c r="J1308" s="1">
        <v>7.3532149999999996</v>
      </c>
      <c r="K1308" s="1">
        <v>23.366720000000001</v>
      </c>
      <c r="L1308" s="1">
        <v>20.171144000000002</v>
      </c>
      <c r="M1308" s="1">
        <v>0.98215399999999997</v>
      </c>
      <c r="N1308" s="1">
        <v>3.2981410000000002</v>
      </c>
      <c r="O1308" s="1">
        <v>23.405733000000001</v>
      </c>
      <c r="P1308" s="1">
        <v>11.061074</v>
      </c>
      <c r="Q1308" s="1">
        <v>0.97151299999999996</v>
      </c>
      <c r="R1308" s="1">
        <v>-2.4510830000000001</v>
      </c>
      <c r="S1308" s="1">
        <v>23.248280999999999</v>
      </c>
      <c r="T1308" s="1">
        <v>19.151184000000001</v>
      </c>
      <c r="U1308" s="1">
        <v>0.98856900000000003</v>
      </c>
      <c r="V1308" s="1">
        <v>0.75413799999999998</v>
      </c>
      <c r="W1308" s="1">
        <v>3.1262780000000001</v>
      </c>
      <c r="X1308" s="1">
        <v>-2.1426000000000001E-2</v>
      </c>
      <c r="Y1308" s="1">
        <v>9.2077000000000006E-2</v>
      </c>
      <c r="Z1308" s="1">
        <v>32.819144999999999</v>
      </c>
      <c r="AA1308" s="1">
        <v>15.41961</v>
      </c>
      <c r="AB1308" s="1">
        <v>1.3960999999999999E-2</v>
      </c>
      <c r="AC1308" s="1">
        <v>1.803987</v>
      </c>
      <c r="AD1308" s="1">
        <v>27.526907000000001</v>
      </c>
      <c r="AE1308" s="1">
        <v>16.226635000000002</v>
      </c>
      <c r="AF1308" s="1">
        <v>0.98176399999999997</v>
      </c>
      <c r="AG1308" s="1">
        <v>9.2086000000000001E-2</v>
      </c>
      <c r="AH1308" s="1">
        <v>32.819183000000002</v>
      </c>
      <c r="AI1308" s="1">
        <v>15.419594999999999</v>
      </c>
      <c r="AJ1308" s="1">
        <v>0.96219500000000002</v>
      </c>
      <c r="AK1308" s="1">
        <v>-1.5982890000000001</v>
      </c>
      <c r="AL1308" s="1">
        <v>27.741909</v>
      </c>
      <c r="AM1308" s="1">
        <v>15.972735999999999</v>
      </c>
      <c r="AN1308" s="1">
        <v>0.94563600000000003</v>
      </c>
      <c r="AO1308" s="1">
        <v>0.183945</v>
      </c>
      <c r="AP1308" s="1">
        <v>27.794207</v>
      </c>
      <c r="AQ1308" s="1">
        <v>13.23865</v>
      </c>
      <c r="AR1308" s="1">
        <v>0.94323199999999996</v>
      </c>
    </row>
    <row r="1309" spans="1:44" x14ac:dyDescent="0.3">
      <c r="A1309" s="1" t="s">
        <v>18854</v>
      </c>
      <c r="B1309" s="1">
        <v>10.833333</v>
      </c>
      <c r="C1309" s="1">
        <v>1.7402000000000001E-2</v>
      </c>
      <c r="D1309" s="1">
        <v>-3.2439999999999999E-3</v>
      </c>
      <c r="E1309" s="1">
        <v>-35.516421999999999</v>
      </c>
      <c r="F1309" s="1">
        <v>2.731776</v>
      </c>
      <c r="G1309" s="1">
        <v>23.333462000000001</v>
      </c>
      <c r="H1309" s="1">
        <v>16.786272</v>
      </c>
      <c r="I1309" s="1">
        <v>2.2079999999999999E-3</v>
      </c>
      <c r="J1309" s="1">
        <v>7.3527959999999997</v>
      </c>
      <c r="K1309" s="1">
        <v>23.367981</v>
      </c>
      <c r="L1309" s="1">
        <v>20.161190000000001</v>
      </c>
      <c r="M1309" s="1">
        <v>0.99641900000000005</v>
      </c>
      <c r="N1309" s="1">
        <v>3.2944260000000001</v>
      </c>
      <c r="O1309" s="1">
        <v>23.383555999999999</v>
      </c>
      <c r="P1309" s="1">
        <v>11.052519</v>
      </c>
      <c r="Q1309" s="1">
        <v>0.99800100000000003</v>
      </c>
      <c r="R1309" s="1">
        <v>-2.4518949999999999</v>
      </c>
      <c r="S1309" s="1">
        <v>23.248847999999999</v>
      </c>
      <c r="T1309" s="1">
        <v>19.145102999999999</v>
      </c>
      <c r="U1309" s="1">
        <v>0.99548300000000001</v>
      </c>
      <c r="V1309" s="1">
        <v>0.71861600000000003</v>
      </c>
      <c r="W1309" s="1">
        <v>3.1115780000000002</v>
      </c>
      <c r="X1309" s="1">
        <v>-6.3280000000000003E-3</v>
      </c>
      <c r="Y1309" s="1">
        <v>9.3940999999999997E-2</v>
      </c>
      <c r="Z1309" s="1">
        <v>32.820323999999999</v>
      </c>
      <c r="AA1309" s="1">
        <v>15.418488999999999</v>
      </c>
      <c r="AB1309" s="1">
        <v>1.2548999999999999E-2</v>
      </c>
      <c r="AC1309" s="1">
        <v>1.8028550000000001</v>
      </c>
      <c r="AD1309" s="1">
        <v>27.527258</v>
      </c>
      <c r="AE1309" s="1">
        <v>16.226444000000001</v>
      </c>
      <c r="AF1309" s="1">
        <v>0.98356600000000005</v>
      </c>
      <c r="AG1309" s="1">
        <v>9.3950000000000006E-2</v>
      </c>
      <c r="AH1309" s="1">
        <v>32.820357999999999</v>
      </c>
      <c r="AI1309" s="1">
        <v>15.418474</v>
      </c>
      <c r="AJ1309" s="1">
        <v>0.96324100000000001</v>
      </c>
      <c r="AK1309" s="1">
        <v>-1.599356</v>
      </c>
      <c r="AL1309" s="1">
        <v>27.744254999999999</v>
      </c>
      <c r="AM1309" s="1">
        <v>15.973374</v>
      </c>
      <c r="AN1309" s="1">
        <v>0.94519200000000003</v>
      </c>
      <c r="AO1309" s="1">
        <v>0.182199</v>
      </c>
      <c r="AP1309" s="1">
        <v>27.79476</v>
      </c>
      <c r="AQ1309" s="1">
        <v>13.238813</v>
      </c>
      <c r="AR1309" s="1">
        <v>0.94819500000000001</v>
      </c>
    </row>
    <row r="1310" spans="1:44" x14ac:dyDescent="0.3">
      <c r="A1310" s="1" t="s">
        <v>18855</v>
      </c>
      <c r="B1310" s="1">
        <v>10.841666999999999</v>
      </c>
      <c r="C1310" s="1">
        <v>7.9100000000000004E-4</v>
      </c>
      <c r="D1310" s="1">
        <v>1.575E-3</v>
      </c>
      <c r="E1310" s="1">
        <v>-35.501716999999999</v>
      </c>
      <c r="F1310" s="1">
        <v>2.7322340000000001</v>
      </c>
      <c r="G1310" s="1">
        <v>23.332695000000001</v>
      </c>
      <c r="H1310" s="1">
        <v>16.785008999999999</v>
      </c>
      <c r="I1310" s="1">
        <v>3.0149999999999999E-3</v>
      </c>
      <c r="J1310" s="1">
        <v>7.3541309999999998</v>
      </c>
      <c r="K1310" s="1">
        <v>23.365590999999998</v>
      </c>
      <c r="L1310" s="1">
        <v>20.158745</v>
      </c>
      <c r="M1310" s="1">
        <v>0.99311199999999999</v>
      </c>
      <c r="N1310" s="1">
        <v>3.2934269999999999</v>
      </c>
      <c r="O1310" s="1">
        <v>23.383109999999999</v>
      </c>
      <c r="P1310" s="1">
        <v>11.051119</v>
      </c>
      <c r="Q1310" s="1">
        <v>0.995564</v>
      </c>
      <c r="R1310" s="1">
        <v>-2.4508529999999999</v>
      </c>
      <c r="S1310" s="1">
        <v>23.249388</v>
      </c>
      <c r="T1310" s="1">
        <v>19.145163</v>
      </c>
      <c r="U1310" s="1">
        <v>0.99687300000000001</v>
      </c>
      <c r="V1310" s="1">
        <v>0.556454</v>
      </c>
      <c r="W1310" s="1">
        <v>3.2064170000000001</v>
      </c>
      <c r="X1310" s="1">
        <v>0.21415999999999999</v>
      </c>
      <c r="Y1310" s="1">
        <v>0.105425</v>
      </c>
      <c r="Z1310" s="1">
        <v>32.822555999999999</v>
      </c>
      <c r="AA1310" s="1">
        <v>15.428540999999999</v>
      </c>
      <c r="AB1310" s="1">
        <v>1.3195E-2</v>
      </c>
      <c r="AC1310" s="1">
        <v>1.8035639999999999</v>
      </c>
      <c r="AD1310" s="1">
        <v>27.523741000000001</v>
      </c>
      <c r="AE1310" s="1">
        <v>16.221381999999998</v>
      </c>
      <c r="AF1310" s="1">
        <v>0.96851600000000004</v>
      </c>
      <c r="AG1310" s="1">
        <v>0.105434</v>
      </c>
      <c r="AH1310" s="1">
        <v>32.822589999999998</v>
      </c>
      <c r="AI1310" s="1">
        <v>15.428527000000001</v>
      </c>
      <c r="AJ1310" s="1">
        <v>0.964472</v>
      </c>
      <c r="AK1310" s="1">
        <v>-1.5990180000000001</v>
      </c>
      <c r="AL1310" s="1">
        <v>27.750042000000001</v>
      </c>
      <c r="AM1310" s="1">
        <v>15.981804</v>
      </c>
      <c r="AN1310" s="1">
        <v>0.95542400000000005</v>
      </c>
      <c r="AO1310" s="1">
        <v>0.172099</v>
      </c>
      <c r="AP1310" s="1">
        <v>27.800312000000002</v>
      </c>
      <c r="AQ1310" s="1">
        <v>13.240467000000001</v>
      </c>
      <c r="AR1310" s="1">
        <v>0.96789199999999997</v>
      </c>
    </row>
    <row r="1311" spans="1:44" x14ac:dyDescent="0.3">
      <c r="A1311" s="1" t="s">
        <v>18856</v>
      </c>
      <c r="B1311" s="1">
        <v>10.85</v>
      </c>
      <c r="C1311" s="1">
        <v>1.1620000000000001E-3</v>
      </c>
      <c r="D1311" s="1">
        <v>-1.9189999999999999E-3</v>
      </c>
      <c r="E1311" s="1">
        <v>-35.511879</v>
      </c>
      <c r="F1311" s="1">
        <v>2.734661</v>
      </c>
      <c r="G1311" s="1">
        <v>23.332899000000001</v>
      </c>
      <c r="H1311" s="1">
        <v>16.785969000000001</v>
      </c>
      <c r="I1311" s="1">
        <v>2.3319999999999999E-3</v>
      </c>
      <c r="J1311" s="1">
        <v>7.3559580000000002</v>
      </c>
      <c r="K1311" s="1">
        <v>23.366029999999999</v>
      </c>
      <c r="L1311" s="1">
        <v>20.160522</v>
      </c>
      <c r="M1311" s="1">
        <v>0.99354100000000001</v>
      </c>
      <c r="N1311" s="1">
        <v>3.2968700000000002</v>
      </c>
      <c r="O1311" s="1">
        <v>23.382967000000001</v>
      </c>
      <c r="P1311" s="1">
        <v>11.052173</v>
      </c>
      <c r="Q1311" s="1">
        <v>0.99550400000000006</v>
      </c>
      <c r="R1311" s="1">
        <v>-2.4488460000000001</v>
      </c>
      <c r="S1311" s="1">
        <v>23.249701000000002</v>
      </c>
      <c r="T1311" s="1">
        <v>19.145208</v>
      </c>
      <c r="U1311" s="1">
        <v>0.99727299999999997</v>
      </c>
      <c r="V1311" s="1">
        <v>0.55205800000000005</v>
      </c>
      <c r="W1311" s="1">
        <v>3.2107139999999998</v>
      </c>
      <c r="X1311" s="1">
        <v>0.211031</v>
      </c>
      <c r="Y1311" s="1">
        <v>0.10741299999999999</v>
      </c>
      <c r="Z1311" s="1">
        <v>32.821666999999998</v>
      </c>
      <c r="AA1311" s="1">
        <v>15.431683</v>
      </c>
      <c r="AB1311" s="1">
        <v>1.3809999999999999E-2</v>
      </c>
      <c r="AC1311" s="1">
        <v>1.805086</v>
      </c>
      <c r="AD1311" s="1">
        <v>27.522655</v>
      </c>
      <c r="AE1311" s="1">
        <v>16.224215000000001</v>
      </c>
      <c r="AF1311" s="1">
        <v>0.96689099999999994</v>
      </c>
      <c r="AG1311" s="1">
        <v>0.107422</v>
      </c>
      <c r="AH1311" s="1">
        <v>32.821700999999997</v>
      </c>
      <c r="AI1311" s="1">
        <v>15.431668</v>
      </c>
      <c r="AJ1311" s="1">
        <v>0.961252</v>
      </c>
      <c r="AK1311" s="1">
        <v>-1.5974649999999999</v>
      </c>
      <c r="AL1311" s="1">
        <v>27.749247</v>
      </c>
      <c r="AM1311" s="1">
        <v>15.984469000000001</v>
      </c>
      <c r="AN1311" s="1">
        <v>0.95490799999999998</v>
      </c>
      <c r="AO1311" s="1">
        <v>0.17380300000000001</v>
      </c>
      <c r="AP1311" s="1">
        <v>27.799582999999998</v>
      </c>
      <c r="AQ1311" s="1">
        <v>13.243231</v>
      </c>
      <c r="AR1311" s="1">
        <v>0.96981600000000001</v>
      </c>
    </row>
    <row r="1312" spans="1:44" x14ac:dyDescent="0.3">
      <c r="A1312" s="1" t="s">
        <v>18857</v>
      </c>
      <c r="B1312" s="1">
        <v>10.858333</v>
      </c>
      <c r="C1312" s="1">
        <v>1.9009000000000002E-2</v>
      </c>
      <c r="D1312" s="1">
        <v>0.15207000000000001</v>
      </c>
      <c r="E1312" s="1">
        <v>-35.519733000000002</v>
      </c>
      <c r="F1312" s="1">
        <v>2.735363</v>
      </c>
      <c r="G1312" s="1">
        <v>23.340810999999999</v>
      </c>
      <c r="H1312" s="1">
        <v>16.791985</v>
      </c>
      <c r="I1312" s="1">
        <v>1.342E-2</v>
      </c>
      <c r="J1312" s="1">
        <v>7.3561920000000001</v>
      </c>
      <c r="K1312" s="1">
        <v>23.366309999999999</v>
      </c>
      <c r="L1312" s="1">
        <v>20.167248000000001</v>
      </c>
      <c r="M1312" s="1">
        <v>0.97531100000000004</v>
      </c>
      <c r="N1312" s="1">
        <v>3.2983380000000002</v>
      </c>
      <c r="O1312" s="1">
        <v>23.406464</v>
      </c>
      <c r="P1312" s="1">
        <v>11.058420999999999</v>
      </c>
      <c r="Q1312" s="1">
        <v>0.96451299999999995</v>
      </c>
      <c r="R1312" s="1">
        <v>-2.4484379999999999</v>
      </c>
      <c r="S1312" s="1">
        <v>23.249659999999999</v>
      </c>
      <c r="T1312" s="1">
        <v>19.150279999999999</v>
      </c>
      <c r="U1312" s="1">
        <v>0.98892800000000003</v>
      </c>
      <c r="V1312" s="1">
        <v>0.66447900000000004</v>
      </c>
      <c r="W1312" s="1">
        <v>3.220008</v>
      </c>
      <c r="X1312" s="1">
        <v>0.37917899999999999</v>
      </c>
      <c r="Y1312" s="1">
        <v>9.3379000000000004E-2</v>
      </c>
      <c r="Z1312" s="1">
        <v>32.824665000000003</v>
      </c>
      <c r="AA1312" s="1">
        <v>15.432283999999999</v>
      </c>
      <c r="AB1312" s="1">
        <v>1.6768999999999999E-2</v>
      </c>
      <c r="AC1312" s="1">
        <v>1.8046329999999999</v>
      </c>
      <c r="AD1312" s="1">
        <v>27.529177000000001</v>
      </c>
      <c r="AE1312" s="1">
        <v>16.219124000000001</v>
      </c>
      <c r="AF1312" s="1">
        <v>0.96107799999999999</v>
      </c>
      <c r="AG1312" s="1">
        <v>9.3386999999999998E-2</v>
      </c>
      <c r="AH1312" s="1">
        <v>32.824699000000003</v>
      </c>
      <c r="AI1312" s="1">
        <v>15.432270000000001</v>
      </c>
      <c r="AJ1312" s="1">
        <v>0.96296099999999996</v>
      </c>
      <c r="AK1312" s="1">
        <v>-1.5990800000000001</v>
      </c>
      <c r="AL1312" s="1">
        <v>27.748562</v>
      </c>
      <c r="AM1312" s="1">
        <v>15.989388</v>
      </c>
      <c r="AN1312" s="1">
        <v>0.94549899999999998</v>
      </c>
      <c r="AO1312" s="1">
        <v>0.16403200000000001</v>
      </c>
      <c r="AP1312" s="1">
        <v>27.803017000000001</v>
      </c>
      <c r="AQ1312" s="1">
        <v>13.242974999999999</v>
      </c>
      <c r="AR1312" s="1">
        <v>0.96433500000000005</v>
      </c>
    </row>
    <row r="1313" spans="1:44" x14ac:dyDescent="0.3">
      <c r="A1313" s="1" t="s">
        <v>18858</v>
      </c>
      <c r="B1313" s="1">
        <v>10.866667</v>
      </c>
      <c r="C1313" s="1">
        <v>1.4592000000000001E-2</v>
      </c>
      <c r="D1313" s="1">
        <v>0.158416</v>
      </c>
      <c r="E1313" s="1">
        <v>-35.508633000000003</v>
      </c>
      <c r="F1313" s="1">
        <v>2.7341700000000002</v>
      </c>
      <c r="G1313" s="1">
        <v>23.340494</v>
      </c>
      <c r="H1313" s="1">
        <v>16.791941000000001</v>
      </c>
      <c r="I1313" s="1">
        <v>1.1896E-2</v>
      </c>
      <c r="J1313" s="1">
        <v>7.3556530000000002</v>
      </c>
      <c r="K1313" s="1">
        <v>23.365266999999999</v>
      </c>
      <c r="L1313" s="1">
        <v>20.166312999999999</v>
      </c>
      <c r="M1313" s="1">
        <v>0.97696300000000003</v>
      </c>
      <c r="N1313" s="1">
        <v>3.2960389999999999</v>
      </c>
      <c r="O1313" s="1">
        <v>23.406739999999999</v>
      </c>
      <c r="P1313" s="1">
        <v>11.058277</v>
      </c>
      <c r="Q1313" s="1">
        <v>0.96587199999999995</v>
      </c>
      <c r="R1313" s="1">
        <v>-2.449182</v>
      </c>
      <c r="S1313" s="1">
        <v>23.249479000000001</v>
      </c>
      <c r="T1313" s="1">
        <v>19.151232</v>
      </c>
      <c r="U1313" s="1">
        <v>0.98888799999999999</v>
      </c>
      <c r="V1313" s="1">
        <v>0.560832</v>
      </c>
      <c r="W1313" s="1">
        <v>3.2526649999999999</v>
      </c>
      <c r="X1313" s="1">
        <v>0.40464</v>
      </c>
      <c r="Y1313" s="1">
        <v>0.102293</v>
      </c>
      <c r="Z1313" s="1">
        <v>32.822834</v>
      </c>
      <c r="AA1313" s="1">
        <v>15.434450999999999</v>
      </c>
      <c r="AB1313" s="1">
        <v>1.6556999999999999E-2</v>
      </c>
      <c r="AC1313" s="1">
        <v>1.804451</v>
      </c>
      <c r="AD1313" s="1">
        <v>27.523857</v>
      </c>
      <c r="AE1313" s="1">
        <v>16.217528999999999</v>
      </c>
      <c r="AF1313" s="1">
        <v>0.95880299999999996</v>
      </c>
      <c r="AG1313" s="1">
        <v>0.102302</v>
      </c>
      <c r="AH1313" s="1">
        <v>32.822871999999997</v>
      </c>
      <c r="AI1313" s="1">
        <v>15.434437000000001</v>
      </c>
      <c r="AJ1313" s="1">
        <v>0.96106599999999998</v>
      </c>
      <c r="AK1313" s="1">
        <v>-1.5989690000000001</v>
      </c>
      <c r="AL1313" s="1">
        <v>27.749442999999999</v>
      </c>
      <c r="AM1313" s="1">
        <v>15.989449</v>
      </c>
      <c r="AN1313" s="1">
        <v>0.95379999999999998</v>
      </c>
      <c r="AO1313" s="1">
        <v>0.16300400000000001</v>
      </c>
      <c r="AP1313" s="1">
        <v>27.802306999999999</v>
      </c>
      <c r="AQ1313" s="1">
        <v>13.242273000000001</v>
      </c>
      <c r="AR1313" s="1">
        <v>0.96332899999999999</v>
      </c>
    </row>
    <row r="1314" spans="1:44" x14ac:dyDescent="0.3">
      <c r="A1314" s="1" t="s">
        <v>18859</v>
      </c>
      <c r="B1314" s="1">
        <v>10.875</v>
      </c>
      <c r="C1314" s="1">
        <v>2.8140000000000001E-3</v>
      </c>
      <c r="D1314" s="1">
        <v>7.2000000000000005E-4</v>
      </c>
      <c r="E1314" s="1">
        <v>-35.506461999999999</v>
      </c>
      <c r="F1314" s="1">
        <v>2.7322660000000001</v>
      </c>
      <c r="G1314" s="1">
        <v>23.333159999999999</v>
      </c>
      <c r="H1314" s="1">
        <v>16.785461000000002</v>
      </c>
      <c r="I1314" s="1">
        <v>2.2209999999999999E-3</v>
      </c>
      <c r="J1314" s="1">
        <v>7.3538819999999996</v>
      </c>
      <c r="K1314" s="1">
        <v>23.36627</v>
      </c>
      <c r="L1314" s="1">
        <v>20.159578</v>
      </c>
      <c r="M1314" s="1">
        <v>0.99391300000000005</v>
      </c>
      <c r="N1314" s="1">
        <v>3.2939319999999999</v>
      </c>
      <c r="O1314" s="1">
        <v>23.383509</v>
      </c>
      <c r="P1314" s="1">
        <v>11.051615</v>
      </c>
      <c r="Q1314" s="1">
        <v>0.99607400000000001</v>
      </c>
      <c r="R1314" s="1">
        <v>-2.4510139999999998</v>
      </c>
      <c r="S1314" s="1">
        <v>23.249704000000001</v>
      </c>
      <c r="T1314" s="1">
        <v>19.145185000000001</v>
      </c>
      <c r="U1314" s="1">
        <v>0.99732399999999999</v>
      </c>
      <c r="V1314" s="1">
        <v>0.72616599999999998</v>
      </c>
      <c r="W1314" s="1">
        <v>3.2224940000000002</v>
      </c>
      <c r="X1314" s="1">
        <v>0.35439900000000002</v>
      </c>
      <c r="Y1314" s="1">
        <v>8.3478999999999998E-2</v>
      </c>
      <c r="Z1314" s="1">
        <v>32.825012000000001</v>
      </c>
      <c r="AA1314" s="1">
        <v>15.431004</v>
      </c>
      <c r="AB1314" s="1">
        <v>1.4838E-2</v>
      </c>
      <c r="AC1314" s="1">
        <v>1.799966</v>
      </c>
      <c r="AD1314" s="1">
        <v>27.531286000000001</v>
      </c>
      <c r="AE1314" s="1">
        <v>16.218325</v>
      </c>
      <c r="AF1314" s="1">
        <v>0.96394299999999999</v>
      </c>
      <c r="AG1314" s="1">
        <v>8.3488000000000007E-2</v>
      </c>
      <c r="AH1314" s="1">
        <v>32.825046999999998</v>
      </c>
      <c r="AI1314" s="1">
        <v>15.430987999999999</v>
      </c>
      <c r="AJ1314" s="1">
        <v>0.96481399999999995</v>
      </c>
      <c r="AK1314" s="1">
        <v>-1.6038779999999999</v>
      </c>
      <c r="AL1314" s="1">
        <v>27.747101000000001</v>
      </c>
      <c r="AM1314" s="1">
        <v>15.987128999999999</v>
      </c>
      <c r="AN1314" s="1">
        <v>0.94896400000000003</v>
      </c>
      <c r="AO1314" s="1">
        <v>0.160361</v>
      </c>
      <c r="AP1314" s="1">
        <v>27.803546999999998</v>
      </c>
      <c r="AQ1314" s="1">
        <v>13.241479999999999</v>
      </c>
      <c r="AR1314" s="1">
        <v>0.96704800000000002</v>
      </c>
    </row>
    <row r="1315" spans="1:44" x14ac:dyDescent="0.3">
      <c r="A1315" s="1" t="s">
        <v>18860</v>
      </c>
      <c r="B1315" s="1">
        <v>10.883333</v>
      </c>
      <c r="C1315" s="1">
        <v>1.4933E-2</v>
      </c>
      <c r="D1315" s="1">
        <v>-1.0309E-2</v>
      </c>
      <c r="E1315" s="1">
        <v>-35.505668999999997</v>
      </c>
      <c r="F1315" s="1">
        <v>2.731884</v>
      </c>
      <c r="G1315" s="1">
        <v>23.333134000000001</v>
      </c>
      <c r="H1315" s="1">
        <v>16.785945999999999</v>
      </c>
      <c r="I1315" s="1">
        <v>1.103E-3</v>
      </c>
      <c r="J1315" s="1">
        <v>7.3535399999999997</v>
      </c>
      <c r="K1315" s="1">
        <v>23.36787</v>
      </c>
      <c r="L1315" s="1">
        <v>20.159991999999999</v>
      </c>
      <c r="M1315" s="1">
        <v>0.99391300000000005</v>
      </c>
      <c r="N1315" s="1">
        <v>3.2934600000000001</v>
      </c>
      <c r="O1315" s="1">
        <v>23.382496</v>
      </c>
      <c r="P1315" s="1">
        <v>11.052080999999999</v>
      </c>
      <c r="Q1315" s="1">
        <v>0.99607400000000001</v>
      </c>
      <c r="R1315" s="1">
        <v>-2.4513470000000002</v>
      </c>
      <c r="S1315" s="1">
        <v>23.249037000000001</v>
      </c>
      <c r="T1315" s="1">
        <v>19.145758000000001</v>
      </c>
      <c r="U1315" s="1">
        <v>0.99732399999999999</v>
      </c>
      <c r="V1315" s="1">
        <v>0.76183999999999996</v>
      </c>
      <c r="W1315" s="1">
        <v>3.2226240000000002</v>
      </c>
      <c r="X1315" s="1">
        <v>0.34273799999999999</v>
      </c>
      <c r="Y1315" s="1">
        <v>7.8464999999999993E-2</v>
      </c>
      <c r="Z1315" s="1">
        <v>32.824218999999999</v>
      </c>
      <c r="AA1315" s="1">
        <v>15.428572000000001</v>
      </c>
      <c r="AB1315" s="1">
        <v>1.487E-2</v>
      </c>
      <c r="AC1315" s="1">
        <v>1.798027</v>
      </c>
      <c r="AD1315" s="1">
        <v>27.53154</v>
      </c>
      <c r="AE1315" s="1">
        <v>16.216214999999998</v>
      </c>
      <c r="AF1315" s="1">
        <v>0.96394299999999999</v>
      </c>
      <c r="AG1315" s="1">
        <v>7.8474000000000002E-2</v>
      </c>
      <c r="AH1315" s="1">
        <v>32.824252999999999</v>
      </c>
      <c r="AI1315" s="1">
        <v>15.428556</v>
      </c>
      <c r="AJ1315" s="1">
        <v>0.96481399999999995</v>
      </c>
      <c r="AK1315" s="1">
        <v>-1.6059000000000001</v>
      </c>
      <c r="AL1315" s="1">
        <v>27.745273999999998</v>
      </c>
      <c r="AM1315" s="1">
        <v>15.984329000000001</v>
      </c>
      <c r="AN1315" s="1">
        <v>0.94896400000000003</v>
      </c>
      <c r="AO1315" s="1">
        <v>0.158861</v>
      </c>
      <c r="AP1315" s="1">
        <v>27.802810999999998</v>
      </c>
      <c r="AQ1315" s="1">
        <v>13.239039</v>
      </c>
      <c r="AR1315" s="1">
        <v>0.96704800000000002</v>
      </c>
    </row>
    <row r="1316" spans="1:44" x14ac:dyDescent="0.3">
      <c r="A1316" s="1" t="s">
        <v>18861</v>
      </c>
      <c r="B1316" s="1">
        <v>10.891667</v>
      </c>
      <c r="C1316" s="1">
        <v>2.0417999999999999E-2</v>
      </c>
      <c r="D1316" s="1">
        <v>-4.7299999999999998E-3</v>
      </c>
      <c r="E1316" s="1">
        <v>-35.510998000000001</v>
      </c>
      <c r="F1316" s="1">
        <v>2.7339829999999998</v>
      </c>
      <c r="G1316" s="1">
        <v>23.332301999999999</v>
      </c>
      <c r="H1316" s="1">
        <v>16.785440000000001</v>
      </c>
      <c r="I1316" s="1">
        <v>1.3669999999999999E-3</v>
      </c>
      <c r="J1316" s="1">
        <v>7.3553199999999999</v>
      </c>
      <c r="K1316" s="1">
        <v>23.367152999999998</v>
      </c>
      <c r="L1316" s="1">
        <v>20.159922000000002</v>
      </c>
      <c r="M1316" s="1">
        <v>0.99742200000000003</v>
      </c>
      <c r="N1316" s="1">
        <v>3.296087</v>
      </c>
      <c r="O1316" s="1">
        <v>23.382277999999999</v>
      </c>
      <c r="P1316" s="1">
        <v>11.051634</v>
      </c>
      <c r="Q1316" s="1">
        <v>0.998228</v>
      </c>
      <c r="R1316" s="1">
        <v>-2.4494590000000001</v>
      </c>
      <c r="S1316" s="1">
        <v>23.247477</v>
      </c>
      <c r="T1316" s="1">
        <v>19.144763999999999</v>
      </c>
      <c r="U1316" s="1">
        <v>0.998996</v>
      </c>
      <c r="V1316" s="1">
        <v>0.74590699999999999</v>
      </c>
      <c r="W1316" s="1">
        <v>3.1963469999999998</v>
      </c>
      <c r="X1316" s="1">
        <v>0.34353</v>
      </c>
      <c r="Y1316" s="1">
        <v>8.0014000000000002E-2</v>
      </c>
      <c r="Z1316" s="1">
        <v>32.823391000000001</v>
      </c>
      <c r="AA1316" s="1">
        <v>15.427056</v>
      </c>
      <c r="AB1316" s="1">
        <v>1.5951E-2</v>
      </c>
      <c r="AC1316" s="1">
        <v>1.7981149999999999</v>
      </c>
      <c r="AD1316" s="1">
        <v>27.530595999999999</v>
      </c>
      <c r="AE1316" s="1">
        <v>16.217115</v>
      </c>
      <c r="AF1316" s="1">
        <v>0.96281899999999998</v>
      </c>
      <c r="AG1316" s="1">
        <v>8.0022999999999997E-2</v>
      </c>
      <c r="AH1316" s="1">
        <v>32.823425</v>
      </c>
      <c r="AI1316" s="1">
        <v>15.427040999999999</v>
      </c>
      <c r="AJ1316" s="1">
        <v>0.96608400000000005</v>
      </c>
      <c r="AK1316" s="1">
        <v>-1.605755</v>
      </c>
      <c r="AL1316" s="1">
        <v>27.745169000000001</v>
      </c>
      <c r="AM1316" s="1">
        <v>15.985158</v>
      </c>
      <c r="AN1316" s="1">
        <v>0.95001400000000003</v>
      </c>
      <c r="AO1316" s="1">
        <v>0.159001</v>
      </c>
      <c r="AP1316" s="1">
        <v>27.800957</v>
      </c>
      <c r="AQ1316" s="1">
        <v>13.239827999999999</v>
      </c>
      <c r="AR1316" s="1">
        <v>0.96342000000000005</v>
      </c>
    </row>
    <row r="1317" spans="1:44" x14ac:dyDescent="0.3">
      <c r="A1317" s="1" t="s">
        <v>18862</v>
      </c>
      <c r="B1317" s="1">
        <v>10.9</v>
      </c>
      <c r="C1317" s="1">
        <v>6.5139999999999998E-3</v>
      </c>
      <c r="D1317" s="1">
        <v>1.0194E-2</v>
      </c>
      <c r="E1317" s="1">
        <v>-35.501221000000001</v>
      </c>
      <c r="F1317" s="1">
        <v>2.7333639999999999</v>
      </c>
      <c r="G1317" s="1">
        <v>23.332122999999999</v>
      </c>
      <c r="H1317" s="1">
        <v>16.785049000000001</v>
      </c>
      <c r="I1317" s="1">
        <v>1.9719999999999998E-3</v>
      </c>
      <c r="J1317" s="1">
        <v>7.3552869999999997</v>
      </c>
      <c r="K1317" s="1">
        <v>23.364972999999999</v>
      </c>
      <c r="L1317" s="1">
        <v>20.158750999999999</v>
      </c>
      <c r="M1317" s="1">
        <v>0.99604700000000002</v>
      </c>
      <c r="N1317" s="1">
        <v>3.294502</v>
      </c>
      <c r="O1317" s="1">
        <v>23.383457</v>
      </c>
      <c r="P1317" s="1">
        <v>11.051159999999999</v>
      </c>
      <c r="Q1317" s="1">
        <v>0.99861</v>
      </c>
      <c r="R1317" s="1">
        <v>-2.4496959999999999</v>
      </c>
      <c r="S1317" s="1">
        <v>23.247941999999998</v>
      </c>
      <c r="T1317" s="1">
        <v>19.145235</v>
      </c>
      <c r="U1317" s="1">
        <v>0.99738899999999997</v>
      </c>
      <c r="V1317" s="1">
        <v>0.79082200000000002</v>
      </c>
      <c r="W1317" s="1">
        <v>3.2132170000000002</v>
      </c>
      <c r="X1317" s="1">
        <v>0.33712900000000001</v>
      </c>
      <c r="Y1317" s="1">
        <v>7.6275999999999997E-2</v>
      </c>
      <c r="Z1317" s="1">
        <v>32.822014000000003</v>
      </c>
      <c r="AA1317" s="1">
        <v>15.426199</v>
      </c>
      <c r="AB1317" s="1">
        <v>1.5827000000000001E-2</v>
      </c>
      <c r="AC1317" s="1">
        <v>1.7984059999999999</v>
      </c>
      <c r="AD1317" s="1">
        <v>27.530325000000001</v>
      </c>
      <c r="AE1317" s="1">
        <v>16.214877999999999</v>
      </c>
      <c r="AF1317" s="1">
        <v>0.96553900000000004</v>
      </c>
      <c r="AG1317" s="1">
        <v>7.6285000000000006E-2</v>
      </c>
      <c r="AH1317" s="1">
        <v>32.822048000000002</v>
      </c>
      <c r="AI1317" s="1">
        <v>15.426185</v>
      </c>
      <c r="AJ1317" s="1">
        <v>0.95963299999999996</v>
      </c>
      <c r="AK1317" s="1">
        <v>-1.605604</v>
      </c>
      <c r="AL1317" s="1">
        <v>27.742317</v>
      </c>
      <c r="AM1317" s="1">
        <v>15.982616</v>
      </c>
      <c r="AN1317" s="1">
        <v>0.94503999999999999</v>
      </c>
      <c r="AO1317" s="1">
        <v>0.15940299999999999</v>
      </c>
      <c r="AP1317" s="1">
        <v>27.800291000000001</v>
      </c>
      <c r="AQ1317" s="1">
        <v>13.237494</v>
      </c>
      <c r="AR1317" s="1">
        <v>0.96813099999999996</v>
      </c>
    </row>
    <row r="1318" spans="1:44" x14ac:dyDescent="0.3">
      <c r="A1318" s="1" t="s">
        <v>18863</v>
      </c>
      <c r="B1318" s="1">
        <v>10.908333000000001</v>
      </c>
      <c r="C1318" s="1">
        <v>-1.2409999999999999E-3</v>
      </c>
      <c r="D1318" s="1">
        <v>5.8539999999999998E-3</v>
      </c>
      <c r="E1318" s="1">
        <v>-35.499305999999997</v>
      </c>
      <c r="F1318" s="1">
        <v>2.733107</v>
      </c>
      <c r="G1318" s="1">
        <v>23.332142000000001</v>
      </c>
      <c r="H1318" s="1">
        <v>16.785741999999999</v>
      </c>
      <c r="I1318" s="1">
        <v>2.6159999999999998E-3</v>
      </c>
      <c r="J1318" s="1">
        <v>7.3551460000000004</v>
      </c>
      <c r="K1318" s="1">
        <v>23.364622000000001</v>
      </c>
      <c r="L1318" s="1">
        <v>20.159286000000002</v>
      </c>
      <c r="M1318" s="1">
        <v>0.99446500000000004</v>
      </c>
      <c r="N1318" s="1">
        <v>3.29406</v>
      </c>
      <c r="O1318" s="1">
        <v>23.382963</v>
      </c>
      <c r="P1318" s="1">
        <v>11.051830000000001</v>
      </c>
      <c r="Q1318" s="1">
        <v>0.99564399999999997</v>
      </c>
      <c r="R1318" s="1">
        <v>-2.4498850000000001</v>
      </c>
      <c r="S1318" s="1">
        <v>23.248840000000001</v>
      </c>
      <c r="T1318" s="1">
        <v>19.146107000000001</v>
      </c>
      <c r="U1318" s="1">
        <v>0.99882199999999999</v>
      </c>
      <c r="V1318" s="1">
        <v>0.76128099999999999</v>
      </c>
      <c r="W1318" s="1">
        <v>3.179567</v>
      </c>
      <c r="X1318" s="1">
        <v>0.30147400000000002</v>
      </c>
      <c r="Y1318" s="1">
        <v>7.5899999999999995E-2</v>
      </c>
      <c r="Z1318" s="1">
        <v>32.823977999999997</v>
      </c>
      <c r="AA1318" s="1">
        <v>15.424602</v>
      </c>
      <c r="AB1318" s="1">
        <v>1.5193E-2</v>
      </c>
      <c r="AC1318" s="1">
        <v>1.794621</v>
      </c>
      <c r="AD1318" s="1">
        <v>27.531798999999999</v>
      </c>
      <c r="AE1318" s="1">
        <v>16.217426</v>
      </c>
      <c r="AF1318" s="1">
        <v>0.964144</v>
      </c>
      <c r="AG1318" s="1">
        <v>7.5909000000000004E-2</v>
      </c>
      <c r="AH1318" s="1">
        <v>32.824013000000001</v>
      </c>
      <c r="AI1318" s="1">
        <v>15.424587000000001</v>
      </c>
      <c r="AJ1318" s="1">
        <v>0.96272599999999997</v>
      </c>
      <c r="AK1318" s="1">
        <v>-1.6091249999999999</v>
      </c>
      <c r="AL1318" s="1">
        <v>27.745529000000001</v>
      </c>
      <c r="AM1318" s="1">
        <v>15.982901</v>
      </c>
      <c r="AN1318" s="1">
        <v>0.94899599999999995</v>
      </c>
      <c r="AO1318" s="1">
        <v>0.15764</v>
      </c>
      <c r="AP1318" s="1">
        <v>27.800941000000002</v>
      </c>
      <c r="AQ1318" s="1">
        <v>13.238854</v>
      </c>
      <c r="AR1318" s="1">
        <v>0.96606499999999995</v>
      </c>
    </row>
    <row r="1319" spans="1:44" x14ac:dyDescent="0.3">
      <c r="A1319" s="1" t="s">
        <v>18864</v>
      </c>
      <c r="B1319" s="1">
        <v>10.916667</v>
      </c>
      <c r="C1319" s="1">
        <v>5.4879999999999998E-3</v>
      </c>
      <c r="D1319" s="1">
        <v>-2.5560000000000001E-3</v>
      </c>
      <c r="E1319" s="1">
        <v>-35.504002</v>
      </c>
      <c r="F1319" s="1">
        <v>2.7326540000000001</v>
      </c>
      <c r="G1319" s="1">
        <v>23.332739</v>
      </c>
      <c r="H1319" s="1">
        <v>16.786208999999999</v>
      </c>
      <c r="I1319" s="1">
        <v>1.8140000000000001E-3</v>
      </c>
      <c r="J1319" s="1">
        <v>7.3544130000000001</v>
      </c>
      <c r="K1319" s="1">
        <v>23.366257000000001</v>
      </c>
      <c r="L1319" s="1">
        <v>20.160126000000002</v>
      </c>
      <c r="M1319" s="1">
        <v>0.993537</v>
      </c>
      <c r="N1319" s="1">
        <v>3.2940710000000002</v>
      </c>
      <c r="O1319" s="1">
        <v>23.382785999999999</v>
      </c>
      <c r="P1319" s="1">
        <v>11.052336</v>
      </c>
      <c r="Q1319" s="1">
        <v>0.99662200000000001</v>
      </c>
      <c r="R1319" s="1">
        <v>-2.4505210000000002</v>
      </c>
      <c r="S1319" s="1">
        <v>23.249175999999999</v>
      </c>
      <c r="T1319" s="1">
        <v>19.146162</v>
      </c>
      <c r="U1319" s="1">
        <v>0.99664699999999995</v>
      </c>
      <c r="V1319" s="1">
        <v>0.79751300000000003</v>
      </c>
      <c r="W1319" s="1">
        <v>3.1806679999999998</v>
      </c>
      <c r="X1319" s="1">
        <v>0.36158899999999999</v>
      </c>
      <c r="Y1319" s="1">
        <v>7.4077000000000004E-2</v>
      </c>
      <c r="Z1319" s="1">
        <v>32.824187999999999</v>
      </c>
      <c r="AA1319" s="1">
        <v>15.425451000000001</v>
      </c>
      <c r="AB1319" s="1">
        <v>1.7343999999999998E-2</v>
      </c>
      <c r="AC1319" s="1">
        <v>1.797282</v>
      </c>
      <c r="AD1319" s="1">
        <v>27.533194000000002</v>
      </c>
      <c r="AE1319" s="1">
        <v>16.216446000000001</v>
      </c>
      <c r="AF1319" s="1">
        <v>0.96505099999999999</v>
      </c>
      <c r="AG1319" s="1">
        <v>7.4085999999999999E-2</v>
      </c>
      <c r="AH1319" s="1">
        <v>32.824223000000003</v>
      </c>
      <c r="AI1319" s="1">
        <v>15.425435999999999</v>
      </c>
      <c r="AJ1319" s="1">
        <v>0.96191599999999999</v>
      </c>
      <c r="AK1319" s="1">
        <v>-1.6068549999999999</v>
      </c>
      <c r="AL1319" s="1">
        <v>27.744575999999999</v>
      </c>
      <c r="AM1319" s="1">
        <v>15.985486999999999</v>
      </c>
      <c r="AN1319" s="1">
        <v>0.94888700000000004</v>
      </c>
      <c r="AO1319" s="1">
        <v>0.156995</v>
      </c>
      <c r="AP1319" s="1">
        <v>27.801221999999999</v>
      </c>
      <c r="AQ1319" s="1">
        <v>13.239594</v>
      </c>
      <c r="AR1319" s="1">
        <v>0.96887999999999996</v>
      </c>
    </row>
    <row r="1320" spans="1:44" x14ac:dyDescent="0.3">
      <c r="A1320" s="1" t="s">
        <v>18865</v>
      </c>
      <c r="B1320" s="1">
        <v>10.925000000000001</v>
      </c>
      <c r="C1320" s="1">
        <v>9.7210000000000005E-3</v>
      </c>
      <c r="D1320" s="1">
        <v>-1.2822E-2</v>
      </c>
      <c r="E1320" s="1">
        <v>-35.506714000000002</v>
      </c>
      <c r="F1320" s="1">
        <v>2.732774</v>
      </c>
      <c r="G1320" s="1">
        <v>23.333735000000001</v>
      </c>
      <c r="H1320" s="1">
        <v>16.786605999999999</v>
      </c>
      <c r="I1320" s="1">
        <v>4.7199999999999998E-4</v>
      </c>
      <c r="J1320" s="1">
        <v>7.3543710000000004</v>
      </c>
      <c r="K1320" s="1">
        <v>23.368198</v>
      </c>
      <c r="L1320" s="1">
        <v>20.160736</v>
      </c>
      <c r="M1320" s="1">
        <v>0.99524100000000004</v>
      </c>
      <c r="N1320" s="1">
        <v>3.2944589999999998</v>
      </c>
      <c r="O1320" s="1">
        <v>23.382795000000002</v>
      </c>
      <c r="P1320" s="1">
        <v>11.052749</v>
      </c>
      <c r="Q1320" s="1">
        <v>0.99560999999999999</v>
      </c>
      <c r="R1320" s="1">
        <v>-2.4505089999999998</v>
      </c>
      <c r="S1320" s="1">
        <v>23.250212000000001</v>
      </c>
      <c r="T1320" s="1">
        <v>19.146328</v>
      </c>
      <c r="U1320" s="1">
        <v>0.99962200000000001</v>
      </c>
      <c r="V1320" s="1">
        <v>0.78115299999999999</v>
      </c>
      <c r="W1320" s="1">
        <v>3.1982539999999999</v>
      </c>
      <c r="X1320" s="1">
        <v>0.37316700000000003</v>
      </c>
      <c r="Y1320" s="1">
        <v>7.5336E-2</v>
      </c>
      <c r="Z1320" s="1">
        <v>32.824162000000001</v>
      </c>
      <c r="AA1320" s="1">
        <v>15.427746000000001</v>
      </c>
      <c r="AB1320" s="1">
        <v>1.5609E-2</v>
      </c>
      <c r="AC1320" s="1">
        <v>1.7972520000000001</v>
      </c>
      <c r="AD1320" s="1">
        <v>27.532454999999999</v>
      </c>
      <c r="AE1320" s="1">
        <v>16.216778000000001</v>
      </c>
      <c r="AF1320" s="1">
        <v>0.96199500000000004</v>
      </c>
      <c r="AG1320" s="1">
        <v>7.5344999999999995E-2</v>
      </c>
      <c r="AH1320" s="1">
        <v>32.824196000000001</v>
      </c>
      <c r="AI1320" s="1">
        <v>15.427731</v>
      </c>
      <c r="AJ1320" s="1">
        <v>0.95789400000000002</v>
      </c>
      <c r="AK1320" s="1">
        <v>-1.6068739999999999</v>
      </c>
      <c r="AL1320" s="1">
        <v>27.744842999999999</v>
      </c>
      <c r="AM1320" s="1">
        <v>15.986584000000001</v>
      </c>
      <c r="AN1320" s="1">
        <v>0.94513400000000003</v>
      </c>
      <c r="AO1320" s="1">
        <v>0.15642600000000001</v>
      </c>
      <c r="AP1320" s="1">
        <v>27.801838</v>
      </c>
      <c r="AQ1320" s="1">
        <v>13.240342999999999</v>
      </c>
      <c r="AR1320" s="1">
        <v>0.96898200000000001</v>
      </c>
    </row>
    <row r="1321" spans="1:44" x14ac:dyDescent="0.3">
      <c r="A1321" s="1" t="s">
        <v>18866</v>
      </c>
      <c r="B1321" s="1">
        <v>10.933332999999999</v>
      </c>
      <c r="C1321" s="1">
        <v>2.2643E-2</v>
      </c>
      <c r="D1321" s="1">
        <v>0.14913000000000001</v>
      </c>
      <c r="E1321" s="1">
        <v>-35.521999000000001</v>
      </c>
      <c r="F1321" s="1">
        <v>2.7345739999999998</v>
      </c>
      <c r="G1321" s="1">
        <v>23.340471000000001</v>
      </c>
      <c r="H1321" s="1">
        <v>16.791689000000002</v>
      </c>
      <c r="I1321" s="1">
        <v>1.239E-2</v>
      </c>
      <c r="J1321" s="1">
        <v>7.3552670000000004</v>
      </c>
      <c r="K1321" s="1">
        <v>23.366436</v>
      </c>
      <c r="L1321" s="1">
        <v>20.167134999999998</v>
      </c>
      <c r="M1321" s="1">
        <v>0.99880400000000003</v>
      </c>
      <c r="N1321" s="1">
        <v>3.297771</v>
      </c>
      <c r="O1321" s="1">
        <v>23.405867000000001</v>
      </c>
      <c r="P1321" s="1">
        <v>11.058145</v>
      </c>
      <c r="Q1321" s="1">
        <v>0.998861</v>
      </c>
      <c r="R1321" s="1">
        <v>-2.4493149999999999</v>
      </c>
      <c r="S1321" s="1">
        <v>23.249110999999999</v>
      </c>
      <c r="T1321" s="1">
        <v>19.149785999999999</v>
      </c>
      <c r="U1321" s="1">
        <v>0.99893500000000002</v>
      </c>
      <c r="V1321" s="1">
        <v>0.78722899999999996</v>
      </c>
      <c r="W1321" s="1">
        <v>3.2220569999999999</v>
      </c>
      <c r="X1321" s="1">
        <v>0.38025500000000001</v>
      </c>
      <c r="Y1321" s="1">
        <v>7.8135999999999997E-2</v>
      </c>
      <c r="Z1321" s="1">
        <v>32.821648000000003</v>
      </c>
      <c r="AA1321" s="1">
        <v>15.428798</v>
      </c>
      <c r="AB1321" s="1">
        <v>1.4793000000000001E-2</v>
      </c>
      <c r="AC1321" s="1">
        <v>1.800751</v>
      </c>
      <c r="AD1321" s="1">
        <v>27.529812</v>
      </c>
      <c r="AE1321" s="1">
        <v>16.215416000000001</v>
      </c>
      <c r="AF1321" s="1">
        <v>0.96298799999999996</v>
      </c>
      <c r="AG1321" s="1">
        <v>7.8144000000000005E-2</v>
      </c>
      <c r="AH1321" s="1">
        <v>32.821686</v>
      </c>
      <c r="AI1321" s="1">
        <v>15.428782999999999</v>
      </c>
      <c r="AJ1321" s="1">
        <v>0.96142300000000003</v>
      </c>
      <c r="AK1321" s="1">
        <v>-1.603429</v>
      </c>
      <c r="AL1321" s="1">
        <v>27.741904999999999</v>
      </c>
      <c r="AM1321" s="1">
        <v>15.985751</v>
      </c>
      <c r="AN1321" s="1">
        <v>0.94739200000000001</v>
      </c>
      <c r="AO1321" s="1">
        <v>0.15951000000000001</v>
      </c>
      <c r="AP1321" s="1">
        <v>27.800238</v>
      </c>
      <c r="AQ1321" s="1">
        <v>13.239307</v>
      </c>
      <c r="AR1321" s="1">
        <v>0.965804</v>
      </c>
    </row>
    <row r="1322" spans="1:44" x14ac:dyDescent="0.3">
      <c r="A1322" s="1" t="s">
        <v>18867</v>
      </c>
      <c r="B1322" s="1">
        <v>10.941667000000001</v>
      </c>
      <c r="C1322" s="1">
        <v>-9.9200000000000004E-4</v>
      </c>
      <c r="D1322" s="1">
        <v>-2.3349999999999998E-3</v>
      </c>
      <c r="E1322" s="1">
        <v>-35.504379</v>
      </c>
      <c r="F1322" s="1">
        <v>2.7342200000000001</v>
      </c>
      <c r="G1322" s="1">
        <v>23.333577999999999</v>
      </c>
      <c r="H1322" s="1">
        <v>16.785495999999998</v>
      </c>
      <c r="I1322" s="1">
        <v>1.9480000000000001E-3</v>
      </c>
      <c r="J1322" s="1">
        <v>7.3559599999999996</v>
      </c>
      <c r="K1322" s="1">
        <v>23.36656</v>
      </c>
      <c r="L1322" s="1">
        <v>20.159445000000002</v>
      </c>
      <c r="M1322" s="1">
        <v>0.99453100000000005</v>
      </c>
      <c r="N1322" s="1">
        <v>3.2956810000000001</v>
      </c>
      <c r="O1322" s="1">
        <v>23.383583000000002</v>
      </c>
      <c r="P1322" s="1">
        <v>11.051627</v>
      </c>
      <c r="Q1322" s="1">
        <v>0.99668800000000002</v>
      </c>
      <c r="R1322" s="1">
        <v>-2.4489809999999999</v>
      </c>
      <c r="S1322" s="1">
        <v>23.250591</v>
      </c>
      <c r="T1322" s="1">
        <v>19.145413999999999</v>
      </c>
      <c r="U1322" s="1">
        <v>0.99770199999999998</v>
      </c>
      <c r="V1322" s="1">
        <v>0.783636</v>
      </c>
      <c r="W1322" s="1">
        <v>3.2118470000000001</v>
      </c>
      <c r="X1322" s="1">
        <v>0.34568500000000002</v>
      </c>
      <c r="Y1322" s="1">
        <v>8.0206E-2</v>
      </c>
      <c r="Z1322" s="1">
        <v>32.823269000000003</v>
      </c>
      <c r="AA1322" s="1">
        <v>15.427424</v>
      </c>
      <c r="AB1322" s="1">
        <v>1.5337E-2</v>
      </c>
      <c r="AC1322" s="1">
        <v>1.8018350000000001</v>
      </c>
      <c r="AD1322" s="1">
        <v>27.531396999999998</v>
      </c>
      <c r="AE1322" s="1">
        <v>16.215982</v>
      </c>
      <c r="AF1322" s="1">
        <v>0.96493300000000004</v>
      </c>
      <c r="AG1322" s="1">
        <v>8.0214999999999995E-2</v>
      </c>
      <c r="AH1322" s="1">
        <v>32.823303000000003</v>
      </c>
      <c r="AI1322" s="1">
        <v>15.427409000000001</v>
      </c>
      <c r="AJ1322" s="1">
        <v>0.96502500000000002</v>
      </c>
      <c r="AK1322" s="1">
        <v>-1.602185</v>
      </c>
      <c r="AL1322" s="1">
        <v>27.743784000000002</v>
      </c>
      <c r="AM1322" s="1">
        <v>15.984223</v>
      </c>
      <c r="AN1322" s="1">
        <v>0.94809699999999997</v>
      </c>
      <c r="AO1322" s="1">
        <v>0.16242000000000001</v>
      </c>
      <c r="AP1322" s="1">
        <v>27.801476999999998</v>
      </c>
      <c r="AQ1322" s="1">
        <v>13.238837</v>
      </c>
      <c r="AR1322" s="1">
        <v>0.96533400000000003</v>
      </c>
    </row>
    <row r="1323" spans="1:44" x14ac:dyDescent="0.3">
      <c r="A1323" s="1" t="s">
        <v>18868</v>
      </c>
      <c r="B1323" s="1">
        <v>10.95</v>
      </c>
      <c r="C1323" s="1">
        <v>1.7486000000000002E-2</v>
      </c>
      <c r="D1323" s="1">
        <v>-2.7439999999999999E-3</v>
      </c>
      <c r="E1323" s="1">
        <v>-35.506165000000003</v>
      </c>
      <c r="F1323" s="1">
        <v>2.7344029999999999</v>
      </c>
      <c r="G1323" s="1">
        <v>23.334009000000002</v>
      </c>
      <c r="H1323" s="1">
        <v>16.787590000000002</v>
      </c>
      <c r="I1323" s="1">
        <v>1.3240000000000001E-3</v>
      </c>
      <c r="J1323" s="1">
        <v>7.3560280000000002</v>
      </c>
      <c r="K1323" s="1">
        <v>23.368504999999999</v>
      </c>
      <c r="L1323" s="1">
        <v>20.161681999999999</v>
      </c>
      <c r="M1323" s="1">
        <v>0.99698200000000003</v>
      </c>
      <c r="N1323" s="1">
        <v>3.2960259999999999</v>
      </c>
      <c r="O1323" s="1">
        <v>23.384155</v>
      </c>
      <c r="P1323" s="1">
        <v>11.053737999999999</v>
      </c>
      <c r="Q1323" s="1">
        <v>0.997753</v>
      </c>
      <c r="R1323" s="1">
        <v>-2.4488439999999998</v>
      </c>
      <c r="S1323" s="1">
        <v>23.249371</v>
      </c>
      <c r="T1323" s="1">
        <v>19.147348000000001</v>
      </c>
      <c r="U1323" s="1">
        <v>0.99892899999999996</v>
      </c>
      <c r="V1323" s="1">
        <v>0.75776200000000005</v>
      </c>
      <c r="W1323" s="1">
        <v>3.1892870000000002</v>
      </c>
      <c r="X1323" s="1">
        <v>0.30575200000000002</v>
      </c>
      <c r="Y1323" s="1">
        <v>8.1320000000000003E-2</v>
      </c>
      <c r="Z1323" s="1">
        <v>32.824387000000002</v>
      </c>
      <c r="AA1323" s="1">
        <v>15.427994999999999</v>
      </c>
      <c r="AB1323" s="1">
        <v>1.4482999999999999E-2</v>
      </c>
      <c r="AC1323" s="1">
        <v>1.7997989999999999</v>
      </c>
      <c r="AD1323" s="1">
        <v>27.531979</v>
      </c>
      <c r="AE1323" s="1">
        <v>16.219795000000001</v>
      </c>
      <c r="AF1323" s="1">
        <v>0.966445</v>
      </c>
      <c r="AG1323" s="1">
        <v>8.1328999999999999E-2</v>
      </c>
      <c r="AH1323" s="1">
        <v>32.824424999999998</v>
      </c>
      <c r="AI1323" s="1">
        <v>15.427979000000001</v>
      </c>
      <c r="AJ1323" s="1">
        <v>0.96401599999999998</v>
      </c>
      <c r="AK1323" s="1">
        <v>-1.6039540000000001</v>
      </c>
      <c r="AL1323" s="1">
        <v>27.745944999999999</v>
      </c>
      <c r="AM1323" s="1">
        <v>15.985566</v>
      </c>
      <c r="AN1323" s="1">
        <v>0.94850400000000001</v>
      </c>
      <c r="AO1323" s="1">
        <v>0.162604</v>
      </c>
      <c r="AP1323" s="1">
        <v>27.80172</v>
      </c>
      <c r="AQ1323" s="1">
        <v>13.241395000000001</v>
      </c>
      <c r="AR1323" s="1">
        <v>0.97068600000000005</v>
      </c>
    </row>
    <row r="1324" spans="1:44" x14ac:dyDescent="0.3">
      <c r="A1324" s="1" t="s">
        <v>18869</v>
      </c>
      <c r="B1324" s="1">
        <v>10.958333</v>
      </c>
      <c r="C1324" s="1">
        <v>1.3353E-2</v>
      </c>
      <c r="D1324" s="1">
        <v>0.12004099999999999</v>
      </c>
      <c r="E1324" s="1">
        <v>-35.498916999999999</v>
      </c>
      <c r="F1324" s="1">
        <v>2.7330649999999999</v>
      </c>
      <c r="G1324" s="1">
        <v>23.338125000000002</v>
      </c>
      <c r="H1324" s="1">
        <v>16.792566000000001</v>
      </c>
      <c r="I1324" s="1">
        <v>1.2636E-2</v>
      </c>
      <c r="J1324" s="1">
        <v>7.3551200000000003</v>
      </c>
      <c r="K1324" s="1">
        <v>23.365058999999999</v>
      </c>
      <c r="L1324" s="1">
        <v>20.166138</v>
      </c>
      <c r="M1324" s="1">
        <v>0.98262899999999997</v>
      </c>
      <c r="N1324" s="1">
        <v>3.2939630000000002</v>
      </c>
      <c r="O1324" s="1">
        <v>23.400518000000002</v>
      </c>
      <c r="P1324" s="1">
        <v>11.058764</v>
      </c>
      <c r="Q1324" s="1">
        <v>0.97112500000000002</v>
      </c>
      <c r="R1324" s="1">
        <v>-2.4498880000000001</v>
      </c>
      <c r="S1324" s="1">
        <v>23.248799999999999</v>
      </c>
      <c r="T1324" s="1">
        <v>19.152795999999999</v>
      </c>
      <c r="U1324" s="1">
        <v>0.985684</v>
      </c>
      <c r="V1324" s="1">
        <v>0.74181399999999997</v>
      </c>
      <c r="W1324" s="1">
        <v>3.1907329999999998</v>
      </c>
      <c r="X1324" s="1">
        <v>0.26682699999999998</v>
      </c>
      <c r="Y1324" s="1">
        <v>8.3553000000000002E-2</v>
      </c>
      <c r="Z1324" s="1">
        <v>32.824570000000001</v>
      </c>
      <c r="AA1324" s="1">
        <v>15.428312</v>
      </c>
      <c r="AB1324" s="1">
        <v>1.4141000000000001E-2</v>
      </c>
      <c r="AC1324" s="1">
        <v>1.799822</v>
      </c>
      <c r="AD1324" s="1">
        <v>27.531587999999999</v>
      </c>
      <c r="AE1324" s="1">
        <v>16.221095999999999</v>
      </c>
      <c r="AF1324" s="1">
        <v>0.96831199999999995</v>
      </c>
      <c r="AG1324" s="1">
        <v>8.3561999999999997E-2</v>
      </c>
      <c r="AH1324" s="1">
        <v>32.824604000000001</v>
      </c>
      <c r="AI1324" s="1">
        <v>15.428297000000001</v>
      </c>
      <c r="AJ1324" s="1">
        <v>0.96496599999999999</v>
      </c>
      <c r="AK1324" s="1">
        <v>-1.603704</v>
      </c>
      <c r="AL1324" s="1">
        <v>27.746638999999998</v>
      </c>
      <c r="AM1324" s="1">
        <v>15.984567</v>
      </c>
      <c r="AN1324" s="1">
        <v>0.95053100000000001</v>
      </c>
      <c r="AO1324" s="1">
        <v>0.16473199999999999</v>
      </c>
      <c r="AP1324" s="1">
        <v>27.801949</v>
      </c>
      <c r="AQ1324" s="1">
        <v>13.241595</v>
      </c>
      <c r="AR1324" s="1">
        <v>0.96916100000000005</v>
      </c>
    </row>
    <row r="1325" spans="1:44" x14ac:dyDescent="0.3">
      <c r="A1325" s="1" t="s">
        <v>18870</v>
      </c>
      <c r="B1325" s="1">
        <v>10.966666999999999</v>
      </c>
      <c r="C1325" s="1">
        <v>2.3800000000000002E-2</v>
      </c>
      <c r="D1325" s="1">
        <v>0.11183800000000001</v>
      </c>
      <c r="E1325" s="1">
        <v>-35.498900999999996</v>
      </c>
      <c r="F1325" s="1">
        <v>2.7312099999999999</v>
      </c>
      <c r="G1325" s="1">
        <v>23.339064</v>
      </c>
      <c r="H1325" s="1">
        <v>16.792708999999999</v>
      </c>
      <c r="I1325" s="1">
        <v>1.1228999999999999E-2</v>
      </c>
      <c r="J1325" s="1">
        <v>7.353262</v>
      </c>
      <c r="K1325" s="1">
        <v>23.367322999999999</v>
      </c>
      <c r="L1325" s="1">
        <v>20.166274999999999</v>
      </c>
      <c r="M1325" s="1">
        <v>0.98671200000000003</v>
      </c>
      <c r="N1325" s="1">
        <v>3.2920959999999999</v>
      </c>
      <c r="O1325" s="1">
        <v>23.400738</v>
      </c>
      <c r="P1325" s="1">
        <v>11.058897</v>
      </c>
      <c r="Q1325" s="1">
        <v>0.97206400000000004</v>
      </c>
      <c r="R1325" s="1">
        <v>-2.4517250000000002</v>
      </c>
      <c r="S1325" s="1">
        <v>23.249131999999999</v>
      </c>
      <c r="T1325" s="1">
        <v>19.152951999999999</v>
      </c>
      <c r="U1325" s="1">
        <v>0.98432399999999998</v>
      </c>
      <c r="V1325" s="1">
        <v>0.74224500000000004</v>
      </c>
      <c r="W1325" s="1">
        <v>3.2052520000000002</v>
      </c>
      <c r="X1325" s="1">
        <v>0.29364000000000001</v>
      </c>
      <c r="Y1325" s="1">
        <v>8.3854999999999999E-2</v>
      </c>
      <c r="Z1325" s="1">
        <v>32.823543999999998</v>
      </c>
      <c r="AA1325" s="1">
        <v>15.429823000000001</v>
      </c>
      <c r="AB1325" s="1">
        <v>1.4397999999999999E-2</v>
      </c>
      <c r="AC1325" s="1">
        <v>1.8006740000000001</v>
      </c>
      <c r="AD1325" s="1">
        <v>27.530425999999999</v>
      </c>
      <c r="AE1325" s="1">
        <v>16.220490000000002</v>
      </c>
      <c r="AF1325" s="1">
        <v>0.97051399999999999</v>
      </c>
      <c r="AG1325" s="1">
        <v>8.3863999999999994E-2</v>
      </c>
      <c r="AH1325" s="1">
        <v>32.823577999999998</v>
      </c>
      <c r="AI1325" s="1">
        <v>15.429809000000001</v>
      </c>
      <c r="AJ1325" s="1">
        <v>0.96621900000000005</v>
      </c>
      <c r="AK1325" s="1">
        <v>-1.6029690000000001</v>
      </c>
      <c r="AL1325" s="1">
        <v>27.745417</v>
      </c>
      <c r="AM1325" s="1">
        <v>15.985616</v>
      </c>
      <c r="AN1325" s="1">
        <v>0.94933699999999999</v>
      </c>
      <c r="AO1325" s="1">
        <v>0.16417300000000001</v>
      </c>
      <c r="AP1325" s="1">
        <v>27.801466000000001</v>
      </c>
      <c r="AQ1325" s="1">
        <v>13.241827000000001</v>
      </c>
      <c r="AR1325" s="1">
        <v>0.96719900000000003</v>
      </c>
    </row>
    <row r="1326" spans="1:44" x14ac:dyDescent="0.3">
      <c r="A1326" s="1" t="s">
        <v>18871</v>
      </c>
      <c r="B1326" s="1">
        <v>10.975</v>
      </c>
      <c r="C1326" s="1">
        <v>8.7880000000000007E-3</v>
      </c>
      <c r="D1326" s="1">
        <v>0.15772</v>
      </c>
      <c r="E1326" s="1">
        <v>-35.524231</v>
      </c>
      <c r="F1326" s="1">
        <v>2.732729</v>
      </c>
      <c r="G1326" s="1">
        <v>23.339383999999999</v>
      </c>
      <c r="H1326" s="1">
        <v>16.792960999999998</v>
      </c>
      <c r="I1326" s="1">
        <v>1.3318E-2</v>
      </c>
      <c r="J1326" s="1">
        <v>7.3532960000000003</v>
      </c>
      <c r="K1326" s="1">
        <v>23.363726</v>
      </c>
      <c r="L1326" s="1">
        <v>20.168590999999999</v>
      </c>
      <c r="M1326" s="1">
        <v>0.977437</v>
      </c>
      <c r="N1326" s="1">
        <v>3.2961649999999998</v>
      </c>
      <c r="O1326" s="1">
        <v>23.405501999999998</v>
      </c>
      <c r="P1326" s="1">
        <v>11.059448</v>
      </c>
      <c r="Q1326" s="1">
        <v>0.96632600000000002</v>
      </c>
      <c r="R1326" s="1">
        <v>-2.4512749999999999</v>
      </c>
      <c r="S1326" s="1">
        <v>23.248927999999999</v>
      </c>
      <c r="T1326" s="1">
        <v>19.150841</v>
      </c>
      <c r="U1326" s="1">
        <v>0.98803300000000005</v>
      </c>
      <c r="V1326" s="1">
        <v>0.68718199999999996</v>
      </c>
      <c r="W1326" s="1">
        <v>3.2020569999999999</v>
      </c>
      <c r="X1326" s="1">
        <v>0.30991600000000002</v>
      </c>
      <c r="Y1326" s="1">
        <v>8.8107000000000005E-2</v>
      </c>
      <c r="Z1326" s="1">
        <v>32.824795000000002</v>
      </c>
      <c r="AA1326" s="1">
        <v>15.428027</v>
      </c>
      <c r="AB1326" s="1">
        <v>1.503E-2</v>
      </c>
      <c r="AC1326" s="1">
        <v>1.800146</v>
      </c>
      <c r="AD1326" s="1">
        <v>27.530101999999999</v>
      </c>
      <c r="AE1326" s="1">
        <v>16.218523000000001</v>
      </c>
      <c r="AF1326" s="1">
        <v>0.966615</v>
      </c>
      <c r="AG1326" s="1">
        <v>8.8114999999999999E-2</v>
      </c>
      <c r="AH1326" s="1">
        <v>32.824829000000001</v>
      </c>
      <c r="AI1326" s="1">
        <v>15.428013</v>
      </c>
      <c r="AJ1326" s="1">
        <v>0.96264700000000003</v>
      </c>
      <c r="AK1326" s="1">
        <v>-1.603359</v>
      </c>
      <c r="AL1326" s="1">
        <v>27.748298999999999</v>
      </c>
      <c r="AM1326" s="1">
        <v>15.984598999999999</v>
      </c>
      <c r="AN1326" s="1">
        <v>0.94858600000000004</v>
      </c>
      <c r="AO1326" s="1">
        <v>0.16305900000000001</v>
      </c>
      <c r="AP1326" s="1">
        <v>27.802510999999999</v>
      </c>
      <c r="AQ1326" s="1">
        <v>13.240308000000001</v>
      </c>
      <c r="AR1326" s="1">
        <v>0.96705600000000003</v>
      </c>
    </row>
    <row r="1327" spans="1:44" x14ac:dyDescent="0.3">
      <c r="A1327" s="1" t="s">
        <v>18872</v>
      </c>
      <c r="B1327" s="1">
        <v>10.983333</v>
      </c>
      <c r="C1327" s="1">
        <v>2.9409999999999999E-2</v>
      </c>
      <c r="D1327" s="1">
        <v>0.146874</v>
      </c>
      <c r="E1327" s="1">
        <v>-35.523575000000001</v>
      </c>
      <c r="F1327" s="1">
        <v>2.7336369999999999</v>
      </c>
      <c r="G1327" s="1">
        <v>23.340879000000001</v>
      </c>
      <c r="H1327" s="1">
        <v>16.794222000000001</v>
      </c>
      <c r="I1327" s="1">
        <v>1.0817E-2</v>
      </c>
      <c r="J1327" s="1">
        <v>7.3542329999999998</v>
      </c>
      <c r="K1327" s="1">
        <v>23.367522999999998</v>
      </c>
      <c r="L1327" s="1">
        <v>20.169794</v>
      </c>
      <c r="M1327" s="1">
        <v>0.980128</v>
      </c>
      <c r="N1327" s="1">
        <v>3.2969840000000001</v>
      </c>
      <c r="O1327" s="1">
        <v>23.406115</v>
      </c>
      <c r="P1327" s="1">
        <v>11.060692</v>
      </c>
      <c r="Q1327" s="1">
        <v>0.968615</v>
      </c>
      <c r="R1327" s="1">
        <v>-2.4503059999999999</v>
      </c>
      <c r="S1327" s="1">
        <v>23.249002000000001</v>
      </c>
      <c r="T1327" s="1">
        <v>19.152180000000001</v>
      </c>
      <c r="U1327" s="1">
        <v>0.98845400000000005</v>
      </c>
      <c r="V1327" s="1">
        <v>0.68730899999999995</v>
      </c>
      <c r="W1327" s="1">
        <v>3.2000289999999998</v>
      </c>
      <c r="X1327" s="1">
        <v>0.31970300000000001</v>
      </c>
      <c r="Y1327" s="1">
        <v>8.7000999999999995E-2</v>
      </c>
      <c r="Z1327" s="1">
        <v>32.825248999999999</v>
      </c>
      <c r="AA1327" s="1">
        <v>15.429365000000001</v>
      </c>
      <c r="AB1327" s="1">
        <v>1.6185000000000001E-2</v>
      </c>
      <c r="AC1327" s="1">
        <v>1.799237</v>
      </c>
      <c r="AD1327" s="1">
        <v>27.530607</v>
      </c>
      <c r="AE1327" s="1">
        <v>16.219768999999999</v>
      </c>
      <c r="AF1327" s="1">
        <v>0.96420799999999995</v>
      </c>
      <c r="AG1327" s="1">
        <v>8.7010000000000004E-2</v>
      </c>
      <c r="AH1327" s="1">
        <v>32.825287000000003</v>
      </c>
      <c r="AI1327" s="1">
        <v>15.429351</v>
      </c>
      <c r="AJ1327" s="1">
        <v>0.96344399999999997</v>
      </c>
      <c r="AK1327" s="1">
        <v>-1.6043099999999999</v>
      </c>
      <c r="AL1327" s="1">
        <v>27.748754999999999</v>
      </c>
      <c r="AM1327" s="1">
        <v>15.986414</v>
      </c>
      <c r="AN1327" s="1">
        <v>0.947098</v>
      </c>
      <c r="AO1327" s="1">
        <v>0.16164000000000001</v>
      </c>
      <c r="AP1327" s="1">
        <v>27.802886999999998</v>
      </c>
      <c r="AQ1327" s="1">
        <v>13.241820000000001</v>
      </c>
      <c r="AR1327" s="1">
        <v>0.96628999999999998</v>
      </c>
    </row>
    <row r="1328" spans="1:44" x14ac:dyDescent="0.3">
      <c r="A1328" s="1" t="s">
        <v>18873</v>
      </c>
      <c r="B1328" s="1">
        <v>10.991667</v>
      </c>
      <c r="C1328" s="1">
        <v>-2.7850000000000001E-3</v>
      </c>
      <c r="D1328" s="1">
        <v>-4.5370000000000002E-3</v>
      </c>
      <c r="E1328" s="1">
        <v>-35.506740999999998</v>
      </c>
      <c r="F1328" s="1">
        <v>2.7352029999999998</v>
      </c>
      <c r="G1328" s="1">
        <v>23.332122999999999</v>
      </c>
      <c r="H1328" s="1">
        <v>16.788874</v>
      </c>
      <c r="I1328" s="1">
        <v>2.4710000000000001E-3</v>
      </c>
      <c r="J1328" s="1">
        <v>7.3568049999999996</v>
      </c>
      <c r="K1328" s="1">
        <v>23.365091</v>
      </c>
      <c r="L1328" s="1">
        <v>20.163011999999998</v>
      </c>
      <c r="M1328" s="1">
        <v>0.99294300000000002</v>
      </c>
      <c r="N1328" s="1">
        <v>3.2969020000000002</v>
      </c>
      <c r="O1328" s="1">
        <v>23.381891</v>
      </c>
      <c r="P1328" s="1">
        <v>11.055025000000001</v>
      </c>
      <c r="Q1328" s="1">
        <v>0.99494099999999996</v>
      </c>
      <c r="R1328" s="1">
        <v>-2.4480970000000002</v>
      </c>
      <c r="S1328" s="1">
        <v>23.249392</v>
      </c>
      <c r="T1328" s="1">
        <v>19.148581</v>
      </c>
      <c r="U1328" s="1">
        <v>0.99739900000000004</v>
      </c>
      <c r="V1328" s="1">
        <v>0.73198600000000003</v>
      </c>
      <c r="W1328" s="1">
        <v>3.1351200000000001</v>
      </c>
      <c r="X1328" s="1">
        <v>0.181756</v>
      </c>
      <c r="Y1328" s="1">
        <v>8.8786000000000004E-2</v>
      </c>
      <c r="Z1328" s="1">
        <v>32.822792</v>
      </c>
      <c r="AA1328" s="1">
        <v>15.425894</v>
      </c>
      <c r="AB1328" s="1">
        <v>1.2437E-2</v>
      </c>
      <c r="AC1328" s="1">
        <v>1.802522</v>
      </c>
      <c r="AD1328" s="1">
        <v>27.530135999999999</v>
      </c>
      <c r="AE1328" s="1">
        <v>16.226275999999999</v>
      </c>
      <c r="AF1328" s="1">
        <v>0.97463599999999995</v>
      </c>
      <c r="AG1328" s="1">
        <v>8.8794999999999999E-2</v>
      </c>
      <c r="AH1328" s="1">
        <v>32.822830000000003</v>
      </c>
      <c r="AI1328" s="1">
        <v>15.425879</v>
      </c>
      <c r="AJ1328" s="1">
        <v>0.96533899999999995</v>
      </c>
      <c r="AK1328" s="1">
        <v>-1.6005910000000001</v>
      </c>
      <c r="AL1328" s="1">
        <v>27.745823000000001</v>
      </c>
      <c r="AM1328" s="1">
        <v>15.984456</v>
      </c>
      <c r="AN1328" s="1">
        <v>0.95045999999999997</v>
      </c>
      <c r="AO1328" s="1">
        <v>0.171957</v>
      </c>
      <c r="AP1328" s="1">
        <v>27.798075000000001</v>
      </c>
      <c r="AQ1328" s="1">
        <v>13.244081</v>
      </c>
      <c r="AR1328" s="1">
        <v>0.96998499999999999</v>
      </c>
    </row>
    <row r="1329" spans="1:44" x14ac:dyDescent="0.3">
      <c r="A1329" s="1" t="s">
        <v>18874</v>
      </c>
      <c r="B1329" s="1">
        <v>11</v>
      </c>
      <c r="C1329" s="1">
        <v>1.8710000000000001E-3</v>
      </c>
      <c r="D1329" s="1">
        <v>-3.2759999999999998E-3</v>
      </c>
      <c r="E1329" s="1">
        <v>-35.504939999999998</v>
      </c>
      <c r="F1329" s="1">
        <v>2.7337500000000001</v>
      </c>
      <c r="G1329" s="1">
        <v>23.332540999999999</v>
      </c>
      <c r="H1329" s="1">
        <v>16.787676000000001</v>
      </c>
      <c r="I1329" s="1">
        <v>1.9239999999999999E-3</v>
      </c>
      <c r="J1329" s="1">
        <v>7.3554560000000002</v>
      </c>
      <c r="K1329" s="1">
        <v>23.365808000000001</v>
      </c>
      <c r="L1329" s="1">
        <v>20.161669</v>
      </c>
      <c r="M1329" s="1">
        <v>0.99597199999999997</v>
      </c>
      <c r="N1329" s="1">
        <v>3.295264</v>
      </c>
      <c r="O1329" s="1">
        <v>23.382480999999999</v>
      </c>
      <c r="P1329" s="1">
        <v>11.053808999999999</v>
      </c>
      <c r="Q1329" s="1">
        <v>0.99725200000000003</v>
      </c>
      <c r="R1329" s="1">
        <v>-2.4494699999999998</v>
      </c>
      <c r="S1329" s="1">
        <v>23.249334000000001</v>
      </c>
      <c r="T1329" s="1">
        <v>19.147545000000001</v>
      </c>
      <c r="U1329" s="1">
        <v>0.99793399999999999</v>
      </c>
      <c r="V1329" s="1">
        <v>0.69936399999999999</v>
      </c>
      <c r="W1329" s="1">
        <v>3.1729150000000002</v>
      </c>
      <c r="X1329" s="1">
        <v>0.26980799999999999</v>
      </c>
      <c r="Y1329" s="1">
        <v>8.8951000000000002E-2</v>
      </c>
      <c r="Z1329" s="1">
        <v>32.824066000000002</v>
      </c>
      <c r="AA1329" s="1">
        <v>15.427497000000001</v>
      </c>
      <c r="AB1329" s="1">
        <v>1.5077999999999999E-2</v>
      </c>
      <c r="AC1329" s="1">
        <v>1.8013509999999999</v>
      </c>
      <c r="AD1329" s="1">
        <v>27.530066999999999</v>
      </c>
      <c r="AE1329" s="1">
        <v>16.221848000000001</v>
      </c>
      <c r="AF1329" s="1">
        <v>0.96693499999999999</v>
      </c>
      <c r="AG1329" s="1">
        <v>8.8959999999999997E-2</v>
      </c>
      <c r="AH1329" s="1">
        <v>32.824100000000001</v>
      </c>
      <c r="AI1329" s="1">
        <v>15.427483000000001</v>
      </c>
      <c r="AJ1329" s="1">
        <v>0.96168699999999996</v>
      </c>
      <c r="AK1329" s="1">
        <v>-1.602026</v>
      </c>
      <c r="AL1329" s="1">
        <v>27.747557</v>
      </c>
      <c r="AM1329" s="1">
        <v>15.985415</v>
      </c>
      <c r="AN1329" s="1">
        <v>0.94851200000000002</v>
      </c>
      <c r="AO1329" s="1">
        <v>0.16631799999999999</v>
      </c>
      <c r="AP1329" s="1">
        <v>27.800706999999999</v>
      </c>
      <c r="AQ1329" s="1">
        <v>13.242342000000001</v>
      </c>
      <c r="AR1329" s="1">
        <v>0.96669799999999995</v>
      </c>
    </row>
    <row r="1330" spans="1:44" x14ac:dyDescent="0.3">
      <c r="A1330" s="1" t="s">
        <v>18875</v>
      </c>
      <c r="B1330" s="1">
        <v>11.008333</v>
      </c>
      <c r="C1330" s="1">
        <v>3.3009999999999998E-2</v>
      </c>
      <c r="D1330" s="1">
        <v>0.142929</v>
      </c>
      <c r="E1330" s="1">
        <v>-35.532314</v>
      </c>
      <c r="F1330" s="1">
        <v>2.7337739999999999</v>
      </c>
      <c r="G1330" s="1">
        <v>23.341887</v>
      </c>
      <c r="H1330" s="1">
        <v>16.794540000000001</v>
      </c>
      <c r="I1330" s="1">
        <v>1.2756999999999999E-2</v>
      </c>
      <c r="J1330" s="1">
        <v>7.3538540000000001</v>
      </c>
      <c r="K1330" s="1">
        <v>23.369050999999999</v>
      </c>
      <c r="L1330" s="1">
        <v>20.170815000000001</v>
      </c>
      <c r="M1330" s="1">
        <v>0.99597199999999997</v>
      </c>
      <c r="N1330" s="1">
        <v>3.2979919999999998</v>
      </c>
      <c r="O1330" s="1">
        <v>23.406763000000002</v>
      </c>
      <c r="P1330" s="1">
        <v>11.06109</v>
      </c>
      <c r="Q1330" s="1">
        <v>0.99725200000000003</v>
      </c>
      <c r="R1330" s="1">
        <v>-2.4505219999999999</v>
      </c>
      <c r="S1330" s="1">
        <v>23.249846999999999</v>
      </c>
      <c r="T1330" s="1">
        <v>19.151712</v>
      </c>
      <c r="U1330" s="1">
        <v>0.99793399999999999</v>
      </c>
      <c r="V1330" s="1">
        <v>0.70941100000000001</v>
      </c>
      <c r="W1330" s="1">
        <v>3.1799819999999999</v>
      </c>
      <c r="X1330" s="1">
        <v>0.24474199999999999</v>
      </c>
      <c r="Y1330" s="1">
        <v>8.7402999999999995E-2</v>
      </c>
      <c r="Z1330" s="1">
        <v>32.824973999999997</v>
      </c>
      <c r="AA1330" s="1">
        <v>15.426658</v>
      </c>
      <c r="AB1330" s="1">
        <v>1.4272999999999999E-2</v>
      </c>
      <c r="AC1330" s="1">
        <v>1.800257</v>
      </c>
      <c r="AD1330" s="1">
        <v>27.531130000000001</v>
      </c>
      <c r="AE1330" s="1">
        <v>16.221073000000001</v>
      </c>
      <c r="AF1330" s="1">
        <v>0.96693499999999999</v>
      </c>
      <c r="AG1330" s="1">
        <v>8.7412000000000004E-2</v>
      </c>
      <c r="AH1330" s="1">
        <v>32.825007999999997</v>
      </c>
      <c r="AI1330" s="1">
        <v>15.426643</v>
      </c>
      <c r="AJ1330" s="1">
        <v>0.96168699999999996</v>
      </c>
      <c r="AK1330" s="1">
        <v>-1.6030489999999999</v>
      </c>
      <c r="AL1330" s="1">
        <v>27.748135000000001</v>
      </c>
      <c r="AM1330" s="1">
        <v>15.983186999999999</v>
      </c>
      <c r="AN1330" s="1">
        <v>0.94851200000000002</v>
      </c>
      <c r="AO1330" s="1">
        <v>0.16647999999999999</v>
      </c>
      <c r="AP1330" s="1">
        <v>27.801905000000001</v>
      </c>
      <c r="AQ1330" s="1">
        <v>13.240891</v>
      </c>
      <c r="AR1330" s="1">
        <v>0.96669799999999995</v>
      </c>
    </row>
    <row r="1331" spans="1:44" x14ac:dyDescent="0.3">
      <c r="A1331" s="1" t="s">
        <v>18876</v>
      </c>
      <c r="B1331" s="1">
        <v>11.016667</v>
      </c>
      <c r="C1331" s="1">
        <v>8.8999999999999995E-5</v>
      </c>
      <c r="D1331" s="1">
        <v>-1.2333999999999999E-2</v>
      </c>
      <c r="E1331" s="1">
        <v>-35.518444000000002</v>
      </c>
      <c r="F1331" s="1">
        <v>2.733114</v>
      </c>
      <c r="G1331" s="1">
        <v>23.333721000000001</v>
      </c>
      <c r="H1331" s="1">
        <v>16.787989</v>
      </c>
      <c r="I1331" s="1">
        <v>1.9449999999999999E-3</v>
      </c>
      <c r="J1331" s="1">
        <v>7.354025</v>
      </c>
      <c r="K1331" s="1">
        <v>23.367380000000001</v>
      </c>
      <c r="L1331" s="1">
        <v>20.163065</v>
      </c>
      <c r="M1331" s="1">
        <v>0.97959399999999996</v>
      </c>
      <c r="N1331" s="1">
        <v>3.2959809999999998</v>
      </c>
      <c r="O1331" s="1">
        <v>23.382736000000001</v>
      </c>
      <c r="P1331" s="1">
        <v>11.054247999999999</v>
      </c>
      <c r="Q1331" s="1">
        <v>0.96884300000000001</v>
      </c>
      <c r="R1331" s="1">
        <v>-2.4506649999999999</v>
      </c>
      <c r="S1331" s="1">
        <v>23.251048999999998</v>
      </c>
      <c r="T1331" s="1">
        <v>19.146647999999999</v>
      </c>
      <c r="U1331" s="1">
        <v>0.987846</v>
      </c>
      <c r="V1331" s="1">
        <v>0.72905500000000001</v>
      </c>
      <c r="W1331" s="1">
        <v>3.180984</v>
      </c>
      <c r="X1331" s="1">
        <v>0.26316200000000001</v>
      </c>
      <c r="Y1331" s="1">
        <v>8.4527000000000005E-2</v>
      </c>
      <c r="Z1331" s="1">
        <v>32.824939999999998</v>
      </c>
      <c r="AA1331" s="1">
        <v>15.426126</v>
      </c>
      <c r="AB1331" s="1">
        <v>1.4041E-2</v>
      </c>
      <c r="AC1331" s="1">
        <v>1.7995460000000001</v>
      </c>
      <c r="AD1331" s="1">
        <v>27.531707999999998</v>
      </c>
      <c r="AE1331" s="1">
        <v>16.219919000000001</v>
      </c>
      <c r="AF1331" s="1">
        <v>0.96849099999999999</v>
      </c>
      <c r="AG1331" s="1">
        <v>8.4536E-2</v>
      </c>
      <c r="AH1331" s="1">
        <v>32.824973999999997</v>
      </c>
      <c r="AI1331" s="1">
        <v>15.426111000000001</v>
      </c>
      <c r="AJ1331" s="1">
        <v>0.96292100000000003</v>
      </c>
      <c r="AK1331" s="1">
        <v>-1.603915</v>
      </c>
      <c r="AL1331" s="1">
        <v>27.747484</v>
      </c>
      <c r="AM1331" s="1">
        <v>15.983129</v>
      </c>
      <c r="AN1331" s="1">
        <v>0.95014500000000002</v>
      </c>
      <c r="AO1331" s="1">
        <v>0.164714</v>
      </c>
      <c r="AP1331" s="1">
        <v>27.801931</v>
      </c>
      <c r="AQ1331" s="1">
        <v>13.240266</v>
      </c>
      <c r="AR1331" s="1">
        <v>0.96779400000000004</v>
      </c>
    </row>
    <row r="1332" spans="1:44" x14ac:dyDescent="0.3">
      <c r="A1332" s="1" t="s">
        <v>18877</v>
      </c>
      <c r="B1332" s="1">
        <v>11.025</v>
      </c>
      <c r="C1332" s="1">
        <v>-3.1050000000000001E-3</v>
      </c>
      <c r="D1332" s="1">
        <v>3.395E-3</v>
      </c>
      <c r="E1332" s="1">
        <v>-35.511150000000001</v>
      </c>
      <c r="F1332" s="1">
        <v>2.7334670000000001</v>
      </c>
      <c r="G1332" s="1">
        <v>23.332394000000001</v>
      </c>
      <c r="H1332" s="1">
        <v>16.787220000000001</v>
      </c>
      <c r="I1332" s="1">
        <v>3.6970000000000002E-3</v>
      </c>
      <c r="J1332" s="1">
        <v>7.3548099999999996</v>
      </c>
      <c r="K1332" s="1">
        <v>23.364868000000001</v>
      </c>
      <c r="L1332" s="1">
        <v>20.161719999999999</v>
      </c>
      <c r="M1332" s="1">
        <v>0.994668</v>
      </c>
      <c r="N1332" s="1">
        <v>3.2956080000000001</v>
      </c>
      <c r="O1332" s="1">
        <v>23.382952</v>
      </c>
      <c r="P1332" s="1">
        <v>11.053421999999999</v>
      </c>
      <c r="Q1332" s="1">
        <v>0.99849100000000002</v>
      </c>
      <c r="R1332" s="1">
        <v>-2.4500160000000002</v>
      </c>
      <c r="S1332" s="1">
        <v>23.249362999999999</v>
      </c>
      <c r="T1332" s="1">
        <v>19.146519000000001</v>
      </c>
      <c r="U1332" s="1">
        <v>0.99617699999999998</v>
      </c>
      <c r="V1332" s="1">
        <v>0.75275899999999996</v>
      </c>
      <c r="W1332" s="1">
        <v>3.1815329999999999</v>
      </c>
      <c r="X1332" s="1">
        <v>0.25068400000000002</v>
      </c>
      <c r="Y1332" s="1">
        <v>8.2279000000000005E-2</v>
      </c>
      <c r="Z1332" s="1">
        <v>32.825046999999998</v>
      </c>
      <c r="AA1332" s="1">
        <v>15.425698000000001</v>
      </c>
      <c r="AB1332" s="1">
        <v>1.4151E-2</v>
      </c>
      <c r="AC1332" s="1">
        <v>1.7992509999999999</v>
      </c>
      <c r="AD1332" s="1">
        <v>27.532494</v>
      </c>
      <c r="AE1332" s="1">
        <v>16.219798999999998</v>
      </c>
      <c r="AF1332" s="1">
        <v>0.96807299999999996</v>
      </c>
      <c r="AG1332" s="1">
        <v>8.2288E-2</v>
      </c>
      <c r="AH1332" s="1">
        <v>32.825080999999997</v>
      </c>
      <c r="AI1332" s="1">
        <v>15.425684</v>
      </c>
      <c r="AJ1332" s="1">
        <v>0.96472999999999998</v>
      </c>
      <c r="AK1332" s="1">
        <v>-1.6042449999999999</v>
      </c>
      <c r="AL1332" s="1">
        <v>27.746905999999999</v>
      </c>
      <c r="AM1332" s="1">
        <v>15.982272</v>
      </c>
      <c r="AN1332" s="1">
        <v>0.94841799999999998</v>
      </c>
      <c r="AO1332" s="1">
        <v>0.16495799999999999</v>
      </c>
      <c r="AP1332" s="1">
        <v>27.802097</v>
      </c>
      <c r="AQ1332" s="1">
        <v>13.239794</v>
      </c>
      <c r="AR1332" s="1">
        <v>0.96841200000000005</v>
      </c>
    </row>
    <row r="1333" spans="1:44" x14ac:dyDescent="0.3">
      <c r="A1333" s="1" t="s">
        <v>18878</v>
      </c>
      <c r="B1333" s="1">
        <v>11.033333000000001</v>
      </c>
      <c r="C1333" s="1">
        <v>-6.0000000000000002E-5</v>
      </c>
      <c r="D1333" s="1">
        <v>1.9959999999999999E-3</v>
      </c>
      <c r="E1333" s="1">
        <v>-35.518977999999997</v>
      </c>
      <c r="F1333" s="1">
        <v>2.732561</v>
      </c>
      <c r="G1333" s="1">
        <v>23.33231</v>
      </c>
      <c r="H1333" s="1">
        <v>16.788080000000001</v>
      </c>
      <c r="I1333" s="1">
        <v>2.7780000000000001E-3</v>
      </c>
      <c r="J1333" s="1">
        <v>7.3534410000000001</v>
      </c>
      <c r="K1333" s="1">
        <v>23.365112</v>
      </c>
      <c r="L1333" s="1">
        <v>20.163208000000001</v>
      </c>
      <c r="M1333" s="1">
        <v>0.99114999999999998</v>
      </c>
      <c r="N1333" s="1">
        <v>3.2954810000000001</v>
      </c>
      <c r="O1333" s="1">
        <v>23.382757000000002</v>
      </c>
      <c r="P1333" s="1">
        <v>11.054358000000001</v>
      </c>
      <c r="Q1333" s="1">
        <v>0.99677400000000005</v>
      </c>
      <c r="R1333" s="1">
        <v>-2.4512390000000002</v>
      </c>
      <c r="S1333" s="1">
        <v>23.249061999999999</v>
      </c>
      <c r="T1333" s="1">
        <v>19.146671000000001</v>
      </c>
      <c r="U1333" s="1">
        <v>0.99385500000000004</v>
      </c>
      <c r="V1333" s="1">
        <v>0.75107000000000002</v>
      </c>
      <c r="W1333" s="1">
        <v>3.1739190000000002</v>
      </c>
      <c r="X1333" s="1">
        <v>0.233601</v>
      </c>
      <c r="Y1333" s="1">
        <v>8.0578999999999998E-2</v>
      </c>
      <c r="Z1333" s="1">
        <v>32.824733999999999</v>
      </c>
      <c r="AA1333" s="1">
        <v>15.425447</v>
      </c>
      <c r="AB1333" s="1">
        <v>1.4592000000000001E-2</v>
      </c>
      <c r="AC1333" s="1">
        <v>1.797069</v>
      </c>
      <c r="AD1333" s="1">
        <v>27.532202000000002</v>
      </c>
      <c r="AE1333" s="1">
        <v>16.220742999999999</v>
      </c>
      <c r="AF1333" s="1">
        <v>0.96744300000000005</v>
      </c>
      <c r="AG1333" s="1">
        <v>8.0587000000000006E-2</v>
      </c>
      <c r="AH1333" s="1">
        <v>32.824767999999999</v>
      </c>
      <c r="AI1333" s="1">
        <v>15.425432000000001</v>
      </c>
      <c r="AJ1333" s="1">
        <v>0.96459300000000003</v>
      </c>
      <c r="AK1333" s="1">
        <v>-1.6063460000000001</v>
      </c>
      <c r="AL1333" s="1">
        <v>27.746742000000001</v>
      </c>
      <c r="AM1333" s="1">
        <v>15.98217</v>
      </c>
      <c r="AN1333" s="1">
        <v>0.949797</v>
      </c>
      <c r="AO1333" s="1">
        <v>0.16368099999999999</v>
      </c>
      <c r="AP1333" s="1">
        <v>27.801497999999999</v>
      </c>
      <c r="AQ1333" s="1">
        <v>13.240213000000001</v>
      </c>
      <c r="AR1333" s="1">
        <v>0.96967400000000004</v>
      </c>
    </row>
    <row r="1334" spans="1:44" x14ac:dyDescent="0.3">
      <c r="A1334" s="1" t="s">
        <v>18879</v>
      </c>
      <c r="B1334" s="1">
        <v>11.041667</v>
      </c>
      <c r="C1334" s="1">
        <v>1.7082E-2</v>
      </c>
      <c r="D1334" s="1">
        <v>-8.1270000000000005E-3</v>
      </c>
      <c r="E1334" s="1">
        <v>-35.515689999999999</v>
      </c>
      <c r="F1334" s="1">
        <v>2.733098</v>
      </c>
      <c r="G1334" s="1">
        <v>23.333341999999998</v>
      </c>
      <c r="H1334" s="1">
        <v>16.787845999999998</v>
      </c>
      <c r="I1334" s="1">
        <v>9.59E-4</v>
      </c>
      <c r="J1334" s="1">
        <v>7.3541619999999996</v>
      </c>
      <c r="K1334" s="1">
        <v>23.368124000000002</v>
      </c>
      <c r="L1334" s="1">
        <v>20.162700999999998</v>
      </c>
      <c r="M1334" s="1">
        <v>0.99330799999999997</v>
      </c>
      <c r="N1334" s="1">
        <v>3.2956759999999998</v>
      </c>
      <c r="O1334" s="1">
        <v>23.382946</v>
      </c>
      <c r="P1334" s="1">
        <v>11.054081999999999</v>
      </c>
      <c r="Q1334" s="1">
        <v>0.99904599999999999</v>
      </c>
      <c r="R1334" s="1">
        <v>-2.4505409999999999</v>
      </c>
      <c r="S1334" s="1">
        <v>23.24896</v>
      </c>
      <c r="T1334" s="1">
        <v>19.146747999999999</v>
      </c>
      <c r="U1334" s="1">
        <v>0.993973</v>
      </c>
      <c r="V1334" s="1">
        <v>0.76221000000000005</v>
      </c>
      <c r="W1334" s="1">
        <v>3.173082</v>
      </c>
      <c r="X1334" s="1">
        <v>0.25422600000000001</v>
      </c>
      <c r="Y1334" s="1">
        <v>7.9155000000000003E-2</v>
      </c>
      <c r="Z1334" s="1">
        <v>32.824542999999998</v>
      </c>
      <c r="AA1334" s="1">
        <v>15.425341</v>
      </c>
      <c r="AB1334" s="1">
        <v>1.5127E-2</v>
      </c>
      <c r="AC1334" s="1">
        <v>1.7970649999999999</v>
      </c>
      <c r="AD1334" s="1">
        <v>27.532395999999999</v>
      </c>
      <c r="AE1334" s="1">
        <v>16.220123000000001</v>
      </c>
      <c r="AF1334" s="1">
        <v>0.96692999999999996</v>
      </c>
      <c r="AG1334" s="1">
        <v>7.9163999999999998E-2</v>
      </c>
      <c r="AH1334" s="1">
        <v>32.824576999999998</v>
      </c>
      <c r="AI1334" s="1">
        <v>15.425326</v>
      </c>
      <c r="AJ1334" s="1">
        <v>0.96314200000000005</v>
      </c>
      <c r="AK1334" s="1">
        <v>-1.6064799999999999</v>
      </c>
      <c r="AL1334" s="1">
        <v>27.746203999999999</v>
      </c>
      <c r="AM1334" s="1">
        <v>15.982768</v>
      </c>
      <c r="AN1334" s="1">
        <v>0.94826999999999995</v>
      </c>
      <c r="AO1334" s="1">
        <v>0.162549</v>
      </c>
      <c r="AP1334" s="1">
        <v>27.801285</v>
      </c>
      <c r="AQ1334" s="1">
        <v>13.240176</v>
      </c>
      <c r="AR1334" s="1">
        <v>0.96733499999999994</v>
      </c>
    </row>
    <row r="1335" spans="1:44" x14ac:dyDescent="0.3">
      <c r="A1335" s="1" t="s">
        <v>18880</v>
      </c>
      <c r="B1335" s="1">
        <v>11.05</v>
      </c>
      <c r="C1335" s="1">
        <v>-5.5719999999999997E-3</v>
      </c>
      <c r="D1335" s="1">
        <v>4.3889999999999997E-3</v>
      </c>
      <c r="E1335" s="1">
        <v>-35.507812999999999</v>
      </c>
      <c r="F1335" s="1">
        <v>2.732685</v>
      </c>
      <c r="G1335" s="1">
        <v>23.332405000000001</v>
      </c>
      <c r="H1335" s="1">
        <v>16.786857999999999</v>
      </c>
      <c r="I1335" s="1">
        <v>2.3240000000000001E-3</v>
      </c>
      <c r="J1335" s="1">
        <v>7.3542259999999997</v>
      </c>
      <c r="K1335" s="1">
        <v>23.364622000000001</v>
      </c>
      <c r="L1335" s="1">
        <v>20.161086999999998</v>
      </c>
      <c r="M1335" s="1">
        <v>0.996865</v>
      </c>
      <c r="N1335" s="1">
        <v>3.2944930000000001</v>
      </c>
      <c r="O1335" s="1">
        <v>23.383037999999999</v>
      </c>
      <c r="P1335" s="1">
        <v>11.053029</v>
      </c>
      <c r="Q1335" s="1">
        <v>0.99922599999999995</v>
      </c>
      <c r="R1335" s="1">
        <v>-2.450663</v>
      </c>
      <c r="S1335" s="1">
        <v>23.249555999999998</v>
      </c>
      <c r="T1335" s="1">
        <v>19.146456000000001</v>
      </c>
      <c r="U1335" s="1">
        <v>0.99693900000000002</v>
      </c>
      <c r="V1335" s="1">
        <v>0.75970899999999997</v>
      </c>
      <c r="W1335" s="1">
        <v>3.1736629999999999</v>
      </c>
      <c r="X1335" s="1">
        <v>0.29114699999999999</v>
      </c>
      <c r="Y1335" s="1">
        <v>7.8069E-2</v>
      </c>
      <c r="Z1335" s="1">
        <v>32.824100000000001</v>
      </c>
      <c r="AA1335" s="1">
        <v>15.424469</v>
      </c>
      <c r="AB1335" s="1">
        <v>1.6014E-2</v>
      </c>
      <c r="AC1335" s="1">
        <v>1.796449</v>
      </c>
      <c r="AD1335" s="1">
        <v>27.531936999999999</v>
      </c>
      <c r="AE1335" s="1">
        <v>16.218138</v>
      </c>
      <c r="AF1335" s="1">
        <v>0.96662300000000001</v>
      </c>
      <c r="AG1335" s="1">
        <v>7.8077999999999995E-2</v>
      </c>
      <c r="AH1335" s="1">
        <v>32.824134999999998</v>
      </c>
      <c r="AI1335" s="1">
        <v>15.424454000000001</v>
      </c>
      <c r="AJ1335" s="1">
        <v>0.961812</v>
      </c>
      <c r="AK1335" s="1">
        <v>-1.6072470000000001</v>
      </c>
      <c r="AL1335" s="1">
        <v>27.745771000000001</v>
      </c>
      <c r="AM1335" s="1">
        <v>15.982972999999999</v>
      </c>
      <c r="AN1335" s="1">
        <v>0.95078700000000005</v>
      </c>
      <c r="AO1335" s="1">
        <v>0.16001699999999999</v>
      </c>
      <c r="AP1335" s="1">
        <v>27.800840000000001</v>
      </c>
      <c r="AQ1335" s="1">
        <v>13.239243</v>
      </c>
      <c r="AR1335" s="1">
        <v>0.968835</v>
      </c>
    </row>
    <row r="1336" spans="1:44" x14ac:dyDescent="0.3">
      <c r="A1336" s="1" t="s">
        <v>18881</v>
      </c>
      <c r="B1336" s="1">
        <v>11.058332999999999</v>
      </c>
      <c r="C1336" s="1">
        <v>-4.8299999999999998E-4</v>
      </c>
      <c r="D1336" s="1">
        <v>7.4100000000000001E-4</v>
      </c>
      <c r="E1336" s="1">
        <v>-35.508923000000003</v>
      </c>
      <c r="F1336" s="1">
        <v>2.7322389999999999</v>
      </c>
      <c r="G1336" s="1">
        <v>23.332439000000001</v>
      </c>
      <c r="H1336" s="1">
        <v>16.786231999999998</v>
      </c>
      <c r="I1336" s="1">
        <v>1.897E-3</v>
      </c>
      <c r="J1336" s="1">
        <v>7.3537109999999997</v>
      </c>
      <c r="K1336" s="1">
        <v>23.365282000000001</v>
      </c>
      <c r="L1336" s="1">
        <v>20.160549</v>
      </c>
      <c r="M1336" s="1">
        <v>0.99658199999999997</v>
      </c>
      <c r="N1336" s="1">
        <v>3.2941539999999998</v>
      </c>
      <c r="O1336" s="1">
        <v>23.382757000000002</v>
      </c>
      <c r="P1336" s="1">
        <v>11.052409000000001</v>
      </c>
      <c r="Q1336" s="1">
        <v>0.99690000000000001</v>
      </c>
      <c r="R1336" s="1">
        <v>-2.4511479999999999</v>
      </c>
      <c r="S1336" s="1">
        <v>23.249281</v>
      </c>
      <c r="T1336" s="1">
        <v>19.145733</v>
      </c>
      <c r="U1336" s="1">
        <v>0.99643199999999998</v>
      </c>
      <c r="V1336" s="1">
        <v>0.79027000000000003</v>
      </c>
      <c r="W1336" s="1">
        <v>3.1968079999999999</v>
      </c>
      <c r="X1336" s="1">
        <v>0.30110199999999998</v>
      </c>
      <c r="Y1336" s="1">
        <v>7.6766000000000001E-2</v>
      </c>
      <c r="Z1336" s="1">
        <v>32.823746</v>
      </c>
      <c r="AA1336" s="1">
        <v>15.425387000000001</v>
      </c>
      <c r="AB1336" s="1">
        <v>1.4912999999999999E-2</v>
      </c>
      <c r="AC1336" s="1">
        <v>1.7981609999999999</v>
      </c>
      <c r="AD1336" s="1">
        <v>27.5322</v>
      </c>
      <c r="AE1336" s="1">
        <v>16.216621</v>
      </c>
      <c r="AF1336" s="1">
        <v>0.96316199999999996</v>
      </c>
      <c r="AG1336" s="1">
        <v>7.6774999999999996E-2</v>
      </c>
      <c r="AH1336" s="1">
        <v>32.823784000000003</v>
      </c>
      <c r="AI1336" s="1">
        <v>15.425371999999999</v>
      </c>
      <c r="AJ1336" s="1">
        <v>0.96070800000000001</v>
      </c>
      <c r="AK1336" s="1">
        <v>-1.605693</v>
      </c>
      <c r="AL1336" s="1">
        <v>27.744281999999998</v>
      </c>
      <c r="AM1336" s="1">
        <v>15.982153</v>
      </c>
      <c r="AN1336" s="1">
        <v>0.94572299999999998</v>
      </c>
      <c r="AO1336" s="1">
        <v>0.16105</v>
      </c>
      <c r="AP1336" s="1">
        <v>27.801413</v>
      </c>
      <c r="AQ1336" s="1">
        <v>13.238129000000001</v>
      </c>
      <c r="AR1336" s="1">
        <v>0.96594100000000005</v>
      </c>
    </row>
    <row r="1337" spans="1:44" x14ac:dyDescent="0.3">
      <c r="A1337" s="1" t="s">
        <v>18882</v>
      </c>
      <c r="B1337" s="1">
        <v>11.066667000000001</v>
      </c>
      <c r="C1337" s="1">
        <v>1.0020000000000001E-3</v>
      </c>
      <c r="D1337" s="1">
        <v>8.4239999999999992E-3</v>
      </c>
      <c r="E1337" s="1">
        <v>-35.505772</v>
      </c>
      <c r="F1337" s="1">
        <v>2.7318829999999998</v>
      </c>
      <c r="G1337" s="1">
        <v>23.332504</v>
      </c>
      <c r="H1337" s="1">
        <v>16.786303</v>
      </c>
      <c r="I1337" s="1">
        <v>2.1029999999999998E-3</v>
      </c>
      <c r="J1337" s="1">
        <v>7.3535409999999999</v>
      </c>
      <c r="K1337" s="1">
        <v>23.365015</v>
      </c>
      <c r="L1337" s="1">
        <v>20.160371999999999</v>
      </c>
      <c r="M1337" s="1">
        <v>0.99517900000000004</v>
      </c>
      <c r="N1337" s="1">
        <v>3.2934809999999999</v>
      </c>
      <c r="O1337" s="1">
        <v>23.383607999999999</v>
      </c>
      <c r="P1337" s="1">
        <v>11.052455999999999</v>
      </c>
      <c r="Q1337" s="1">
        <v>0.99663999999999997</v>
      </c>
      <c r="R1337" s="1">
        <v>-2.4513729999999998</v>
      </c>
      <c r="S1337" s="1">
        <v>23.248895999999998</v>
      </c>
      <c r="T1337" s="1">
        <v>19.146080000000001</v>
      </c>
      <c r="U1337" s="1">
        <v>0.99808399999999997</v>
      </c>
      <c r="V1337" s="1">
        <v>0.73950499999999997</v>
      </c>
      <c r="W1337" s="1">
        <v>3.178528</v>
      </c>
      <c r="X1337" s="1">
        <v>0.29725000000000001</v>
      </c>
      <c r="Y1337" s="1">
        <v>7.8967999999999997E-2</v>
      </c>
      <c r="Z1337" s="1">
        <v>32.824043000000003</v>
      </c>
      <c r="AA1337" s="1">
        <v>15.424707</v>
      </c>
      <c r="AB1337" s="1">
        <v>1.5051E-2</v>
      </c>
      <c r="AC1337" s="1">
        <v>1.795598</v>
      </c>
      <c r="AD1337" s="1">
        <v>27.531219</v>
      </c>
      <c r="AE1337" s="1">
        <v>16.217749000000001</v>
      </c>
      <c r="AF1337" s="1">
        <v>0.96730400000000005</v>
      </c>
      <c r="AG1337" s="1">
        <v>7.8977000000000006E-2</v>
      </c>
      <c r="AH1337" s="1">
        <v>32.824078</v>
      </c>
      <c r="AI1337" s="1">
        <v>15.424692</v>
      </c>
      <c r="AJ1337" s="1">
        <v>0.96078600000000003</v>
      </c>
      <c r="AK1337" s="1">
        <v>-1.60805</v>
      </c>
      <c r="AL1337" s="1">
        <v>27.746251999999998</v>
      </c>
      <c r="AM1337" s="1">
        <v>15.982969000000001</v>
      </c>
      <c r="AN1337" s="1">
        <v>0.94796400000000003</v>
      </c>
      <c r="AO1337" s="1">
        <v>0.158939</v>
      </c>
      <c r="AP1337" s="1">
        <v>27.800937999999999</v>
      </c>
      <c r="AQ1337" s="1">
        <v>13.239053</v>
      </c>
      <c r="AR1337" s="1">
        <v>0.96704500000000004</v>
      </c>
    </row>
    <row r="1338" spans="1:44" x14ac:dyDescent="0.3">
      <c r="A1338" s="1" t="s">
        <v>18883</v>
      </c>
      <c r="B1338" s="1">
        <v>11.074999999999999</v>
      </c>
      <c r="C1338" s="1">
        <v>6.679E-3</v>
      </c>
      <c r="D1338" s="1">
        <v>-4.7959999999999999E-3</v>
      </c>
      <c r="E1338" s="1">
        <v>-35.502861000000003</v>
      </c>
      <c r="F1338" s="1">
        <v>2.732475</v>
      </c>
      <c r="G1338" s="1">
        <v>23.331748999999999</v>
      </c>
      <c r="H1338" s="1">
        <v>16.786345000000001</v>
      </c>
      <c r="I1338" s="1">
        <v>3.4329999999999999E-3</v>
      </c>
      <c r="J1338" s="1">
        <v>7.3543000000000003</v>
      </c>
      <c r="K1338" s="1">
        <v>23.365494000000002</v>
      </c>
      <c r="L1338" s="1">
        <v>20.160167999999999</v>
      </c>
      <c r="M1338" s="1">
        <v>0.991927</v>
      </c>
      <c r="N1338" s="1">
        <v>3.293777</v>
      </c>
      <c r="O1338" s="1">
        <v>23.381584</v>
      </c>
      <c r="P1338" s="1">
        <v>11.052458</v>
      </c>
      <c r="Q1338" s="1">
        <v>0.99406899999999998</v>
      </c>
      <c r="R1338" s="1">
        <v>-2.4506519999999998</v>
      </c>
      <c r="S1338" s="1">
        <v>23.248173000000001</v>
      </c>
      <c r="T1338" s="1">
        <v>19.146404</v>
      </c>
      <c r="U1338" s="1">
        <v>0.99729100000000004</v>
      </c>
      <c r="V1338" s="1">
        <v>0.74685299999999999</v>
      </c>
      <c r="W1338" s="1">
        <v>3.1841529999999998</v>
      </c>
      <c r="X1338" s="1">
        <v>0.27274399999999999</v>
      </c>
      <c r="Y1338" s="1">
        <v>7.9657000000000006E-2</v>
      </c>
      <c r="Z1338" s="1">
        <v>32.824837000000002</v>
      </c>
      <c r="AA1338" s="1">
        <v>15.425241</v>
      </c>
      <c r="AB1338" s="1">
        <v>1.5027E-2</v>
      </c>
      <c r="AC1338" s="1">
        <v>1.796502</v>
      </c>
      <c r="AD1338" s="1">
        <v>27.532109999999999</v>
      </c>
      <c r="AE1338" s="1">
        <v>16.218464000000001</v>
      </c>
      <c r="AF1338" s="1">
        <v>0.96774000000000004</v>
      </c>
      <c r="AG1338" s="1">
        <v>7.9666000000000001E-2</v>
      </c>
      <c r="AH1338" s="1">
        <v>32.824871000000002</v>
      </c>
      <c r="AI1338" s="1">
        <v>15.425226</v>
      </c>
      <c r="AJ1338" s="1">
        <v>0.96224500000000002</v>
      </c>
      <c r="AK1338" s="1">
        <v>-1.6070660000000001</v>
      </c>
      <c r="AL1338" s="1">
        <v>27.746811000000001</v>
      </c>
      <c r="AM1338" s="1">
        <v>15.982257000000001</v>
      </c>
      <c r="AN1338" s="1">
        <v>0.94647099999999995</v>
      </c>
      <c r="AO1338" s="1">
        <v>0.161084</v>
      </c>
      <c r="AP1338" s="1">
        <v>27.801967999999999</v>
      </c>
      <c r="AQ1338" s="1">
        <v>13.239100000000001</v>
      </c>
      <c r="AR1338" s="1">
        <v>0.96826299999999998</v>
      </c>
    </row>
    <row r="1339" spans="1:44" x14ac:dyDescent="0.3">
      <c r="A1339" s="1" t="s">
        <v>18884</v>
      </c>
      <c r="B1339" s="1">
        <v>11.083333</v>
      </c>
      <c r="C1339" s="1">
        <v>2.0660000000000001E-3</v>
      </c>
      <c r="D1339" s="1">
        <v>-2.7290000000000001E-3</v>
      </c>
      <c r="E1339" s="1">
        <v>-35.508923000000003</v>
      </c>
      <c r="F1339" s="1">
        <v>2.7327309999999998</v>
      </c>
      <c r="G1339" s="1">
        <v>23.332678000000001</v>
      </c>
      <c r="H1339" s="1">
        <v>16.787158999999999</v>
      </c>
      <c r="I1339" s="1">
        <v>1.89E-3</v>
      </c>
      <c r="J1339" s="1">
        <v>7.354203</v>
      </c>
      <c r="K1339" s="1">
        <v>23.365931</v>
      </c>
      <c r="L1339" s="1">
        <v>20.161473999999998</v>
      </c>
      <c r="M1339" s="1">
        <v>0.99492000000000003</v>
      </c>
      <c r="N1339" s="1">
        <v>3.2946439999999999</v>
      </c>
      <c r="O1339" s="1">
        <v>23.382673</v>
      </c>
      <c r="P1339" s="1">
        <v>11.053334</v>
      </c>
      <c r="Q1339" s="1">
        <v>0.99672400000000005</v>
      </c>
      <c r="R1339" s="1">
        <v>-2.4506519999999998</v>
      </c>
      <c r="S1339" s="1">
        <v>23.249431999999999</v>
      </c>
      <c r="T1339" s="1">
        <v>19.146668999999999</v>
      </c>
      <c r="U1339" s="1">
        <v>0.99816899999999997</v>
      </c>
      <c r="V1339" s="1">
        <v>0.762158</v>
      </c>
      <c r="W1339" s="1">
        <v>3.1664379999999999</v>
      </c>
      <c r="X1339" s="1">
        <v>0.26585799999999998</v>
      </c>
      <c r="Y1339" s="1">
        <v>7.9356999999999997E-2</v>
      </c>
      <c r="Z1339" s="1">
        <v>32.824477999999999</v>
      </c>
      <c r="AA1339" s="1">
        <v>15.425146</v>
      </c>
      <c r="AB1339" s="1">
        <v>1.5422E-2</v>
      </c>
      <c r="AC1339" s="1">
        <v>1.797482</v>
      </c>
      <c r="AD1339" s="1">
        <v>27.532440000000001</v>
      </c>
      <c r="AE1339" s="1">
        <v>16.220210999999999</v>
      </c>
      <c r="AF1339" s="1">
        <v>0.96856600000000004</v>
      </c>
      <c r="AG1339" s="1">
        <v>7.9366000000000006E-2</v>
      </c>
      <c r="AH1339" s="1">
        <v>32.824511999999999</v>
      </c>
      <c r="AI1339" s="1">
        <v>15.425131</v>
      </c>
      <c r="AJ1339" s="1">
        <v>0.96009599999999995</v>
      </c>
      <c r="AK1339" s="1">
        <v>-1.606114</v>
      </c>
      <c r="AL1339" s="1">
        <v>27.746185000000001</v>
      </c>
      <c r="AM1339" s="1">
        <v>15.983515000000001</v>
      </c>
      <c r="AN1339" s="1">
        <v>0.94681000000000004</v>
      </c>
      <c r="AO1339" s="1">
        <v>0.16236300000000001</v>
      </c>
      <c r="AP1339" s="1">
        <v>27.800958999999999</v>
      </c>
      <c r="AQ1339" s="1">
        <v>13.24056</v>
      </c>
      <c r="AR1339" s="1">
        <v>0.97015499999999999</v>
      </c>
    </row>
    <row r="1340" spans="1:44" x14ac:dyDescent="0.3">
      <c r="A1340" s="1" t="s">
        <v>18885</v>
      </c>
      <c r="B1340" s="1">
        <v>11.091666999999999</v>
      </c>
      <c r="C1340" s="1">
        <v>-6.7099999999999998E-3</v>
      </c>
      <c r="D1340" s="1">
        <v>1.1128000000000001E-2</v>
      </c>
      <c r="E1340" s="1">
        <v>-35.507252000000001</v>
      </c>
      <c r="F1340" s="1">
        <v>2.7327750000000002</v>
      </c>
      <c r="G1340" s="1">
        <v>23.332027</v>
      </c>
      <c r="H1340" s="1">
        <v>16.786953</v>
      </c>
      <c r="I1340" s="1">
        <v>2.3259999999999999E-3</v>
      </c>
      <c r="J1340" s="1">
        <v>7.3543500000000002</v>
      </c>
      <c r="K1340" s="1">
        <v>23.363755999999999</v>
      </c>
      <c r="L1340" s="1">
        <v>20.161142000000002</v>
      </c>
      <c r="M1340" s="1">
        <v>0.994838</v>
      </c>
      <c r="N1340" s="1">
        <v>3.2945289999999998</v>
      </c>
      <c r="O1340" s="1">
        <v>23.383324000000002</v>
      </c>
      <c r="P1340" s="1">
        <v>11.053124</v>
      </c>
      <c r="Q1340" s="1">
        <v>0.99602400000000002</v>
      </c>
      <c r="R1340" s="1">
        <v>-2.4505520000000001</v>
      </c>
      <c r="S1340" s="1">
        <v>23.249003999999999</v>
      </c>
      <c r="T1340" s="1">
        <v>19.146592999999999</v>
      </c>
      <c r="U1340" s="1">
        <v>0.99816499999999997</v>
      </c>
      <c r="V1340" s="1">
        <v>0.76314000000000004</v>
      </c>
      <c r="W1340" s="1">
        <v>3.1912699999999998</v>
      </c>
      <c r="X1340" s="1">
        <v>0.30646699999999999</v>
      </c>
      <c r="Y1340" s="1">
        <v>7.8495999999999996E-2</v>
      </c>
      <c r="Z1340" s="1">
        <v>32.825684000000003</v>
      </c>
      <c r="AA1340" s="1">
        <v>15.427047</v>
      </c>
      <c r="AB1340" s="1">
        <v>1.5576E-2</v>
      </c>
      <c r="AC1340" s="1">
        <v>1.7974859999999999</v>
      </c>
      <c r="AD1340" s="1">
        <v>27.533408999999999</v>
      </c>
      <c r="AE1340" s="1">
        <v>16.218643</v>
      </c>
      <c r="AF1340" s="1">
        <v>0.961059</v>
      </c>
      <c r="AG1340" s="1">
        <v>7.8505000000000005E-2</v>
      </c>
      <c r="AH1340" s="1">
        <v>32.825721999999999</v>
      </c>
      <c r="AI1340" s="1">
        <v>15.427032000000001</v>
      </c>
      <c r="AJ1340" s="1">
        <v>0.96440700000000001</v>
      </c>
      <c r="AK1340" s="1">
        <v>-1.60629</v>
      </c>
      <c r="AL1340" s="1">
        <v>27.747063000000001</v>
      </c>
      <c r="AM1340" s="1">
        <v>15.984465999999999</v>
      </c>
      <c r="AN1340" s="1">
        <v>0.946793</v>
      </c>
      <c r="AO1340" s="1">
        <v>0.16022700000000001</v>
      </c>
      <c r="AP1340" s="1">
        <v>27.803097000000001</v>
      </c>
      <c r="AQ1340" s="1">
        <v>13.240273</v>
      </c>
      <c r="AR1340" s="1">
        <v>0.967144</v>
      </c>
    </row>
    <row r="1341" spans="1:44" x14ac:dyDescent="0.3">
      <c r="A1341" s="1" t="s">
        <v>18886</v>
      </c>
      <c r="B1341" s="1">
        <v>11.1</v>
      </c>
      <c r="C1341" s="1">
        <v>3.0179999999999998E-3</v>
      </c>
      <c r="D1341" s="1">
        <v>2.137E-3</v>
      </c>
      <c r="E1341" s="1">
        <v>-35.498359999999998</v>
      </c>
      <c r="F1341" s="1">
        <v>2.733066</v>
      </c>
      <c r="G1341" s="1">
        <v>23.332782999999999</v>
      </c>
      <c r="H1341" s="1">
        <v>16.785294</v>
      </c>
      <c r="I1341" s="1">
        <v>2.7810000000000001E-3</v>
      </c>
      <c r="J1341" s="1">
        <v>7.3551580000000003</v>
      </c>
      <c r="K1341" s="1">
        <v>23.365824</v>
      </c>
      <c r="L1341" s="1">
        <v>20.158757999999999</v>
      </c>
      <c r="M1341" s="1">
        <v>0.99403699999999995</v>
      </c>
      <c r="N1341" s="1">
        <v>3.2939210000000001</v>
      </c>
      <c r="O1341" s="1">
        <v>23.383274</v>
      </c>
      <c r="P1341" s="1">
        <v>11.051368999999999</v>
      </c>
      <c r="Q1341" s="1">
        <v>0.99651100000000004</v>
      </c>
      <c r="R1341" s="1">
        <v>-2.449881</v>
      </c>
      <c r="S1341" s="1">
        <v>23.249248999999999</v>
      </c>
      <c r="T1341" s="1">
        <v>19.145752000000002</v>
      </c>
      <c r="U1341" s="1">
        <v>0.99653499999999995</v>
      </c>
      <c r="V1341" s="1">
        <v>0.72565400000000002</v>
      </c>
      <c r="W1341" s="1">
        <v>3.19747</v>
      </c>
      <c r="X1341" s="1">
        <v>0.32682499999999998</v>
      </c>
      <c r="Y1341" s="1">
        <v>8.3553000000000002E-2</v>
      </c>
      <c r="Z1341" s="1">
        <v>32.824790999999998</v>
      </c>
      <c r="AA1341" s="1">
        <v>15.42632</v>
      </c>
      <c r="AB1341" s="1">
        <v>1.4968E-2</v>
      </c>
      <c r="AC1341" s="1">
        <v>1.7994669999999999</v>
      </c>
      <c r="AD1341" s="1">
        <v>27.531343</v>
      </c>
      <c r="AE1341" s="1">
        <v>16.216754999999999</v>
      </c>
      <c r="AF1341" s="1">
        <v>0.96436500000000003</v>
      </c>
      <c r="AG1341" s="1">
        <v>8.3561999999999997E-2</v>
      </c>
      <c r="AH1341" s="1">
        <v>32.824824999999997</v>
      </c>
      <c r="AI1341" s="1">
        <v>15.426304999999999</v>
      </c>
      <c r="AJ1341" s="1">
        <v>0.96359399999999995</v>
      </c>
      <c r="AK1341" s="1">
        <v>-1.6042559999999999</v>
      </c>
      <c r="AL1341" s="1">
        <v>27.747177000000001</v>
      </c>
      <c r="AM1341" s="1">
        <v>15.983812</v>
      </c>
      <c r="AN1341" s="1">
        <v>0.94794100000000003</v>
      </c>
      <c r="AO1341" s="1">
        <v>0.16131899999999999</v>
      </c>
      <c r="AP1341" s="1">
        <v>27.802378000000001</v>
      </c>
      <c r="AQ1341" s="1">
        <v>13.238996999999999</v>
      </c>
      <c r="AR1341" s="1">
        <v>0.96834200000000004</v>
      </c>
    </row>
    <row r="1342" spans="1:44" x14ac:dyDescent="0.3">
      <c r="A1342" s="1" t="s">
        <v>18887</v>
      </c>
      <c r="B1342" s="1">
        <v>11.108333</v>
      </c>
      <c r="C1342" s="1">
        <v>2.1276E-2</v>
      </c>
      <c r="D1342" s="1">
        <v>-5.097E-3</v>
      </c>
      <c r="E1342" s="1">
        <v>-35.506515999999998</v>
      </c>
      <c r="F1342" s="1">
        <v>2.7327119999999998</v>
      </c>
      <c r="G1342" s="1">
        <v>23.333447</v>
      </c>
      <c r="H1342" s="1">
        <v>16.785720999999999</v>
      </c>
      <c r="I1342" s="1">
        <v>1.8079999999999999E-3</v>
      </c>
      <c r="J1342" s="1">
        <v>7.3543130000000003</v>
      </c>
      <c r="K1342" s="1">
        <v>23.368389000000001</v>
      </c>
      <c r="L1342" s="1">
        <v>20.159839999999999</v>
      </c>
      <c r="M1342" s="1">
        <v>0.99699000000000004</v>
      </c>
      <c r="N1342" s="1">
        <v>3.2943669999999998</v>
      </c>
      <c r="O1342" s="1">
        <v>23.383393999999999</v>
      </c>
      <c r="P1342" s="1">
        <v>11.051869</v>
      </c>
      <c r="Q1342" s="1">
        <v>0.99836999999999998</v>
      </c>
      <c r="R1342" s="1">
        <v>-2.4505439999999998</v>
      </c>
      <c r="S1342" s="1">
        <v>23.248560000000001</v>
      </c>
      <c r="T1342" s="1">
        <v>19.145448999999999</v>
      </c>
      <c r="U1342" s="1">
        <v>0.99554799999999999</v>
      </c>
      <c r="V1342" s="1">
        <v>0.72989400000000004</v>
      </c>
      <c r="W1342" s="1">
        <v>3.1921059999999999</v>
      </c>
      <c r="X1342" s="1">
        <v>0.331702</v>
      </c>
      <c r="Y1342" s="1">
        <v>8.4034999999999999E-2</v>
      </c>
      <c r="Z1342" s="1">
        <v>32.824511999999999</v>
      </c>
      <c r="AA1342" s="1">
        <v>15.425943999999999</v>
      </c>
      <c r="AB1342" s="1">
        <v>1.4298999999999999E-2</v>
      </c>
      <c r="AC1342" s="1">
        <v>1.8004309999999999</v>
      </c>
      <c r="AD1342" s="1">
        <v>27.531279000000001</v>
      </c>
      <c r="AE1342" s="1">
        <v>16.216737999999999</v>
      </c>
      <c r="AF1342" s="1">
        <v>0.96415399999999996</v>
      </c>
      <c r="AG1342" s="1">
        <v>8.4043999999999994E-2</v>
      </c>
      <c r="AH1342" s="1">
        <v>32.824551</v>
      </c>
      <c r="AI1342" s="1">
        <v>15.425929</v>
      </c>
      <c r="AJ1342" s="1">
        <v>0.96572599999999997</v>
      </c>
      <c r="AK1342" s="1">
        <v>-1.6033269999999999</v>
      </c>
      <c r="AL1342" s="1">
        <v>27.746824</v>
      </c>
      <c r="AM1342" s="1">
        <v>15.984057999999999</v>
      </c>
      <c r="AN1342" s="1">
        <v>0.95047400000000004</v>
      </c>
      <c r="AO1342" s="1">
        <v>0.16201299999999999</v>
      </c>
      <c r="AP1342" s="1">
        <v>27.801901000000001</v>
      </c>
      <c r="AQ1342" s="1">
        <v>13.239091999999999</v>
      </c>
      <c r="AR1342" s="1">
        <v>0.96832700000000005</v>
      </c>
    </row>
    <row r="1343" spans="1:44" x14ac:dyDescent="0.3">
      <c r="A1343" s="1" t="s">
        <v>18888</v>
      </c>
      <c r="B1343" s="1">
        <v>11.116667</v>
      </c>
      <c r="C1343" s="1">
        <v>8.6549999999999995E-3</v>
      </c>
      <c r="D1343" s="1">
        <v>-3.7820000000000002E-3</v>
      </c>
      <c r="E1343" s="1">
        <v>-35.504288000000003</v>
      </c>
      <c r="F1343" s="1">
        <v>2.7328990000000002</v>
      </c>
      <c r="G1343" s="1">
        <v>23.332837999999999</v>
      </c>
      <c r="H1343" s="1">
        <v>16.785734000000001</v>
      </c>
      <c r="I1343" s="1">
        <v>2.6150000000000001E-3</v>
      </c>
      <c r="J1343" s="1">
        <v>7.3546399999999998</v>
      </c>
      <c r="K1343" s="1">
        <v>23.366683999999999</v>
      </c>
      <c r="L1343" s="1">
        <v>20.159678</v>
      </c>
      <c r="M1343" s="1">
        <v>0.99366699999999997</v>
      </c>
      <c r="N1343" s="1">
        <v>3.2943419999999999</v>
      </c>
      <c r="O1343" s="1">
        <v>23.382792999999999</v>
      </c>
      <c r="P1343" s="1">
        <v>11.051864</v>
      </c>
      <c r="Q1343" s="1">
        <v>0.99552200000000002</v>
      </c>
      <c r="R1343" s="1">
        <v>-2.4502839999999999</v>
      </c>
      <c r="S1343" s="1">
        <v>23.249040999999998</v>
      </c>
      <c r="T1343" s="1">
        <v>19.145664</v>
      </c>
      <c r="U1343" s="1">
        <v>0.99784099999999998</v>
      </c>
      <c r="V1343" s="1">
        <v>0.75244</v>
      </c>
      <c r="W1343" s="1">
        <v>3.2070530000000002</v>
      </c>
      <c r="X1343" s="1">
        <v>0.31769900000000001</v>
      </c>
      <c r="Y1343" s="1">
        <v>8.1851999999999994E-2</v>
      </c>
      <c r="Z1343" s="1">
        <v>32.823086000000004</v>
      </c>
      <c r="AA1343" s="1">
        <v>15.426800999999999</v>
      </c>
      <c r="AB1343" s="1">
        <v>1.5285E-2</v>
      </c>
      <c r="AC1343" s="1">
        <v>1.8000689999999999</v>
      </c>
      <c r="AD1343" s="1">
        <v>27.530293</v>
      </c>
      <c r="AE1343" s="1">
        <v>16.216608000000001</v>
      </c>
      <c r="AF1343" s="1">
        <v>0.96351299999999995</v>
      </c>
      <c r="AG1343" s="1">
        <v>8.1861000000000003E-2</v>
      </c>
      <c r="AH1343" s="1">
        <v>32.823120000000003</v>
      </c>
      <c r="AI1343" s="1">
        <v>15.426786</v>
      </c>
      <c r="AJ1343" s="1">
        <v>0.96570999999999996</v>
      </c>
      <c r="AK1343" s="1">
        <v>-1.6037159999999999</v>
      </c>
      <c r="AL1343" s="1">
        <v>27.744606000000001</v>
      </c>
      <c r="AM1343" s="1">
        <v>15.983169</v>
      </c>
      <c r="AN1343" s="1">
        <v>0.94788300000000003</v>
      </c>
      <c r="AO1343" s="1">
        <v>0.16226399999999999</v>
      </c>
      <c r="AP1343" s="1">
        <v>27.801081</v>
      </c>
      <c r="AQ1343" s="1">
        <v>13.238642</v>
      </c>
      <c r="AR1343" s="1">
        <v>0.96494400000000002</v>
      </c>
    </row>
    <row r="1344" spans="1:44" x14ac:dyDescent="0.3">
      <c r="A1344" s="1" t="s">
        <v>18889</v>
      </c>
      <c r="B1344" s="1">
        <v>11.125</v>
      </c>
      <c r="C1344" s="1">
        <v>4.4799999999999996E-3</v>
      </c>
      <c r="D1344" s="1">
        <v>-3.1719999999999999E-3</v>
      </c>
      <c r="E1344" s="1">
        <v>-35.500118000000001</v>
      </c>
      <c r="F1344" s="1">
        <v>2.73305</v>
      </c>
      <c r="G1344" s="1">
        <v>23.332298000000002</v>
      </c>
      <c r="H1344" s="1">
        <v>16.785271000000002</v>
      </c>
      <c r="I1344" s="1">
        <v>1.964E-3</v>
      </c>
      <c r="J1344" s="1">
        <v>7.3550380000000004</v>
      </c>
      <c r="K1344" s="1">
        <v>23.365770000000001</v>
      </c>
      <c r="L1344" s="1">
        <v>20.158874999999998</v>
      </c>
      <c r="M1344" s="1">
        <v>0.99465400000000004</v>
      </c>
      <c r="N1344" s="1">
        <v>3.294079</v>
      </c>
      <c r="O1344" s="1">
        <v>23.382273000000001</v>
      </c>
      <c r="P1344" s="1">
        <v>11.051358</v>
      </c>
      <c r="Q1344" s="1">
        <v>0.99671600000000005</v>
      </c>
      <c r="R1344" s="1">
        <v>-2.4499680000000001</v>
      </c>
      <c r="S1344" s="1">
        <v>23.248851999999999</v>
      </c>
      <c r="T1344" s="1">
        <v>19.145575000000001</v>
      </c>
      <c r="U1344" s="1">
        <v>0.997533</v>
      </c>
      <c r="V1344" s="1">
        <v>0.72308899999999998</v>
      </c>
      <c r="W1344" s="1">
        <v>3.1901540000000002</v>
      </c>
      <c r="X1344" s="1">
        <v>0.32737699999999997</v>
      </c>
      <c r="Y1344" s="1">
        <v>8.3471000000000004E-2</v>
      </c>
      <c r="Z1344" s="1">
        <v>32.824435999999999</v>
      </c>
      <c r="AA1344" s="1">
        <v>15.427265999999999</v>
      </c>
      <c r="AB1344" s="1">
        <v>1.5433000000000001E-2</v>
      </c>
      <c r="AC1344" s="1">
        <v>1.799156</v>
      </c>
      <c r="AD1344" s="1">
        <v>27.531015</v>
      </c>
      <c r="AE1344" s="1">
        <v>16.218364999999999</v>
      </c>
      <c r="AF1344" s="1">
        <v>0.96117600000000003</v>
      </c>
      <c r="AG1344" s="1">
        <v>8.3479999999999999E-2</v>
      </c>
      <c r="AH1344" s="1">
        <v>32.824471000000003</v>
      </c>
      <c r="AI1344" s="1">
        <v>15.427251</v>
      </c>
      <c r="AJ1344" s="1">
        <v>0.96349300000000004</v>
      </c>
      <c r="AK1344" s="1">
        <v>-1.6045579999999999</v>
      </c>
      <c r="AL1344" s="1">
        <v>27.746973000000001</v>
      </c>
      <c r="AM1344" s="1">
        <v>15.98542</v>
      </c>
      <c r="AN1344" s="1">
        <v>0.94506000000000001</v>
      </c>
      <c r="AO1344" s="1">
        <v>0.160996</v>
      </c>
      <c r="AP1344" s="1">
        <v>27.801742999999998</v>
      </c>
      <c r="AQ1344" s="1">
        <v>13.240584</v>
      </c>
      <c r="AR1344" s="1">
        <v>0.966144</v>
      </c>
    </row>
    <row r="1345" spans="1:44" x14ac:dyDescent="0.3">
      <c r="A1345" s="1" t="s">
        <v>18890</v>
      </c>
      <c r="B1345" s="1">
        <v>11.133333</v>
      </c>
      <c r="C1345" s="1">
        <v>1.9602999999999999E-2</v>
      </c>
      <c r="D1345" s="1">
        <v>-5.3559999999999997E-3</v>
      </c>
      <c r="E1345" s="1">
        <v>-35.508648000000001</v>
      </c>
      <c r="F1345" s="1">
        <v>2.7333430000000001</v>
      </c>
      <c r="G1345" s="1">
        <v>23.333286000000001</v>
      </c>
      <c r="H1345" s="1">
        <v>16.785488000000001</v>
      </c>
      <c r="I1345" s="1">
        <v>7.6199999999999998E-4</v>
      </c>
      <c r="J1345" s="1">
        <v>7.3548210000000003</v>
      </c>
      <c r="K1345" s="1">
        <v>23.368109</v>
      </c>
      <c r="L1345" s="1">
        <v>20.159779</v>
      </c>
      <c r="M1345" s="1">
        <v>0.99465400000000004</v>
      </c>
      <c r="N1345" s="1">
        <v>3.2952140000000001</v>
      </c>
      <c r="O1345" s="1">
        <v>23.383192000000001</v>
      </c>
      <c r="P1345" s="1">
        <v>11.051658</v>
      </c>
      <c r="Q1345" s="1">
        <v>0.99671600000000005</v>
      </c>
      <c r="R1345" s="1">
        <v>-2.4500030000000002</v>
      </c>
      <c r="S1345" s="1">
        <v>23.248562</v>
      </c>
      <c r="T1345" s="1">
        <v>19.145022999999998</v>
      </c>
      <c r="U1345" s="1">
        <v>0.997533</v>
      </c>
      <c r="V1345" s="1">
        <v>0.72512399999999999</v>
      </c>
      <c r="W1345" s="1">
        <v>3.2116340000000001</v>
      </c>
      <c r="X1345" s="1">
        <v>0.36617</v>
      </c>
      <c r="Y1345" s="1">
        <v>8.3112000000000005E-2</v>
      </c>
      <c r="Z1345" s="1">
        <v>32.824772000000003</v>
      </c>
      <c r="AA1345" s="1">
        <v>15.428565000000001</v>
      </c>
      <c r="AB1345" s="1">
        <v>1.5757E-2</v>
      </c>
      <c r="AC1345" s="1">
        <v>1.799723</v>
      </c>
      <c r="AD1345" s="1">
        <v>27.531189000000001</v>
      </c>
      <c r="AE1345" s="1">
        <v>16.216557000000002</v>
      </c>
      <c r="AF1345" s="1">
        <v>0.96117600000000003</v>
      </c>
      <c r="AG1345" s="1">
        <v>8.3121E-2</v>
      </c>
      <c r="AH1345" s="1">
        <v>32.824809999999999</v>
      </c>
      <c r="AI1345" s="1">
        <v>15.428551000000001</v>
      </c>
      <c r="AJ1345" s="1">
        <v>0.96349300000000004</v>
      </c>
      <c r="AK1345" s="1">
        <v>-1.6041650000000001</v>
      </c>
      <c r="AL1345" s="1">
        <v>27.746979</v>
      </c>
      <c r="AM1345" s="1">
        <v>15.986008999999999</v>
      </c>
      <c r="AN1345" s="1">
        <v>0.94506000000000001</v>
      </c>
      <c r="AO1345" s="1">
        <v>0.15951699999999999</v>
      </c>
      <c r="AP1345" s="1">
        <v>27.802885</v>
      </c>
      <c r="AQ1345" s="1">
        <v>13.239992000000001</v>
      </c>
      <c r="AR1345" s="1">
        <v>0.966144</v>
      </c>
    </row>
    <row r="1346" spans="1:44" x14ac:dyDescent="0.3">
      <c r="A1346" s="1" t="s">
        <v>18891</v>
      </c>
      <c r="B1346" s="1">
        <v>11.141667</v>
      </c>
      <c r="C1346" s="1">
        <v>5.0200000000000002E-3</v>
      </c>
      <c r="D1346" s="1">
        <v>9.4839999999999994E-3</v>
      </c>
      <c r="E1346" s="1">
        <v>-35.506798000000003</v>
      </c>
      <c r="F1346" s="1">
        <v>2.732936</v>
      </c>
      <c r="G1346" s="1">
        <v>23.332633999999999</v>
      </c>
      <c r="H1346" s="1">
        <v>16.784825999999999</v>
      </c>
      <c r="I1346" s="1">
        <v>2.7030000000000001E-3</v>
      </c>
      <c r="J1346" s="1">
        <v>7.3545309999999997</v>
      </c>
      <c r="K1346" s="1">
        <v>23.365404000000002</v>
      </c>
      <c r="L1346" s="1">
        <v>20.158975999999999</v>
      </c>
      <c r="M1346" s="1">
        <v>0.99792199999999998</v>
      </c>
      <c r="N1346" s="1">
        <v>3.2946339999999998</v>
      </c>
      <c r="O1346" s="1">
        <v>23.383880999999999</v>
      </c>
      <c r="P1346" s="1">
        <v>11.050990000000001</v>
      </c>
      <c r="Q1346" s="1">
        <v>0.99836800000000003</v>
      </c>
      <c r="R1346" s="1">
        <v>-2.4503550000000001</v>
      </c>
      <c r="S1346" s="1">
        <v>23.248616999999999</v>
      </c>
      <c r="T1346" s="1">
        <v>19.144507999999998</v>
      </c>
      <c r="U1346" s="1">
        <v>0.99887099999999995</v>
      </c>
      <c r="V1346" s="1">
        <v>0.74248400000000003</v>
      </c>
      <c r="W1346" s="1">
        <v>3.1674159999999998</v>
      </c>
      <c r="X1346" s="1">
        <v>0.24729000000000001</v>
      </c>
      <c r="Y1346" s="1">
        <v>8.4512000000000004E-2</v>
      </c>
      <c r="Z1346" s="1">
        <v>32.822723000000003</v>
      </c>
      <c r="AA1346" s="1">
        <v>15.425682</v>
      </c>
      <c r="AB1346" s="1">
        <v>1.3277000000000001E-2</v>
      </c>
      <c r="AC1346" s="1">
        <v>1.800468</v>
      </c>
      <c r="AD1346" s="1">
        <v>27.530054</v>
      </c>
      <c r="AE1346" s="1">
        <v>16.221188999999999</v>
      </c>
      <c r="AF1346" s="1">
        <v>0.96057499999999996</v>
      </c>
      <c r="AG1346" s="1">
        <v>8.4520999999999999E-2</v>
      </c>
      <c r="AH1346" s="1">
        <v>32.822761999999997</v>
      </c>
      <c r="AI1346" s="1">
        <v>15.425667000000001</v>
      </c>
      <c r="AJ1346" s="1">
        <v>0.96333500000000005</v>
      </c>
      <c r="AK1346" s="1">
        <v>-1.6029739999999999</v>
      </c>
      <c r="AL1346" s="1">
        <v>27.745032999999999</v>
      </c>
      <c r="AM1346" s="1">
        <v>15.983397</v>
      </c>
      <c r="AN1346" s="1">
        <v>0.94801400000000002</v>
      </c>
      <c r="AO1346" s="1">
        <v>0.16641</v>
      </c>
      <c r="AP1346" s="1">
        <v>27.799220999999999</v>
      </c>
      <c r="AQ1346" s="1">
        <v>13.241015000000001</v>
      </c>
      <c r="AR1346" s="1">
        <v>0.96762199999999998</v>
      </c>
    </row>
    <row r="1347" spans="1:44" x14ac:dyDescent="0.3">
      <c r="A1347" s="1" t="s">
        <v>18892</v>
      </c>
      <c r="B1347" s="1">
        <v>11.15</v>
      </c>
      <c r="C1347" s="1">
        <v>9.0699999999999999E-3</v>
      </c>
      <c r="D1347" s="1">
        <v>-1.0382000000000001E-2</v>
      </c>
      <c r="E1347" s="1">
        <v>-35.506771000000001</v>
      </c>
      <c r="F1347" s="1">
        <v>2.7324820000000001</v>
      </c>
      <c r="G1347" s="1">
        <v>23.332917999999999</v>
      </c>
      <c r="H1347" s="1">
        <v>16.785837000000001</v>
      </c>
      <c r="I1347" s="1">
        <v>6.8199999999999999E-4</v>
      </c>
      <c r="J1347" s="1">
        <v>7.3540749999999999</v>
      </c>
      <c r="K1347" s="1">
        <v>23.367186</v>
      </c>
      <c r="L1347" s="1">
        <v>20.159974999999999</v>
      </c>
      <c r="M1347" s="1">
        <v>0.99237900000000001</v>
      </c>
      <c r="N1347" s="1">
        <v>3.2941729999999998</v>
      </c>
      <c r="O1347" s="1">
        <v>23.382217000000001</v>
      </c>
      <c r="P1347" s="1">
        <v>11.051983999999999</v>
      </c>
      <c r="Q1347" s="1">
        <v>0.99402699999999999</v>
      </c>
      <c r="R1347" s="1">
        <v>-2.4508030000000001</v>
      </c>
      <c r="S1347" s="1">
        <v>23.249352999999999</v>
      </c>
      <c r="T1347" s="1">
        <v>19.145551999999999</v>
      </c>
      <c r="U1347" s="1">
        <v>0.99644699999999997</v>
      </c>
      <c r="V1347" s="1">
        <v>0.59911999999999999</v>
      </c>
      <c r="W1347" s="1">
        <v>3.2407870000000001</v>
      </c>
      <c r="X1347" s="1">
        <v>0.34591100000000002</v>
      </c>
      <c r="Y1347" s="1">
        <v>9.7092999999999999E-2</v>
      </c>
      <c r="Z1347" s="1">
        <v>32.822529000000003</v>
      </c>
      <c r="AA1347" s="1">
        <v>15.429955</v>
      </c>
      <c r="AB1347" s="1">
        <v>1.5162E-2</v>
      </c>
      <c r="AC1347" s="1">
        <v>1.801679</v>
      </c>
      <c r="AD1347" s="1">
        <v>27.524746</v>
      </c>
      <c r="AE1347" s="1">
        <v>16.215821999999999</v>
      </c>
      <c r="AF1347" s="1">
        <v>0.971974</v>
      </c>
      <c r="AG1347" s="1">
        <v>9.7101000000000007E-2</v>
      </c>
      <c r="AH1347" s="1">
        <v>32.822563000000002</v>
      </c>
      <c r="AI1347" s="1">
        <v>15.429938999999999</v>
      </c>
      <c r="AJ1347" s="1">
        <v>0.962229</v>
      </c>
      <c r="AK1347" s="1">
        <v>-1.601642</v>
      </c>
      <c r="AL1347" s="1">
        <v>27.748208999999999</v>
      </c>
      <c r="AM1347" s="1">
        <v>15.984207</v>
      </c>
      <c r="AN1347" s="1">
        <v>0.94482900000000003</v>
      </c>
      <c r="AO1347" s="1">
        <v>0.16311400000000001</v>
      </c>
      <c r="AP1347" s="1">
        <v>27.801604999999999</v>
      </c>
      <c r="AQ1347" s="1">
        <v>13.238830999999999</v>
      </c>
      <c r="AR1347" s="1">
        <v>0.96996800000000005</v>
      </c>
    </row>
    <row r="1348" spans="1:44" x14ac:dyDescent="0.3">
      <c r="A1348" s="1" t="s">
        <v>18893</v>
      </c>
      <c r="B1348" s="1">
        <v>11.158333000000001</v>
      </c>
      <c r="C1348" s="1">
        <v>2.189E-3</v>
      </c>
      <c r="D1348" s="1">
        <v>7.2030000000000002E-3</v>
      </c>
      <c r="E1348" s="1">
        <v>-35.500473</v>
      </c>
      <c r="F1348" s="1">
        <v>2.7320069999999999</v>
      </c>
      <c r="G1348" s="1">
        <v>23.332529000000001</v>
      </c>
      <c r="H1348" s="1">
        <v>16.785976000000002</v>
      </c>
      <c r="I1348" s="1">
        <v>1.3960000000000001E-3</v>
      </c>
      <c r="J1348" s="1">
        <v>7.3539760000000003</v>
      </c>
      <c r="K1348" s="1">
        <v>23.365206000000001</v>
      </c>
      <c r="L1348" s="1">
        <v>20.159616</v>
      </c>
      <c r="M1348" s="1">
        <v>0.99819800000000003</v>
      </c>
      <c r="N1348" s="1">
        <v>3.2930739999999998</v>
      </c>
      <c r="O1348" s="1">
        <v>23.383517999999999</v>
      </c>
      <c r="P1348" s="1">
        <v>11.052076</v>
      </c>
      <c r="Q1348" s="1">
        <v>0.99966299999999997</v>
      </c>
      <c r="R1348" s="1">
        <v>-2.451028</v>
      </c>
      <c r="S1348" s="1">
        <v>23.248861000000002</v>
      </c>
      <c r="T1348" s="1">
        <v>19.146235000000001</v>
      </c>
      <c r="U1348" s="1">
        <v>0.998533</v>
      </c>
      <c r="V1348" s="1">
        <v>0.75188900000000003</v>
      </c>
      <c r="W1348" s="1">
        <v>3.1567910000000001</v>
      </c>
      <c r="X1348" s="1">
        <v>0.22636800000000001</v>
      </c>
      <c r="Y1348" s="1">
        <v>8.3920999999999996E-2</v>
      </c>
      <c r="Z1348" s="1">
        <v>32.823669000000002</v>
      </c>
      <c r="AA1348" s="1">
        <v>15.424644000000001</v>
      </c>
      <c r="AB1348" s="1">
        <v>1.2937000000000001E-2</v>
      </c>
      <c r="AC1348" s="1">
        <v>1.800346</v>
      </c>
      <c r="AD1348" s="1">
        <v>27.531389000000001</v>
      </c>
      <c r="AE1348" s="1">
        <v>16.221737000000001</v>
      </c>
      <c r="AF1348" s="1">
        <v>0.96129500000000001</v>
      </c>
      <c r="AG1348" s="1">
        <v>8.3929000000000004E-2</v>
      </c>
      <c r="AH1348" s="1">
        <v>32.823708000000003</v>
      </c>
      <c r="AI1348" s="1">
        <v>15.424630000000001</v>
      </c>
      <c r="AJ1348" s="1">
        <v>0.96398099999999998</v>
      </c>
      <c r="AK1348" s="1">
        <v>-1.603038</v>
      </c>
      <c r="AL1348" s="1">
        <v>27.745833999999999</v>
      </c>
      <c r="AM1348" s="1">
        <v>15.982659</v>
      </c>
      <c r="AN1348" s="1">
        <v>0.95669099999999996</v>
      </c>
      <c r="AO1348" s="1">
        <v>0.16734299999999999</v>
      </c>
      <c r="AP1348" s="1">
        <v>27.799786000000001</v>
      </c>
      <c r="AQ1348" s="1">
        <v>13.240917</v>
      </c>
      <c r="AR1348" s="1">
        <v>0.96317600000000003</v>
      </c>
    </row>
    <row r="1349" spans="1:44" x14ac:dyDescent="0.3">
      <c r="A1349" s="1" t="s">
        <v>18894</v>
      </c>
      <c r="B1349" s="1">
        <v>11.166667</v>
      </c>
      <c r="C1349" s="1">
        <v>3.1700000000000001E-4</v>
      </c>
      <c r="D1349" s="1">
        <v>-7.2000000000000005E-4</v>
      </c>
      <c r="E1349" s="1">
        <v>-35.507190999999999</v>
      </c>
      <c r="F1349" s="1">
        <v>2.7333029999999998</v>
      </c>
      <c r="G1349" s="1">
        <v>23.332744999999999</v>
      </c>
      <c r="H1349" s="1">
        <v>16.786380999999999</v>
      </c>
      <c r="I1349" s="1">
        <v>2.751E-3</v>
      </c>
      <c r="J1349" s="1">
        <v>7.3548780000000002</v>
      </c>
      <c r="K1349" s="1">
        <v>23.365738</v>
      </c>
      <c r="L1349" s="1">
        <v>20.160557000000001</v>
      </c>
      <c r="M1349" s="1">
        <v>0.99597599999999997</v>
      </c>
      <c r="N1349" s="1">
        <v>3.2950439999999999</v>
      </c>
      <c r="O1349" s="1">
        <v>23.382925</v>
      </c>
      <c r="P1349" s="1">
        <v>11.05254</v>
      </c>
      <c r="Q1349" s="1">
        <v>0.99732100000000001</v>
      </c>
      <c r="R1349" s="1">
        <v>-2.4500109999999999</v>
      </c>
      <c r="S1349" s="1">
        <v>23.249575</v>
      </c>
      <c r="T1349" s="1">
        <v>19.146042000000001</v>
      </c>
      <c r="U1349" s="1">
        <v>0.99865199999999998</v>
      </c>
      <c r="V1349" s="1">
        <v>0.77141199999999999</v>
      </c>
      <c r="W1349" s="1">
        <v>3.2025039999999998</v>
      </c>
      <c r="X1349" s="1">
        <v>0.29550900000000002</v>
      </c>
      <c r="Y1349" s="1">
        <v>8.0070000000000002E-2</v>
      </c>
      <c r="Z1349" s="1">
        <v>32.824036</v>
      </c>
      <c r="AA1349" s="1">
        <v>15.427054</v>
      </c>
      <c r="AB1349" s="1">
        <v>1.4108000000000001E-2</v>
      </c>
      <c r="AC1349" s="1">
        <v>1.7996179999999999</v>
      </c>
      <c r="AD1349" s="1">
        <v>27.531832000000001</v>
      </c>
      <c r="AE1349" s="1">
        <v>16.217922000000002</v>
      </c>
      <c r="AF1349" s="1">
        <v>0.97449300000000005</v>
      </c>
      <c r="AG1349" s="1">
        <v>8.0077999999999996E-2</v>
      </c>
      <c r="AH1349" s="1">
        <v>32.824074000000003</v>
      </c>
      <c r="AI1349" s="1">
        <v>15.427039000000001</v>
      </c>
      <c r="AJ1349" s="1">
        <v>0.962897</v>
      </c>
      <c r="AK1349" s="1">
        <v>-1.604142</v>
      </c>
      <c r="AL1349" s="1">
        <v>27.745076999999998</v>
      </c>
      <c r="AM1349" s="1">
        <v>15.983147000000001</v>
      </c>
      <c r="AN1349" s="1">
        <v>0.94635199999999997</v>
      </c>
      <c r="AO1349" s="1">
        <v>0.162884</v>
      </c>
      <c r="AP1349" s="1">
        <v>27.801894999999998</v>
      </c>
      <c r="AQ1349" s="1">
        <v>13.239299000000001</v>
      </c>
      <c r="AR1349" s="1">
        <v>0.96956900000000001</v>
      </c>
    </row>
    <row r="1350" spans="1:44" x14ac:dyDescent="0.3">
      <c r="A1350" s="1" t="s">
        <v>18895</v>
      </c>
      <c r="B1350" s="1">
        <v>11.175000000000001</v>
      </c>
      <c r="C1350" s="1">
        <v>1.8967999999999999E-2</v>
      </c>
      <c r="D1350" s="1">
        <v>0.108153</v>
      </c>
      <c r="E1350" s="1">
        <v>-35.503742000000003</v>
      </c>
      <c r="F1350" s="1">
        <v>2.7315290000000001</v>
      </c>
      <c r="G1350" s="1">
        <v>23.339753999999999</v>
      </c>
      <c r="H1350" s="1">
        <v>16.793610000000001</v>
      </c>
      <c r="I1350" s="1">
        <v>1.0236E-2</v>
      </c>
      <c r="J1350" s="1">
        <v>7.3532979999999997</v>
      </c>
      <c r="K1350" s="1">
        <v>23.367840000000001</v>
      </c>
      <c r="L1350" s="1">
        <v>20.167563999999999</v>
      </c>
      <c r="M1350" s="1">
        <v>0.992672</v>
      </c>
      <c r="N1350" s="1">
        <v>3.2929059999999999</v>
      </c>
      <c r="O1350" s="1">
        <v>23.401012000000001</v>
      </c>
      <c r="P1350" s="1">
        <v>11.059839999999999</v>
      </c>
      <c r="Q1350" s="1">
        <v>0.99577800000000005</v>
      </c>
      <c r="R1350" s="1">
        <v>-2.4516149999999999</v>
      </c>
      <c r="S1350" s="1">
        <v>23.250412000000001</v>
      </c>
      <c r="T1350" s="1">
        <v>19.153419</v>
      </c>
      <c r="U1350" s="1">
        <v>0.99682899999999997</v>
      </c>
      <c r="V1350" s="1">
        <v>0.73635600000000001</v>
      </c>
      <c r="W1350" s="1">
        <v>3.1885659999999998</v>
      </c>
      <c r="X1350" s="1">
        <v>0.32290400000000002</v>
      </c>
      <c r="Y1350" s="1">
        <v>8.3032999999999996E-2</v>
      </c>
      <c r="Z1350" s="1">
        <v>32.824370999999999</v>
      </c>
      <c r="AA1350" s="1">
        <v>15.427265999999999</v>
      </c>
      <c r="AB1350" s="1">
        <v>1.5002E-2</v>
      </c>
      <c r="AC1350" s="1">
        <v>1.7998590000000001</v>
      </c>
      <c r="AD1350" s="1">
        <v>27.531364</v>
      </c>
      <c r="AE1350" s="1">
        <v>16.218639</v>
      </c>
      <c r="AF1350" s="1">
        <v>0.96608799999999995</v>
      </c>
      <c r="AG1350" s="1">
        <v>8.3042000000000005E-2</v>
      </c>
      <c r="AH1350" s="1">
        <v>32.824409000000003</v>
      </c>
      <c r="AI1350" s="1">
        <v>15.427251</v>
      </c>
      <c r="AJ1350" s="1">
        <v>0.96786099999999997</v>
      </c>
      <c r="AK1350" s="1">
        <v>-1.6038859999999999</v>
      </c>
      <c r="AL1350" s="1">
        <v>27.74654</v>
      </c>
      <c r="AM1350" s="1">
        <v>15.985424999999999</v>
      </c>
      <c r="AN1350" s="1">
        <v>0.95045400000000002</v>
      </c>
      <c r="AO1350" s="1">
        <v>0.16187099999999999</v>
      </c>
      <c r="AP1350" s="1">
        <v>27.801639999999999</v>
      </c>
      <c r="AQ1350" s="1">
        <v>13.240724999999999</v>
      </c>
      <c r="AR1350" s="1">
        <v>0.96544399999999997</v>
      </c>
    </row>
    <row r="1351" spans="1:44" x14ac:dyDescent="0.3">
      <c r="A1351" s="1" t="s">
        <v>18896</v>
      </c>
      <c r="B1351" s="1">
        <v>11.183332999999999</v>
      </c>
      <c r="C1351" s="1">
        <v>1.1101E-2</v>
      </c>
      <c r="D1351" s="1">
        <v>0.12546499999999999</v>
      </c>
      <c r="E1351" s="1">
        <v>-35.500388999999998</v>
      </c>
      <c r="F1351" s="1">
        <v>2.7324549999999999</v>
      </c>
      <c r="G1351" s="1">
        <v>23.33935</v>
      </c>
      <c r="H1351" s="1">
        <v>16.793009000000001</v>
      </c>
      <c r="I1351" s="1">
        <v>1.1096999999999999E-2</v>
      </c>
      <c r="J1351" s="1">
        <v>7.354425</v>
      </c>
      <c r="K1351" s="1">
        <v>23.365784000000001</v>
      </c>
      <c r="L1351" s="1">
        <v>20.166702000000001</v>
      </c>
      <c r="M1351" s="1">
        <v>0.98869300000000004</v>
      </c>
      <c r="N1351" s="1">
        <v>3.293504</v>
      </c>
      <c r="O1351" s="1">
        <v>23.402263999999999</v>
      </c>
      <c r="P1351" s="1">
        <v>11.059226000000001</v>
      </c>
      <c r="Q1351" s="1">
        <v>0.974379</v>
      </c>
      <c r="R1351" s="1">
        <v>-2.4505629999999998</v>
      </c>
      <c r="S1351" s="1">
        <v>23.250005999999999</v>
      </c>
      <c r="T1351" s="1">
        <v>19.153099000000001</v>
      </c>
      <c r="U1351" s="1">
        <v>0.98484300000000002</v>
      </c>
      <c r="V1351" s="1">
        <v>0.75630900000000001</v>
      </c>
      <c r="W1351" s="1">
        <v>3.1881200000000001</v>
      </c>
      <c r="X1351" s="1">
        <v>0.35436200000000001</v>
      </c>
      <c r="Y1351" s="1">
        <v>8.1632999999999997E-2</v>
      </c>
      <c r="Z1351" s="1">
        <v>32.823990000000002</v>
      </c>
      <c r="AA1351" s="1">
        <v>15.4275</v>
      </c>
      <c r="AB1351" s="1">
        <v>1.5782000000000001E-2</v>
      </c>
      <c r="AC1351" s="1">
        <v>1.800897</v>
      </c>
      <c r="AD1351" s="1">
        <v>27.531641</v>
      </c>
      <c r="AE1351" s="1">
        <v>16.218012000000002</v>
      </c>
      <c r="AF1351" s="1">
        <v>0.96520099999999998</v>
      </c>
      <c r="AG1351" s="1">
        <v>8.1641000000000005E-2</v>
      </c>
      <c r="AH1351" s="1">
        <v>32.824024000000001</v>
      </c>
      <c r="AI1351" s="1">
        <v>15.427485000000001</v>
      </c>
      <c r="AJ1351" s="1">
        <v>0.96252099999999996</v>
      </c>
      <c r="AK1351" s="1">
        <v>-1.603057</v>
      </c>
      <c r="AL1351" s="1">
        <v>27.745522999999999</v>
      </c>
      <c r="AM1351" s="1">
        <v>15.986659</v>
      </c>
      <c r="AN1351" s="1">
        <v>0.95063699999999995</v>
      </c>
      <c r="AO1351" s="1">
        <v>0.16117500000000001</v>
      </c>
      <c r="AP1351" s="1">
        <v>27.80125</v>
      </c>
      <c r="AQ1351" s="1">
        <v>13.24099</v>
      </c>
      <c r="AR1351" s="1">
        <v>0.96780900000000003</v>
      </c>
    </row>
    <row r="1352" spans="1:44" x14ac:dyDescent="0.3">
      <c r="A1352" s="1" t="s">
        <v>18897</v>
      </c>
      <c r="B1352" s="1">
        <v>11.191667000000001</v>
      </c>
      <c r="C1352" s="1">
        <v>1.0191E-2</v>
      </c>
      <c r="D1352" s="1">
        <v>-5.5570000000000003E-3</v>
      </c>
      <c r="E1352" s="1">
        <v>-35.508868999999997</v>
      </c>
      <c r="F1352" s="1">
        <v>2.7338770000000001</v>
      </c>
      <c r="G1352" s="1">
        <v>23.334295000000001</v>
      </c>
      <c r="H1352" s="1">
        <v>16.788383</v>
      </c>
      <c r="I1352" s="1">
        <v>9.2800000000000001E-4</v>
      </c>
      <c r="J1352" s="1">
        <v>7.3553459999999999</v>
      </c>
      <c r="K1352" s="1">
        <v>23.368368</v>
      </c>
      <c r="L1352" s="1">
        <v>20.162693000000001</v>
      </c>
      <c r="M1352" s="1">
        <v>0.99789099999999997</v>
      </c>
      <c r="N1352" s="1">
        <v>3.2957779999999999</v>
      </c>
      <c r="O1352" s="1">
        <v>23.384087000000001</v>
      </c>
      <c r="P1352" s="1">
        <v>11.054557000000001</v>
      </c>
      <c r="Q1352" s="1">
        <v>0.99792099999999995</v>
      </c>
      <c r="R1352" s="1">
        <v>-2.4494919999999998</v>
      </c>
      <c r="S1352" s="1">
        <v>23.250429</v>
      </c>
      <c r="T1352" s="1">
        <v>19.1479</v>
      </c>
      <c r="U1352" s="1">
        <v>0.99795599999999995</v>
      </c>
      <c r="V1352" s="1">
        <v>0.782968</v>
      </c>
      <c r="W1352" s="1">
        <v>3.206887</v>
      </c>
      <c r="X1352" s="1">
        <v>0.33390799999999998</v>
      </c>
      <c r="Y1352" s="1">
        <v>7.9423999999999995E-2</v>
      </c>
      <c r="Z1352" s="1">
        <v>32.824291000000002</v>
      </c>
      <c r="AA1352" s="1">
        <v>15.428609</v>
      </c>
      <c r="AB1352" s="1">
        <v>1.5599E-2</v>
      </c>
      <c r="AC1352" s="1">
        <v>1.800767</v>
      </c>
      <c r="AD1352" s="1">
        <v>27.532450000000001</v>
      </c>
      <c r="AE1352" s="1">
        <v>16.217966000000001</v>
      </c>
      <c r="AF1352" s="1">
        <v>0.96389199999999997</v>
      </c>
      <c r="AG1352" s="1">
        <v>7.9433000000000004E-2</v>
      </c>
      <c r="AH1352" s="1">
        <v>32.824328999999999</v>
      </c>
      <c r="AI1352" s="1">
        <v>15.428594</v>
      </c>
      <c r="AJ1352" s="1">
        <v>0.96416199999999996</v>
      </c>
      <c r="AK1352" s="1">
        <v>-1.6032</v>
      </c>
      <c r="AL1352" s="1">
        <v>27.744892</v>
      </c>
      <c r="AM1352" s="1">
        <v>15.985486</v>
      </c>
      <c r="AN1352" s="1">
        <v>0.94930599999999998</v>
      </c>
      <c r="AO1352" s="1">
        <v>0.16197300000000001</v>
      </c>
      <c r="AP1352" s="1">
        <v>27.802319000000001</v>
      </c>
      <c r="AQ1352" s="1">
        <v>13.240458</v>
      </c>
      <c r="AR1352" s="1">
        <v>0.96572199999999997</v>
      </c>
    </row>
    <row r="1353" spans="1:44" x14ac:dyDescent="0.3">
      <c r="A1353" s="1" t="s">
        <v>18898</v>
      </c>
      <c r="B1353" s="1">
        <v>11.2</v>
      </c>
      <c r="C1353" s="1">
        <v>1.6247000000000001E-2</v>
      </c>
      <c r="D1353" s="1">
        <v>0.15482299999999999</v>
      </c>
      <c r="E1353" s="1">
        <v>-35.521048999999998</v>
      </c>
      <c r="F1353" s="1">
        <v>2.7334200000000002</v>
      </c>
      <c r="G1353" s="1">
        <v>23.341180999999999</v>
      </c>
      <c r="H1353" s="1">
        <v>16.793377</v>
      </c>
      <c r="I1353" s="1">
        <v>1.2005999999999999E-2</v>
      </c>
      <c r="J1353" s="1">
        <v>7.354171</v>
      </c>
      <c r="K1353" s="1">
        <v>23.366295000000001</v>
      </c>
      <c r="L1353" s="1">
        <v>20.168748999999998</v>
      </c>
      <c r="M1353" s="1">
        <v>0.97894999999999999</v>
      </c>
      <c r="N1353" s="1">
        <v>3.296529</v>
      </c>
      <c r="O1353" s="1">
        <v>23.407081999999999</v>
      </c>
      <c r="P1353" s="1">
        <v>11.059828</v>
      </c>
      <c r="Q1353" s="1">
        <v>0.96735899999999997</v>
      </c>
      <c r="R1353" s="1">
        <v>-2.4504410000000001</v>
      </c>
      <c r="S1353" s="1">
        <v>23.250166</v>
      </c>
      <c r="T1353" s="1">
        <v>19.15155</v>
      </c>
      <c r="U1353" s="1">
        <v>0.98827799999999999</v>
      </c>
      <c r="V1353" s="1">
        <v>0.74113499999999999</v>
      </c>
      <c r="W1353" s="1">
        <v>3.1866120000000002</v>
      </c>
      <c r="X1353" s="1">
        <v>0.35737600000000003</v>
      </c>
      <c r="Y1353" s="1">
        <v>8.0184000000000005E-2</v>
      </c>
      <c r="Z1353" s="1">
        <v>32.825541999999999</v>
      </c>
      <c r="AA1353" s="1">
        <v>15.427854</v>
      </c>
      <c r="AB1353" s="1">
        <v>1.6212000000000001E-2</v>
      </c>
      <c r="AC1353" s="1">
        <v>1.798103</v>
      </c>
      <c r="AD1353" s="1">
        <v>27.532764</v>
      </c>
      <c r="AE1353" s="1">
        <v>16.218418</v>
      </c>
      <c r="AF1353" s="1">
        <v>0.96599299999999999</v>
      </c>
      <c r="AG1353" s="1">
        <v>8.0193E-2</v>
      </c>
      <c r="AH1353" s="1">
        <v>32.825577000000003</v>
      </c>
      <c r="AI1353" s="1">
        <v>15.427837999999999</v>
      </c>
      <c r="AJ1353" s="1">
        <v>0.96148100000000003</v>
      </c>
      <c r="AK1353" s="1">
        <v>-1.6058060000000001</v>
      </c>
      <c r="AL1353" s="1">
        <v>27.747536</v>
      </c>
      <c r="AM1353" s="1">
        <v>15.987237</v>
      </c>
      <c r="AN1353" s="1">
        <v>0.94622499999999998</v>
      </c>
      <c r="AO1353" s="1">
        <v>0.15829699999999999</v>
      </c>
      <c r="AP1353" s="1">
        <v>27.802723</v>
      </c>
      <c r="AQ1353" s="1">
        <v>13.241476</v>
      </c>
      <c r="AR1353" s="1">
        <v>0.96706099999999995</v>
      </c>
    </row>
    <row r="1354" spans="1:44" x14ac:dyDescent="0.3">
      <c r="A1354" s="1" t="s">
        <v>18899</v>
      </c>
      <c r="B1354" s="1">
        <v>11.208333</v>
      </c>
      <c r="C1354" s="1">
        <v>1.3228E-2</v>
      </c>
      <c r="D1354" s="1">
        <v>0.11973499999999999</v>
      </c>
      <c r="E1354" s="1">
        <v>-35.502281000000004</v>
      </c>
      <c r="F1354" s="1">
        <v>2.7319059999999999</v>
      </c>
      <c r="G1354" s="1">
        <v>23.338818</v>
      </c>
      <c r="H1354" s="1">
        <v>16.792214999999999</v>
      </c>
      <c r="I1354" s="1">
        <v>1.0567E-2</v>
      </c>
      <c r="J1354" s="1">
        <v>7.353764</v>
      </c>
      <c r="K1354" s="1">
        <v>23.365760999999999</v>
      </c>
      <c r="L1354" s="1">
        <v>20.166058</v>
      </c>
      <c r="M1354" s="1">
        <v>0.98292599999999997</v>
      </c>
      <c r="N1354" s="1">
        <v>3.293142</v>
      </c>
      <c r="O1354" s="1">
        <v>23.401178000000002</v>
      </c>
      <c r="P1354" s="1">
        <v>11.058445000000001</v>
      </c>
      <c r="Q1354" s="1">
        <v>0.97223199999999999</v>
      </c>
      <c r="R1354" s="1">
        <v>-2.451187</v>
      </c>
      <c r="S1354" s="1">
        <v>23.249518999999999</v>
      </c>
      <c r="T1354" s="1">
        <v>19.152142000000001</v>
      </c>
      <c r="U1354" s="1">
        <v>0.98896799999999996</v>
      </c>
      <c r="V1354" s="1">
        <v>0.76883800000000002</v>
      </c>
      <c r="W1354" s="1">
        <v>3.1804489999999999</v>
      </c>
      <c r="X1354" s="1">
        <v>0.27273700000000001</v>
      </c>
      <c r="Y1354" s="1">
        <v>7.9973000000000002E-2</v>
      </c>
      <c r="Z1354" s="1">
        <v>32.82338</v>
      </c>
      <c r="AA1354" s="1">
        <v>15.426299999999999</v>
      </c>
      <c r="AB1354" s="1">
        <v>1.5119E-2</v>
      </c>
      <c r="AC1354" s="1">
        <v>1.798848</v>
      </c>
      <c r="AD1354" s="1">
        <v>27.531361</v>
      </c>
      <c r="AE1354" s="1">
        <v>16.219868000000002</v>
      </c>
      <c r="AF1354" s="1">
        <v>0.96914400000000001</v>
      </c>
      <c r="AG1354" s="1">
        <v>7.9981999999999998E-2</v>
      </c>
      <c r="AH1354" s="1">
        <v>32.823414</v>
      </c>
      <c r="AI1354" s="1">
        <v>15.426285999999999</v>
      </c>
      <c r="AJ1354" s="1">
        <v>0.96304100000000004</v>
      </c>
      <c r="AK1354" s="1">
        <v>-1.604803</v>
      </c>
      <c r="AL1354" s="1">
        <v>27.744743</v>
      </c>
      <c r="AM1354" s="1">
        <v>15.983643000000001</v>
      </c>
      <c r="AN1354" s="1">
        <v>0.94851600000000003</v>
      </c>
      <c r="AO1354" s="1">
        <v>0.163329</v>
      </c>
      <c r="AP1354" s="1">
        <v>27.8004</v>
      </c>
      <c r="AQ1354" s="1">
        <v>13.240485</v>
      </c>
      <c r="AR1354" s="1">
        <v>0.96642099999999997</v>
      </c>
    </row>
    <row r="1355" spans="1:44" x14ac:dyDescent="0.3">
      <c r="A1355" s="1" t="s">
        <v>18900</v>
      </c>
      <c r="B1355" s="1">
        <v>11.216666999999999</v>
      </c>
      <c r="C1355" s="1">
        <v>1.074E-2</v>
      </c>
      <c r="D1355" s="1">
        <v>0.122695</v>
      </c>
      <c r="E1355" s="1">
        <v>-35.497627000000001</v>
      </c>
      <c r="F1355" s="1">
        <v>2.732151</v>
      </c>
      <c r="G1355" s="1">
        <v>23.338463000000001</v>
      </c>
      <c r="H1355" s="1">
        <v>16.792708999999999</v>
      </c>
      <c r="I1355" s="1">
        <v>1.0945E-2</v>
      </c>
      <c r="J1355" s="1">
        <v>7.354285</v>
      </c>
      <c r="K1355" s="1">
        <v>23.365030000000001</v>
      </c>
      <c r="L1355" s="1">
        <v>20.166177999999999</v>
      </c>
      <c r="M1355" s="1">
        <v>0.98416499999999996</v>
      </c>
      <c r="N1355" s="1">
        <v>3.292923</v>
      </c>
      <c r="O1355" s="1">
        <v>23.401094000000001</v>
      </c>
      <c r="P1355" s="1">
        <v>11.058897</v>
      </c>
      <c r="Q1355" s="1">
        <v>0.97203200000000001</v>
      </c>
      <c r="R1355" s="1">
        <v>-2.4507539999999999</v>
      </c>
      <c r="S1355" s="1">
        <v>23.249264</v>
      </c>
      <c r="T1355" s="1">
        <v>19.153053</v>
      </c>
      <c r="U1355" s="1">
        <v>0.98720200000000002</v>
      </c>
      <c r="V1355" s="1">
        <v>0.82357000000000002</v>
      </c>
      <c r="W1355" s="1">
        <v>3.0958649999999999</v>
      </c>
      <c r="X1355" s="1">
        <v>-1.8776000000000001E-2</v>
      </c>
      <c r="Y1355" s="1">
        <v>8.2804000000000003E-2</v>
      </c>
      <c r="Z1355" s="1">
        <v>32.819363000000003</v>
      </c>
      <c r="AA1355" s="1">
        <v>15.419846</v>
      </c>
      <c r="AB1355" s="1">
        <v>1.4112E-2</v>
      </c>
      <c r="AC1355" s="1">
        <v>1.8011710000000001</v>
      </c>
      <c r="AD1355" s="1">
        <v>27.529636</v>
      </c>
      <c r="AE1355" s="1">
        <v>16.229614000000002</v>
      </c>
      <c r="AF1355" s="1">
        <v>0.98199000000000003</v>
      </c>
      <c r="AG1355" s="1">
        <v>8.2812999999999998E-2</v>
      </c>
      <c r="AH1355" s="1">
        <v>32.819400999999999</v>
      </c>
      <c r="AI1355" s="1">
        <v>15.419829999999999</v>
      </c>
      <c r="AJ1355" s="1">
        <v>0.960781</v>
      </c>
      <c r="AK1355" s="1">
        <v>-1.6013740000000001</v>
      </c>
      <c r="AL1355" s="1">
        <v>27.740372000000001</v>
      </c>
      <c r="AM1355" s="1">
        <v>15.975735</v>
      </c>
      <c r="AN1355" s="1">
        <v>0.94364599999999998</v>
      </c>
      <c r="AO1355" s="1">
        <v>0.18068999999999999</v>
      </c>
      <c r="AP1355" s="1">
        <v>27.793381</v>
      </c>
      <c r="AQ1355" s="1">
        <v>13.241553</v>
      </c>
      <c r="AR1355" s="1">
        <v>0.94186899999999996</v>
      </c>
    </row>
    <row r="1356" spans="1:44" x14ac:dyDescent="0.3">
      <c r="A1356" s="1" t="s">
        <v>18901</v>
      </c>
      <c r="B1356" s="1">
        <v>11.225</v>
      </c>
      <c r="C1356" s="1">
        <v>5.2379999999999996E-3</v>
      </c>
      <c r="D1356" s="1">
        <v>0.12091399999999999</v>
      </c>
      <c r="E1356" s="1">
        <v>-35.504524000000004</v>
      </c>
      <c r="F1356" s="1">
        <v>2.7325490000000001</v>
      </c>
      <c r="G1356" s="1">
        <v>23.338204999999999</v>
      </c>
      <c r="H1356" s="1">
        <v>16.794052000000001</v>
      </c>
      <c r="I1356" s="1">
        <v>1.1528999999999999E-2</v>
      </c>
      <c r="J1356" s="1">
        <v>7.3542779999999999</v>
      </c>
      <c r="K1356" s="1">
        <v>23.364431</v>
      </c>
      <c r="L1356" s="1">
        <v>20.168075999999999</v>
      </c>
      <c r="M1356" s="1">
        <v>0.98462700000000003</v>
      </c>
      <c r="N1356" s="1">
        <v>3.2940179999999999</v>
      </c>
      <c r="O1356" s="1">
        <v>23.400604000000001</v>
      </c>
      <c r="P1356" s="1">
        <v>11.060305</v>
      </c>
      <c r="Q1356" s="1">
        <v>0.972279</v>
      </c>
      <c r="R1356" s="1">
        <v>-2.450647</v>
      </c>
      <c r="S1356" s="1">
        <v>23.249578</v>
      </c>
      <c r="T1356" s="1">
        <v>19.153772</v>
      </c>
      <c r="U1356" s="1">
        <v>0.98606000000000005</v>
      </c>
      <c r="V1356" s="1">
        <v>0.74062099999999997</v>
      </c>
      <c r="W1356" s="1">
        <v>3.1588240000000001</v>
      </c>
      <c r="X1356" s="1">
        <v>0.25935900000000001</v>
      </c>
      <c r="Y1356" s="1">
        <v>8.2199999999999995E-2</v>
      </c>
      <c r="Z1356" s="1">
        <v>32.824325999999999</v>
      </c>
      <c r="AA1356" s="1">
        <v>15.425922999999999</v>
      </c>
      <c r="AB1356" s="1">
        <v>1.516E-2</v>
      </c>
      <c r="AC1356" s="1">
        <v>1.798211</v>
      </c>
      <c r="AD1356" s="1">
        <v>27.531735999999999</v>
      </c>
      <c r="AE1356" s="1">
        <v>16.221882000000001</v>
      </c>
      <c r="AF1356" s="1">
        <v>0.96629299999999996</v>
      </c>
      <c r="AG1356" s="1">
        <v>8.2209000000000004E-2</v>
      </c>
      <c r="AH1356" s="1">
        <v>32.824359999999999</v>
      </c>
      <c r="AI1356" s="1">
        <v>15.425909000000001</v>
      </c>
      <c r="AJ1356" s="1">
        <v>0.96240499999999995</v>
      </c>
      <c r="AK1356" s="1">
        <v>-1.6052759999999999</v>
      </c>
      <c r="AL1356" s="1">
        <v>27.746752000000001</v>
      </c>
      <c r="AM1356" s="1">
        <v>15.984766</v>
      </c>
      <c r="AN1356" s="1">
        <v>0.95037400000000005</v>
      </c>
      <c r="AO1356" s="1">
        <v>0.16353799999999999</v>
      </c>
      <c r="AP1356" s="1">
        <v>27.800488000000001</v>
      </c>
      <c r="AQ1356" s="1">
        <v>13.242008</v>
      </c>
      <c r="AR1356" s="1">
        <v>0.96800799999999998</v>
      </c>
    </row>
    <row r="1357" spans="1:44" x14ac:dyDescent="0.3">
      <c r="A1357" s="1" t="s">
        <v>18902</v>
      </c>
      <c r="B1357" s="1">
        <v>11.233333</v>
      </c>
      <c r="C1357" s="1">
        <v>2.0999999999999999E-3</v>
      </c>
      <c r="D1357" s="1">
        <v>4.9129999999999998E-3</v>
      </c>
      <c r="E1357" s="1">
        <v>-35.504150000000003</v>
      </c>
      <c r="F1357" s="1">
        <v>2.733285</v>
      </c>
      <c r="G1357" s="1">
        <v>23.333089999999999</v>
      </c>
      <c r="H1357" s="1">
        <v>16.788139000000001</v>
      </c>
      <c r="I1357" s="1">
        <v>1.4090000000000001E-3</v>
      </c>
      <c r="J1357" s="1">
        <v>7.3550389999999997</v>
      </c>
      <c r="K1357" s="1">
        <v>23.365894000000001</v>
      </c>
      <c r="L1357" s="1">
        <v>20.162072999999999</v>
      </c>
      <c r="M1357" s="1">
        <v>0.995834</v>
      </c>
      <c r="N1357" s="1">
        <v>3.2947199999999999</v>
      </c>
      <c r="O1357" s="1">
        <v>23.383849999999999</v>
      </c>
      <c r="P1357" s="1">
        <v>11.054273</v>
      </c>
      <c r="Q1357" s="1">
        <v>0.99699199999999999</v>
      </c>
      <c r="R1357" s="1">
        <v>-2.4499019999999998</v>
      </c>
      <c r="S1357" s="1">
        <v>23.249524999999998</v>
      </c>
      <c r="T1357" s="1">
        <v>19.148067000000001</v>
      </c>
      <c r="U1357" s="1">
        <v>0.99882000000000004</v>
      </c>
      <c r="V1357" s="1">
        <v>0.78868700000000003</v>
      </c>
      <c r="W1357" s="1">
        <v>3.1822029999999999</v>
      </c>
      <c r="X1357" s="1">
        <v>0.26912900000000001</v>
      </c>
      <c r="Y1357" s="1">
        <v>7.9082E-2</v>
      </c>
      <c r="Z1357" s="1">
        <v>32.823410000000003</v>
      </c>
      <c r="AA1357" s="1">
        <v>15.426838</v>
      </c>
      <c r="AB1357" s="1">
        <v>1.3635E-2</v>
      </c>
      <c r="AC1357" s="1">
        <v>1.799722</v>
      </c>
      <c r="AD1357" s="1">
        <v>27.531957999999999</v>
      </c>
      <c r="AE1357" s="1">
        <v>16.220345999999999</v>
      </c>
      <c r="AF1357" s="1">
        <v>0.96772000000000002</v>
      </c>
      <c r="AG1357" s="1">
        <v>7.9090999999999995E-2</v>
      </c>
      <c r="AH1357" s="1">
        <v>32.823447999999999</v>
      </c>
      <c r="AI1357" s="1">
        <v>15.426824</v>
      </c>
      <c r="AJ1357" s="1">
        <v>0.96850499999999995</v>
      </c>
      <c r="AK1357" s="1">
        <v>-1.6039870000000001</v>
      </c>
      <c r="AL1357" s="1">
        <v>27.744181000000001</v>
      </c>
      <c r="AM1357" s="1">
        <v>15.983917</v>
      </c>
      <c r="AN1357" s="1">
        <v>0.95043299999999997</v>
      </c>
      <c r="AO1357" s="1">
        <v>0.164298</v>
      </c>
      <c r="AP1357" s="1">
        <v>27.800529000000001</v>
      </c>
      <c r="AQ1357" s="1">
        <v>13.240869999999999</v>
      </c>
      <c r="AR1357" s="1">
        <v>0.96588200000000002</v>
      </c>
    </row>
    <row r="1358" spans="1:44" x14ac:dyDescent="0.3">
      <c r="A1358" s="1" t="s">
        <v>18903</v>
      </c>
      <c r="B1358" s="1">
        <v>11.241667</v>
      </c>
      <c r="C1358" s="1">
        <v>-3.6480000000000002E-3</v>
      </c>
      <c r="D1358" s="1">
        <v>4.9090000000000002E-3</v>
      </c>
      <c r="E1358" s="1">
        <v>-35.516354</v>
      </c>
      <c r="F1358" s="1">
        <v>2.7325170000000001</v>
      </c>
      <c r="G1358" s="1">
        <v>23.332906999999999</v>
      </c>
      <c r="H1358" s="1">
        <v>16.789038000000001</v>
      </c>
      <c r="I1358" s="1">
        <v>2.0110000000000002E-3</v>
      </c>
      <c r="J1358" s="1">
        <v>7.3535539999999999</v>
      </c>
      <c r="K1358" s="1">
        <v>23.36525</v>
      </c>
      <c r="L1358" s="1">
        <v>20.163955999999999</v>
      </c>
      <c r="M1358" s="1">
        <v>0.99409599999999998</v>
      </c>
      <c r="N1358" s="1">
        <v>3.2951779999999999</v>
      </c>
      <c r="O1358" s="1">
        <v>23.383611999999999</v>
      </c>
      <c r="P1358" s="1">
        <v>11.055291</v>
      </c>
      <c r="Q1358" s="1">
        <v>0.99812800000000002</v>
      </c>
      <c r="R1358" s="1">
        <v>-2.4511810000000001</v>
      </c>
      <c r="S1358" s="1">
        <v>23.249863000000001</v>
      </c>
      <c r="T1358" s="1">
        <v>19.147860999999999</v>
      </c>
      <c r="U1358" s="1">
        <v>0.99552200000000002</v>
      </c>
      <c r="V1358" s="1">
        <v>0.72852799999999995</v>
      </c>
      <c r="W1358" s="1">
        <v>3.1753019999999998</v>
      </c>
      <c r="X1358" s="1">
        <v>0.29781400000000002</v>
      </c>
      <c r="Y1358" s="1">
        <v>8.3117999999999997E-2</v>
      </c>
      <c r="Z1358" s="1">
        <v>32.825417000000002</v>
      </c>
      <c r="AA1358" s="1">
        <v>15.426455000000001</v>
      </c>
      <c r="AB1358" s="1">
        <v>1.5089E-2</v>
      </c>
      <c r="AC1358" s="1">
        <v>1.798743</v>
      </c>
      <c r="AD1358" s="1">
        <v>27.532309000000001</v>
      </c>
      <c r="AE1358" s="1">
        <v>16.21978</v>
      </c>
      <c r="AF1358" s="1">
        <v>0.96611000000000002</v>
      </c>
      <c r="AG1358" s="1">
        <v>8.3127000000000006E-2</v>
      </c>
      <c r="AH1358" s="1">
        <v>32.825451000000001</v>
      </c>
      <c r="AI1358" s="1">
        <v>15.426439999999999</v>
      </c>
      <c r="AJ1358" s="1">
        <v>0.96138500000000005</v>
      </c>
      <c r="AK1358" s="1">
        <v>-1.604865</v>
      </c>
      <c r="AL1358" s="1">
        <v>27.747982</v>
      </c>
      <c r="AM1358" s="1">
        <v>15.985018</v>
      </c>
      <c r="AN1358" s="1">
        <v>0.94920000000000004</v>
      </c>
      <c r="AO1358" s="1">
        <v>0.16211</v>
      </c>
      <c r="AP1358" s="1">
        <v>27.802175999999999</v>
      </c>
      <c r="AQ1358" s="1">
        <v>13.241084000000001</v>
      </c>
      <c r="AR1358" s="1">
        <v>0.96651100000000001</v>
      </c>
    </row>
    <row r="1359" spans="1:44" x14ac:dyDescent="0.3">
      <c r="A1359" s="1" t="s">
        <v>18904</v>
      </c>
      <c r="B1359" s="1">
        <v>11.25</v>
      </c>
      <c r="C1359" s="1">
        <v>1.3223E-2</v>
      </c>
      <c r="D1359" s="1">
        <v>0.123463</v>
      </c>
      <c r="E1359" s="1">
        <v>-35.499546000000002</v>
      </c>
      <c r="F1359" s="1">
        <v>2.7317619999999998</v>
      </c>
      <c r="G1359" s="1">
        <v>23.339821000000001</v>
      </c>
      <c r="H1359" s="1">
        <v>16.793151999999999</v>
      </c>
      <c r="I1359" s="1">
        <v>1.0368E-2</v>
      </c>
      <c r="J1359" s="1">
        <v>7.3537800000000004</v>
      </c>
      <c r="K1359" s="1">
        <v>23.366543</v>
      </c>
      <c r="L1359" s="1">
        <v>20.166775000000001</v>
      </c>
      <c r="M1359" s="1">
        <v>0.98622399999999999</v>
      </c>
      <c r="N1359" s="1">
        <v>3.2927240000000002</v>
      </c>
      <c r="O1359" s="1">
        <v>23.402555</v>
      </c>
      <c r="P1359" s="1">
        <v>11.059359000000001</v>
      </c>
      <c r="Q1359" s="1">
        <v>0.97318099999999996</v>
      </c>
      <c r="R1359" s="1">
        <v>-2.4512179999999999</v>
      </c>
      <c r="S1359" s="1">
        <v>23.250368000000002</v>
      </c>
      <c r="T1359" s="1">
        <v>19.153320000000001</v>
      </c>
      <c r="U1359" s="1">
        <v>0.98643899999999995</v>
      </c>
      <c r="V1359" s="1">
        <v>0.75438799999999995</v>
      </c>
      <c r="W1359" s="1">
        <v>3.1951900000000002</v>
      </c>
      <c r="X1359" s="1">
        <v>0.25971499999999997</v>
      </c>
      <c r="Y1359" s="1">
        <v>8.3659999999999998E-2</v>
      </c>
      <c r="Z1359" s="1">
        <v>32.822978999999997</v>
      </c>
      <c r="AA1359" s="1">
        <v>15.427953</v>
      </c>
      <c r="AB1359" s="1">
        <v>1.4559000000000001E-2</v>
      </c>
      <c r="AC1359" s="1">
        <v>1.800956</v>
      </c>
      <c r="AD1359" s="1">
        <v>27.5303</v>
      </c>
      <c r="AE1359" s="1">
        <v>16.220528000000002</v>
      </c>
      <c r="AF1359" s="1">
        <v>0.966584</v>
      </c>
      <c r="AG1359" s="1">
        <v>8.3668999999999993E-2</v>
      </c>
      <c r="AH1359" s="1">
        <v>32.823013000000003</v>
      </c>
      <c r="AI1359" s="1">
        <v>15.427937999999999</v>
      </c>
      <c r="AJ1359" s="1">
        <v>0.965001</v>
      </c>
      <c r="AK1359" s="1">
        <v>-1.6025849999999999</v>
      </c>
      <c r="AL1359" s="1">
        <v>27.744644000000001</v>
      </c>
      <c r="AM1359" s="1">
        <v>15.983598000000001</v>
      </c>
      <c r="AN1359" s="1">
        <v>0.95207600000000003</v>
      </c>
      <c r="AO1359" s="1">
        <v>0.16617499999999999</v>
      </c>
      <c r="AP1359" s="1">
        <v>27.800549</v>
      </c>
      <c r="AQ1359" s="1">
        <v>13.240849000000001</v>
      </c>
      <c r="AR1359" s="1">
        <v>0.96481099999999997</v>
      </c>
    </row>
    <row r="1360" spans="1:44" x14ac:dyDescent="0.3">
      <c r="A1360" s="1" t="s">
        <v>18905</v>
      </c>
      <c r="B1360" s="1">
        <v>11.258333</v>
      </c>
      <c r="C1360" s="1">
        <v>1.6296999999999999E-2</v>
      </c>
      <c r="D1360" s="1">
        <v>0.140486</v>
      </c>
      <c r="E1360" s="1">
        <v>-35.520175999999999</v>
      </c>
      <c r="F1360" s="1">
        <v>2.7345069999999998</v>
      </c>
      <c r="G1360" s="1">
        <v>23.340893000000001</v>
      </c>
      <c r="H1360" s="1">
        <v>16.794062</v>
      </c>
      <c r="I1360" s="1">
        <v>1.2737999999999999E-2</v>
      </c>
      <c r="J1360" s="1">
        <v>7.3553090000000001</v>
      </c>
      <c r="K1360" s="1">
        <v>23.366855999999999</v>
      </c>
      <c r="L1360" s="1">
        <v>20.169357000000002</v>
      </c>
      <c r="M1360" s="1">
        <v>0.98622399999999999</v>
      </c>
      <c r="N1360" s="1">
        <v>3.2975289999999999</v>
      </c>
      <c r="O1360" s="1">
        <v>23.405359000000001</v>
      </c>
      <c r="P1360" s="1">
        <v>11.06049</v>
      </c>
      <c r="Q1360" s="1">
        <v>0.97318099999999996</v>
      </c>
      <c r="R1360" s="1">
        <v>-2.4493179999999999</v>
      </c>
      <c r="S1360" s="1">
        <v>23.250463</v>
      </c>
      <c r="T1360" s="1">
        <v>19.152338</v>
      </c>
      <c r="U1360" s="1">
        <v>0.98643899999999995</v>
      </c>
      <c r="V1360" s="1">
        <v>0.75833899999999999</v>
      </c>
      <c r="W1360" s="1">
        <v>3.1963119999999998</v>
      </c>
      <c r="X1360" s="1">
        <v>0.28710799999999997</v>
      </c>
      <c r="Y1360" s="1">
        <v>8.3737000000000006E-2</v>
      </c>
      <c r="Z1360" s="1">
        <v>32.823844999999999</v>
      </c>
      <c r="AA1360" s="1">
        <v>15.427315</v>
      </c>
      <c r="AB1360" s="1">
        <v>1.4308E-2</v>
      </c>
      <c r="AC1360" s="1">
        <v>1.801917</v>
      </c>
      <c r="AD1360" s="1">
        <v>27.531320999999998</v>
      </c>
      <c r="AE1360" s="1">
        <v>16.219000000000001</v>
      </c>
      <c r="AF1360" s="1">
        <v>0.966584</v>
      </c>
      <c r="AG1360" s="1">
        <v>8.3746000000000001E-2</v>
      </c>
      <c r="AH1360" s="1">
        <v>32.823883000000002</v>
      </c>
      <c r="AI1360" s="1">
        <v>15.427300000000001</v>
      </c>
      <c r="AJ1360" s="1">
        <v>0.965001</v>
      </c>
      <c r="AK1360" s="1">
        <v>-1.601758</v>
      </c>
      <c r="AL1360" s="1">
        <v>27.745346000000001</v>
      </c>
      <c r="AM1360" s="1">
        <v>15.983698</v>
      </c>
      <c r="AN1360" s="1">
        <v>0.95207600000000003</v>
      </c>
      <c r="AO1360" s="1">
        <v>0.165687</v>
      </c>
      <c r="AP1360" s="1">
        <v>27.801451</v>
      </c>
      <c r="AQ1360" s="1">
        <v>13.240105</v>
      </c>
      <c r="AR1360" s="1">
        <v>0.96481099999999997</v>
      </c>
    </row>
    <row r="1361" spans="1:44" x14ac:dyDescent="0.3">
      <c r="A1361" s="1" t="s">
        <v>18906</v>
      </c>
      <c r="B1361" s="1">
        <v>11.266667</v>
      </c>
      <c r="C1361" s="1">
        <v>1.6556000000000001E-2</v>
      </c>
      <c r="D1361" s="1">
        <v>0.14773700000000001</v>
      </c>
      <c r="E1361" s="1">
        <v>-35.527495999999999</v>
      </c>
      <c r="F1361" s="1">
        <v>2.7347510000000002</v>
      </c>
      <c r="G1361" s="1">
        <v>23.341524</v>
      </c>
      <c r="H1361" s="1">
        <v>16.794008000000002</v>
      </c>
      <c r="I1361" s="1">
        <v>1.2692E-2</v>
      </c>
      <c r="J1361" s="1">
        <v>7.3551219999999997</v>
      </c>
      <c r="K1361" s="1">
        <v>23.367080999999999</v>
      </c>
      <c r="L1361" s="1">
        <v>20.169895</v>
      </c>
      <c r="M1361" s="1">
        <v>0.97685999999999995</v>
      </c>
      <c r="N1361" s="1">
        <v>3.298505</v>
      </c>
      <c r="O1361" s="1">
        <v>23.406718999999999</v>
      </c>
      <c r="P1361" s="1">
        <v>11.060516</v>
      </c>
      <c r="Q1361" s="1">
        <v>0.96624600000000005</v>
      </c>
      <c r="R1361" s="1">
        <v>-2.449373</v>
      </c>
      <c r="S1361" s="1">
        <v>23.250774</v>
      </c>
      <c r="T1361" s="1">
        <v>19.151609000000001</v>
      </c>
      <c r="U1361" s="1">
        <v>0.98911800000000005</v>
      </c>
      <c r="V1361" s="1">
        <v>0.74571699999999996</v>
      </c>
      <c r="W1361" s="1">
        <v>3.1781410000000001</v>
      </c>
      <c r="X1361" s="1">
        <v>0.27670899999999998</v>
      </c>
      <c r="Y1361" s="1">
        <v>8.3535999999999999E-2</v>
      </c>
      <c r="Z1361" s="1">
        <v>32.825226000000001</v>
      </c>
      <c r="AA1361" s="1">
        <v>15.426439999999999</v>
      </c>
      <c r="AB1361" s="1">
        <v>1.4385E-2</v>
      </c>
      <c r="AC1361" s="1">
        <v>1.8003499999999999</v>
      </c>
      <c r="AD1361" s="1">
        <v>27.532557000000001</v>
      </c>
      <c r="AE1361" s="1">
        <v>16.220108</v>
      </c>
      <c r="AF1361" s="1">
        <v>0.96726299999999998</v>
      </c>
      <c r="AG1361" s="1">
        <v>8.3544999999999994E-2</v>
      </c>
      <c r="AH1361" s="1">
        <v>32.82526</v>
      </c>
      <c r="AI1361" s="1">
        <v>15.426425999999999</v>
      </c>
      <c r="AJ1361" s="1">
        <v>0.96687999999999996</v>
      </c>
      <c r="AK1361" s="1">
        <v>-1.6032310000000001</v>
      </c>
      <c r="AL1361" s="1">
        <v>27.747288000000001</v>
      </c>
      <c r="AM1361" s="1">
        <v>15.984108000000001</v>
      </c>
      <c r="AN1361" s="1">
        <v>0.95138400000000001</v>
      </c>
      <c r="AO1361" s="1">
        <v>0.16473499999999999</v>
      </c>
      <c r="AP1361" s="1">
        <v>27.802123999999999</v>
      </c>
      <c r="AQ1361" s="1">
        <v>13.240826</v>
      </c>
      <c r="AR1361" s="1">
        <v>0.96602699999999997</v>
      </c>
    </row>
    <row r="1362" spans="1:44" x14ac:dyDescent="0.3">
      <c r="A1362" s="1" t="s">
        <v>18907</v>
      </c>
      <c r="B1362" s="1">
        <v>11.275</v>
      </c>
      <c r="C1362" s="1">
        <v>2.7904999999999999E-2</v>
      </c>
      <c r="D1362" s="1">
        <v>0.10945299999999999</v>
      </c>
      <c r="E1362" s="1">
        <v>-35.505240999999998</v>
      </c>
      <c r="F1362" s="1">
        <v>2.732796</v>
      </c>
      <c r="G1362" s="1">
        <v>23.340285999999999</v>
      </c>
      <c r="H1362" s="1">
        <v>16.793789</v>
      </c>
      <c r="I1362" s="1">
        <v>1.0475999999999999E-2</v>
      </c>
      <c r="J1362" s="1">
        <v>7.3544710000000002</v>
      </c>
      <c r="K1362" s="1">
        <v>23.369016999999999</v>
      </c>
      <c r="L1362" s="1">
        <v>20.167864000000002</v>
      </c>
      <c r="M1362" s="1">
        <v>0.97531199999999996</v>
      </c>
      <c r="N1362" s="1">
        <v>3.2943120000000001</v>
      </c>
      <c r="O1362" s="1">
        <v>23.401759999999999</v>
      </c>
      <c r="P1362" s="1">
        <v>11.060039</v>
      </c>
      <c r="Q1362" s="1">
        <v>0.96672999999999998</v>
      </c>
      <c r="R1362" s="1">
        <v>-2.4503940000000002</v>
      </c>
      <c r="S1362" s="1">
        <v>23.250081999999999</v>
      </c>
      <c r="T1362" s="1">
        <v>19.153461</v>
      </c>
      <c r="U1362" s="1">
        <v>0.99116199999999999</v>
      </c>
      <c r="V1362" s="1">
        <v>0.77226300000000003</v>
      </c>
      <c r="W1362" s="1">
        <v>3.1432660000000001</v>
      </c>
      <c r="X1362" s="1">
        <v>0.16475699999999999</v>
      </c>
      <c r="Y1362" s="1">
        <v>8.4586999999999996E-2</v>
      </c>
      <c r="Z1362" s="1">
        <v>32.823723000000001</v>
      </c>
      <c r="AA1362" s="1">
        <v>15.42431</v>
      </c>
      <c r="AB1362" s="1">
        <v>1.2371999999999999E-2</v>
      </c>
      <c r="AC1362" s="1">
        <v>1.801722</v>
      </c>
      <c r="AD1362" s="1">
        <v>27.532126999999999</v>
      </c>
      <c r="AE1362" s="1">
        <v>16.224423999999999</v>
      </c>
      <c r="AF1362" s="1">
        <v>0.96751500000000001</v>
      </c>
      <c r="AG1362" s="1">
        <v>8.4596000000000005E-2</v>
      </c>
      <c r="AH1362" s="1">
        <v>32.823760999999998</v>
      </c>
      <c r="AI1362" s="1">
        <v>15.424294</v>
      </c>
      <c r="AJ1362" s="1">
        <v>0.96498700000000004</v>
      </c>
      <c r="AK1362" s="1">
        <v>-1.601467</v>
      </c>
      <c r="AL1362" s="1">
        <v>27.745512000000002</v>
      </c>
      <c r="AM1362" s="1">
        <v>15.981634</v>
      </c>
      <c r="AN1362" s="1">
        <v>0.94933599999999996</v>
      </c>
      <c r="AO1362" s="1">
        <v>0.171851</v>
      </c>
      <c r="AP1362" s="1">
        <v>27.799378999999998</v>
      </c>
      <c r="AQ1362" s="1">
        <v>13.241787</v>
      </c>
      <c r="AR1362" s="1">
        <v>0.96854899999999999</v>
      </c>
    </row>
    <row r="1363" spans="1:44" x14ac:dyDescent="0.3">
      <c r="A1363" s="1" t="s">
        <v>18908</v>
      </c>
      <c r="B1363" s="1">
        <v>11.283333000000001</v>
      </c>
      <c r="C1363" s="1">
        <v>1.3076000000000001E-2</v>
      </c>
      <c r="D1363" s="1">
        <v>0.11605600000000001</v>
      </c>
      <c r="E1363" s="1">
        <v>-35.506892999999998</v>
      </c>
      <c r="F1363" s="1">
        <v>2.732151</v>
      </c>
      <c r="G1363" s="1">
        <v>23.338750999999998</v>
      </c>
      <c r="H1363" s="1">
        <v>16.792632999999999</v>
      </c>
      <c r="I1363" s="1">
        <v>1.1365999999999999E-2</v>
      </c>
      <c r="J1363" s="1">
        <v>7.3537379999999999</v>
      </c>
      <c r="K1363" s="1">
        <v>23.365895999999999</v>
      </c>
      <c r="L1363" s="1">
        <v>20.166844999999999</v>
      </c>
      <c r="M1363" s="1">
        <v>0.985317</v>
      </c>
      <c r="N1363" s="1">
        <v>3.2938489999999998</v>
      </c>
      <c r="O1363" s="1">
        <v>23.400742000000001</v>
      </c>
      <c r="P1363" s="1">
        <v>11.058903000000001</v>
      </c>
      <c r="Q1363" s="1">
        <v>0.97373600000000005</v>
      </c>
      <c r="R1363" s="1">
        <v>-2.4511319999999999</v>
      </c>
      <c r="S1363" s="1">
        <v>23.249617000000001</v>
      </c>
      <c r="T1363" s="1">
        <v>19.152146999999999</v>
      </c>
      <c r="U1363" s="1">
        <v>0.987568</v>
      </c>
      <c r="V1363" s="1">
        <v>0.72655099999999995</v>
      </c>
      <c r="W1363" s="1">
        <v>3.1775069999999999</v>
      </c>
      <c r="X1363" s="1">
        <v>0.24908</v>
      </c>
      <c r="Y1363" s="1">
        <v>8.3793999999999993E-2</v>
      </c>
      <c r="Z1363" s="1">
        <v>32.824787000000001</v>
      </c>
      <c r="AA1363" s="1">
        <v>15.425207</v>
      </c>
      <c r="AB1363" s="1">
        <v>1.5225000000000001E-2</v>
      </c>
      <c r="AC1363" s="1">
        <v>1.7983130000000001</v>
      </c>
      <c r="AD1363" s="1">
        <v>27.531502</v>
      </c>
      <c r="AE1363" s="1">
        <v>16.219726999999999</v>
      </c>
      <c r="AF1363" s="1">
        <v>0.97671200000000002</v>
      </c>
      <c r="AG1363" s="1">
        <v>8.3802000000000001E-2</v>
      </c>
      <c r="AH1363" s="1">
        <v>32.824821</v>
      </c>
      <c r="AI1363" s="1">
        <v>15.425191999999999</v>
      </c>
      <c r="AJ1363" s="1">
        <v>0.96359600000000001</v>
      </c>
      <c r="AK1363" s="1">
        <v>-1.6050770000000001</v>
      </c>
      <c r="AL1363" s="1">
        <v>27.747461000000001</v>
      </c>
      <c r="AM1363" s="1">
        <v>15.982087</v>
      </c>
      <c r="AN1363" s="1">
        <v>0.94830099999999995</v>
      </c>
      <c r="AO1363" s="1">
        <v>0.16422999999999999</v>
      </c>
      <c r="AP1363" s="1">
        <v>27.801646999999999</v>
      </c>
      <c r="AQ1363" s="1">
        <v>13.239655000000001</v>
      </c>
      <c r="AR1363" s="1">
        <v>0.97038100000000005</v>
      </c>
    </row>
    <row r="1364" spans="1:44" x14ac:dyDescent="0.3">
      <c r="A1364" s="1" t="s">
        <v>18909</v>
      </c>
      <c r="B1364" s="1">
        <v>11.291667</v>
      </c>
      <c r="C1364" s="1">
        <v>9.332E-3</v>
      </c>
      <c r="D1364" s="1">
        <v>-2.6310000000000001E-3</v>
      </c>
      <c r="E1364" s="1">
        <v>-35.516621000000001</v>
      </c>
      <c r="F1364" s="1">
        <v>2.7324440000000001</v>
      </c>
      <c r="G1364" s="1">
        <v>23.333034999999999</v>
      </c>
      <c r="H1364" s="1">
        <v>16.788668000000001</v>
      </c>
      <c r="I1364" s="1">
        <v>1.6180000000000001E-3</v>
      </c>
      <c r="J1364" s="1">
        <v>7.3534569999999997</v>
      </c>
      <c r="K1364" s="1">
        <v>23.366866999999999</v>
      </c>
      <c r="L1364" s="1">
        <v>20.163602999999998</v>
      </c>
      <c r="M1364" s="1">
        <v>0.98267199999999999</v>
      </c>
      <c r="N1364" s="1">
        <v>3.295121</v>
      </c>
      <c r="O1364" s="1">
        <v>23.383112000000001</v>
      </c>
      <c r="P1364" s="1">
        <v>11.054918000000001</v>
      </c>
      <c r="Q1364" s="1">
        <v>0.97217100000000001</v>
      </c>
      <c r="R1364" s="1">
        <v>-2.4512450000000001</v>
      </c>
      <c r="S1364" s="1">
        <v>23.249126</v>
      </c>
      <c r="T1364" s="1">
        <v>19.147478</v>
      </c>
      <c r="U1364" s="1">
        <v>0.988263</v>
      </c>
      <c r="V1364" s="1">
        <v>0.74277400000000005</v>
      </c>
      <c r="W1364" s="1">
        <v>3.1732849999999999</v>
      </c>
      <c r="X1364" s="1">
        <v>0.25437399999999999</v>
      </c>
      <c r="Y1364" s="1">
        <v>8.1925999999999999E-2</v>
      </c>
      <c r="Z1364" s="1">
        <v>32.825412999999998</v>
      </c>
      <c r="AA1364" s="1">
        <v>15.425623</v>
      </c>
      <c r="AB1364" s="1">
        <v>1.4996000000000001E-2</v>
      </c>
      <c r="AC1364" s="1">
        <v>1.7980430000000001</v>
      </c>
      <c r="AD1364" s="1">
        <v>27.532682000000001</v>
      </c>
      <c r="AE1364" s="1">
        <v>16.220383000000002</v>
      </c>
      <c r="AF1364" s="1">
        <v>0.96635700000000002</v>
      </c>
      <c r="AG1364" s="1">
        <v>8.1934000000000007E-2</v>
      </c>
      <c r="AH1364" s="1">
        <v>32.825451000000001</v>
      </c>
      <c r="AI1364" s="1">
        <v>15.425608</v>
      </c>
      <c r="AJ1364" s="1">
        <v>0.96108899999999997</v>
      </c>
      <c r="AK1364" s="1">
        <v>-1.6054299999999999</v>
      </c>
      <c r="AL1364" s="1">
        <v>27.747643</v>
      </c>
      <c r="AM1364" s="1">
        <v>15.983036</v>
      </c>
      <c r="AN1364" s="1">
        <v>0.95157400000000003</v>
      </c>
      <c r="AO1364" s="1">
        <v>0.16361100000000001</v>
      </c>
      <c r="AP1364" s="1">
        <v>27.802133999999999</v>
      </c>
      <c r="AQ1364" s="1">
        <v>13.24044</v>
      </c>
      <c r="AR1364" s="1">
        <v>0.96776499999999999</v>
      </c>
    </row>
    <row r="1365" spans="1:44" x14ac:dyDescent="0.3">
      <c r="A1365" s="1" t="s">
        <v>18910</v>
      </c>
      <c r="B1365" s="1">
        <v>11.3</v>
      </c>
      <c r="C1365" s="1">
        <v>1.8142999999999999E-2</v>
      </c>
      <c r="D1365" s="1">
        <v>-6.515E-3</v>
      </c>
      <c r="E1365" s="1">
        <v>-35.512141999999997</v>
      </c>
      <c r="F1365" s="1">
        <v>2.7327379999999999</v>
      </c>
      <c r="G1365" s="1">
        <v>23.333386999999998</v>
      </c>
      <c r="H1365" s="1">
        <v>16.787600999999999</v>
      </c>
      <c r="I1365" s="1">
        <v>1.4909999999999999E-3</v>
      </c>
      <c r="J1365" s="1">
        <v>7.3540089999999996</v>
      </c>
      <c r="K1365" s="1">
        <v>23.368158000000001</v>
      </c>
      <c r="L1365" s="1">
        <v>20.162172000000002</v>
      </c>
      <c r="M1365" s="1">
        <v>0.99609400000000003</v>
      </c>
      <c r="N1365" s="1">
        <v>3.294959</v>
      </c>
      <c r="O1365" s="1">
        <v>23.383161999999999</v>
      </c>
      <c r="P1365" s="1">
        <v>11.053803</v>
      </c>
      <c r="Q1365" s="1">
        <v>0.99955000000000005</v>
      </c>
      <c r="R1365" s="1">
        <v>-2.4507539999999999</v>
      </c>
      <c r="S1365" s="1">
        <v>23.248842</v>
      </c>
      <c r="T1365" s="1">
        <v>19.146822</v>
      </c>
      <c r="U1365" s="1">
        <v>0.99565700000000001</v>
      </c>
      <c r="V1365" s="1">
        <v>0.85244299999999995</v>
      </c>
      <c r="W1365" s="1">
        <v>3.107847</v>
      </c>
      <c r="X1365" s="1">
        <v>1.0965000000000001E-2</v>
      </c>
      <c r="Y1365" s="1">
        <v>8.1831000000000001E-2</v>
      </c>
      <c r="Z1365" s="1">
        <v>32.818199</v>
      </c>
      <c r="AA1365" s="1">
        <v>15.419032</v>
      </c>
      <c r="AB1365" s="1">
        <v>1.234E-2</v>
      </c>
      <c r="AC1365" s="1">
        <v>1.8034330000000001</v>
      </c>
      <c r="AD1365" s="1">
        <v>27.529223999999999</v>
      </c>
      <c r="AE1365" s="1">
        <v>16.226838999999998</v>
      </c>
      <c r="AF1365" s="1">
        <v>0.96835499999999997</v>
      </c>
      <c r="AG1365" s="1">
        <v>8.1838999999999995E-2</v>
      </c>
      <c r="AH1365" s="1">
        <v>32.818232999999999</v>
      </c>
      <c r="AI1365" s="1">
        <v>15.419017</v>
      </c>
      <c r="AJ1365" s="1">
        <v>0.96129600000000004</v>
      </c>
      <c r="AK1365" s="1">
        <v>-1.5993550000000001</v>
      </c>
      <c r="AL1365" s="1">
        <v>27.738199000000002</v>
      </c>
      <c r="AM1365" s="1">
        <v>15.974774999999999</v>
      </c>
      <c r="AN1365" s="1">
        <v>0.94736100000000001</v>
      </c>
      <c r="AO1365" s="1">
        <v>0.181254</v>
      </c>
      <c r="AP1365" s="1">
        <v>27.792707</v>
      </c>
      <c r="AQ1365" s="1">
        <v>13.239675999999999</v>
      </c>
      <c r="AR1365" s="1">
        <v>0.969217</v>
      </c>
    </row>
    <row r="1366" spans="1:44" x14ac:dyDescent="0.3">
      <c r="A1366" s="1" t="s">
        <v>18911</v>
      </c>
      <c r="B1366" s="1">
        <v>11.308332999999999</v>
      </c>
      <c r="C1366" s="1">
        <v>4.3449999999999999E-3</v>
      </c>
      <c r="D1366" s="1">
        <v>1.1965E-2</v>
      </c>
      <c r="E1366" s="1">
        <v>-35.515697000000003</v>
      </c>
      <c r="F1366" s="1">
        <v>2.7323520000000001</v>
      </c>
      <c r="G1366" s="1">
        <v>23.331903000000001</v>
      </c>
      <c r="H1366" s="1">
        <v>16.787566999999999</v>
      </c>
      <c r="I1366" s="1">
        <v>2.0430000000000001E-3</v>
      </c>
      <c r="J1366" s="1">
        <v>7.3534240000000004</v>
      </c>
      <c r="K1366" s="1">
        <v>23.364473</v>
      </c>
      <c r="L1366" s="1">
        <v>20.162436</v>
      </c>
      <c r="M1366" s="1">
        <v>0.995923</v>
      </c>
      <c r="N1366" s="1">
        <v>3.2949410000000001</v>
      </c>
      <c r="O1366" s="1">
        <v>23.383389999999999</v>
      </c>
      <c r="P1366" s="1">
        <v>11.05382</v>
      </c>
      <c r="Q1366" s="1">
        <v>0.99919199999999997</v>
      </c>
      <c r="R1366" s="1">
        <v>-2.4513069999999999</v>
      </c>
      <c r="S1366" s="1">
        <v>23.247845000000002</v>
      </c>
      <c r="T1366" s="1">
        <v>19.146439000000001</v>
      </c>
      <c r="U1366" s="1">
        <v>0.99673199999999995</v>
      </c>
      <c r="V1366" s="1">
        <v>0.73669499999999999</v>
      </c>
      <c r="W1366" s="1">
        <v>3.1848589999999999</v>
      </c>
      <c r="X1366" s="1">
        <v>0.29497000000000001</v>
      </c>
      <c r="Y1366" s="1">
        <v>7.9679E-2</v>
      </c>
      <c r="Z1366" s="1">
        <v>32.824599999999997</v>
      </c>
      <c r="AA1366" s="1">
        <v>15.426624</v>
      </c>
      <c r="AB1366" s="1">
        <v>1.4652E-2</v>
      </c>
      <c r="AC1366" s="1">
        <v>1.7960069999999999</v>
      </c>
      <c r="AD1366" s="1">
        <v>27.531600999999998</v>
      </c>
      <c r="AE1366" s="1">
        <v>16.219142999999999</v>
      </c>
      <c r="AF1366" s="1">
        <v>0.98197599999999996</v>
      </c>
      <c r="AG1366" s="1">
        <v>7.9687999999999995E-2</v>
      </c>
      <c r="AH1366" s="1">
        <v>32.824635000000001</v>
      </c>
      <c r="AI1366" s="1">
        <v>15.426608999999999</v>
      </c>
      <c r="AJ1366" s="1">
        <v>0.96425400000000006</v>
      </c>
      <c r="AK1366" s="1">
        <v>-1.60762</v>
      </c>
      <c r="AL1366" s="1">
        <v>27.746835999999998</v>
      </c>
      <c r="AM1366" s="1">
        <v>15.984256999999999</v>
      </c>
      <c r="AN1366" s="1">
        <v>0.947349</v>
      </c>
      <c r="AO1366" s="1">
        <v>0.15947700000000001</v>
      </c>
      <c r="AP1366" s="1">
        <v>27.801735000000001</v>
      </c>
      <c r="AQ1366" s="1">
        <v>13.240415</v>
      </c>
      <c r="AR1366" s="1">
        <v>0.94586499999999996</v>
      </c>
    </row>
    <row r="1367" spans="1:44" x14ac:dyDescent="0.3">
      <c r="A1367" s="1" t="s">
        <v>18912</v>
      </c>
      <c r="B1367" s="1">
        <v>11.316667000000001</v>
      </c>
      <c r="C1367" s="1">
        <v>6.4989999999999996E-3</v>
      </c>
      <c r="D1367" s="1">
        <v>1.9300000000000001E-3</v>
      </c>
      <c r="E1367" s="1">
        <v>-35.507294000000002</v>
      </c>
      <c r="F1367" s="1">
        <v>2.7335129999999999</v>
      </c>
      <c r="G1367" s="1">
        <v>23.332100000000001</v>
      </c>
      <c r="H1367" s="1">
        <v>16.786341</v>
      </c>
      <c r="I1367" s="1">
        <v>2.4299999999999999E-3</v>
      </c>
      <c r="J1367" s="1">
        <v>7.3550779999999998</v>
      </c>
      <c r="K1367" s="1">
        <v>23.365435000000002</v>
      </c>
      <c r="L1367" s="1">
        <v>20.160526000000001</v>
      </c>
      <c r="M1367" s="1">
        <v>0.99411099999999997</v>
      </c>
      <c r="N1367" s="1">
        <v>3.2952590000000002</v>
      </c>
      <c r="O1367" s="1">
        <v>23.382607</v>
      </c>
      <c r="P1367" s="1">
        <v>11.052502</v>
      </c>
      <c r="Q1367" s="1">
        <v>0.99577800000000005</v>
      </c>
      <c r="R1367" s="1">
        <v>-2.4497979999999999</v>
      </c>
      <c r="S1367" s="1">
        <v>23.248259999999998</v>
      </c>
      <c r="T1367" s="1">
        <v>19.145987999999999</v>
      </c>
      <c r="U1367" s="1">
        <v>0.998054</v>
      </c>
      <c r="V1367" s="1">
        <v>0.77375400000000005</v>
      </c>
      <c r="W1367" s="1">
        <v>3.1915420000000001</v>
      </c>
      <c r="X1367" s="1">
        <v>0.28995799999999999</v>
      </c>
      <c r="Y1367" s="1">
        <v>7.8811999999999993E-2</v>
      </c>
      <c r="Z1367" s="1">
        <v>32.823078000000002</v>
      </c>
      <c r="AA1367" s="1">
        <v>15.426723000000001</v>
      </c>
      <c r="AB1367" s="1">
        <v>1.4645E-2</v>
      </c>
      <c r="AC1367" s="1">
        <v>1.79847</v>
      </c>
      <c r="AD1367" s="1">
        <v>27.531088</v>
      </c>
      <c r="AE1367" s="1">
        <v>16.218767</v>
      </c>
      <c r="AF1367" s="1">
        <v>0.96493099999999998</v>
      </c>
      <c r="AG1367" s="1">
        <v>7.8821000000000002E-2</v>
      </c>
      <c r="AH1367" s="1">
        <v>32.823112000000002</v>
      </c>
      <c r="AI1367" s="1">
        <v>15.426707</v>
      </c>
      <c r="AJ1367" s="1">
        <v>0.96724399999999999</v>
      </c>
      <c r="AK1367" s="1">
        <v>-1.6052740000000001</v>
      </c>
      <c r="AL1367" s="1">
        <v>27.744164999999999</v>
      </c>
      <c r="AM1367" s="1">
        <v>15.983611</v>
      </c>
      <c r="AN1367" s="1">
        <v>0.949098</v>
      </c>
      <c r="AO1367" s="1">
        <v>0.162022</v>
      </c>
      <c r="AP1367" s="1">
        <v>27.800523999999999</v>
      </c>
      <c r="AQ1367" s="1">
        <v>13.239929</v>
      </c>
      <c r="AR1367" s="1">
        <v>0.96449300000000004</v>
      </c>
    </row>
    <row r="1368" spans="1:44" x14ac:dyDescent="0.3">
      <c r="A1368" s="1" t="s">
        <v>18913</v>
      </c>
      <c r="B1368" s="1">
        <v>11.324999999999999</v>
      </c>
      <c r="C1368" s="1">
        <v>3.722E-3</v>
      </c>
      <c r="D1368" s="1">
        <v>-4.8139999999999997E-3</v>
      </c>
      <c r="E1368" s="1">
        <v>-35.510395000000003</v>
      </c>
      <c r="F1368" s="1">
        <v>2.7325560000000002</v>
      </c>
      <c r="G1368" s="1">
        <v>23.332239000000001</v>
      </c>
      <c r="H1368" s="1">
        <v>16.787303999999999</v>
      </c>
      <c r="I1368" s="1">
        <v>2.7390000000000001E-3</v>
      </c>
      <c r="J1368" s="1">
        <v>7.3539399999999997</v>
      </c>
      <c r="K1368" s="1">
        <v>23.365746999999999</v>
      </c>
      <c r="L1368" s="1">
        <v>20.161736000000001</v>
      </c>
      <c r="M1368" s="1">
        <v>0.99284399999999995</v>
      </c>
      <c r="N1368" s="1">
        <v>3.2946149999999998</v>
      </c>
      <c r="O1368" s="1">
        <v>23.382041999999998</v>
      </c>
      <c r="P1368" s="1">
        <v>11.053492</v>
      </c>
      <c r="Q1368" s="1">
        <v>0.99630399999999997</v>
      </c>
      <c r="R1368" s="1">
        <v>-2.450885</v>
      </c>
      <c r="S1368" s="1">
        <v>23.248927999999999</v>
      </c>
      <c r="T1368" s="1">
        <v>19.146681000000001</v>
      </c>
      <c r="U1368" s="1">
        <v>0.99642699999999995</v>
      </c>
      <c r="V1368" s="1">
        <v>0.83018000000000003</v>
      </c>
      <c r="W1368" s="1">
        <v>3.0765980000000002</v>
      </c>
      <c r="X1368" s="1">
        <v>8.5450000000000005E-3</v>
      </c>
      <c r="Y1368" s="1">
        <v>8.2285999999999998E-2</v>
      </c>
      <c r="Z1368" s="1">
        <v>32.818424</v>
      </c>
      <c r="AA1368" s="1">
        <v>15.417199999999999</v>
      </c>
      <c r="AB1368" s="1">
        <v>1.4194999999999999E-2</v>
      </c>
      <c r="AC1368" s="1">
        <v>1.8017810000000001</v>
      </c>
      <c r="AD1368" s="1">
        <v>27.529219000000001</v>
      </c>
      <c r="AE1368" s="1">
        <v>16.227974</v>
      </c>
      <c r="AF1368" s="1">
        <v>0.98117799999999999</v>
      </c>
      <c r="AG1368" s="1">
        <v>8.2294999999999993E-2</v>
      </c>
      <c r="AH1368" s="1">
        <v>32.818458999999997</v>
      </c>
      <c r="AI1368" s="1">
        <v>15.417185999999999</v>
      </c>
      <c r="AJ1368" s="1">
        <v>0.96006499999999995</v>
      </c>
      <c r="AK1368" s="1">
        <v>-1.600913</v>
      </c>
      <c r="AL1368" s="1">
        <v>27.739388000000002</v>
      </c>
      <c r="AM1368" s="1">
        <v>15.975626</v>
      </c>
      <c r="AN1368" s="1">
        <v>0.94210300000000002</v>
      </c>
      <c r="AO1368" s="1">
        <v>0.17985499999999999</v>
      </c>
      <c r="AP1368" s="1">
        <v>27.791708</v>
      </c>
      <c r="AQ1368" s="1">
        <v>13.240587</v>
      </c>
      <c r="AR1368" s="1">
        <v>0.94555500000000003</v>
      </c>
    </row>
    <row r="1369" spans="1:44" x14ac:dyDescent="0.3">
      <c r="A1369" s="1" t="s">
        <v>18914</v>
      </c>
      <c r="B1369" s="1">
        <v>11.333333</v>
      </c>
      <c r="C1369" s="1">
        <v>1.3450000000000001E-3</v>
      </c>
      <c r="D1369" s="1">
        <v>2.215E-3</v>
      </c>
      <c r="E1369" s="1">
        <v>-35.508704999999999</v>
      </c>
      <c r="F1369" s="1">
        <v>2.733006</v>
      </c>
      <c r="G1369" s="1">
        <v>23.332661000000002</v>
      </c>
      <c r="H1369" s="1">
        <v>16.786155999999998</v>
      </c>
      <c r="I1369" s="1">
        <v>3.0309999999999998E-3</v>
      </c>
      <c r="J1369" s="1">
        <v>7.3544910000000003</v>
      </c>
      <c r="K1369" s="1">
        <v>23.365562000000001</v>
      </c>
      <c r="L1369" s="1">
        <v>20.160456</v>
      </c>
      <c r="M1369" s="1">
        <v>0.99209599999999998</v>
      </c>
      <c r="N1369" s="1">
        <v>3.2948979999999999</v>
      </c>
      <c r="O1369" s="1">
        <v>23.383144000000001</v>
      </c>
      <c r="P1369" s="1">
        <v>11.052331000000001</v>
      </c>
      <c r="Q1369" s="1">
        <v>0.99336400000000002</v>
      </c>
      <c r="R1369" s="1">
        <v>-2.4503699999999999</v>
      </c>
      <c r="S1369" s="1">
        <v>23.249275000000001</v>
      </c>
      <c r="T1369" s="1">
        <v>19.145676000000002</v>
      </c>
      <c r="U1369" s="1">
        <v>0.99871299999999996</v>
      </c>
      <c r="V1369" s="1">
        <v>0.73530799999999996</v>
      </c>
      <c r="W1369" s="1">
        <v>3.1763750000000002</v>
      </c>
      <c r="X1369" s="1">
        <v>0.31759399999999999</v>
      </c>
      <c r="Y1369" s="1">
        <v>8.1198999999999993E-2</v>
      </c>
      <c r="Z1369" s="1">
        <v>32.824852</v>
      </c>
      <c r="AA1369" s="1">
        <v>15.424542000000001</v>
      </c>
      <c r="AB1369" s="1">
        <v>1.5259E-2</v>
      </c>
      <c r="AC1369" s="1">
        <v>1.7978259999999999</v>
      </c>
      <c r="AD1369" s="1">
        <v>27.531969</v>
      </c>
      <c r="AE1369" s="1">
        <v>16.217199000000001</v>
      </c>
      <c r="AF1369" s="1">
        <v>0.96554600000000002</v>
      </c>
      <c r="AG1369" s="1">
        <v>8.1208000000000002E-2</v>
      </c>
      <c r="AH1369" s="1">
        <v>32.824890000000003</v>
      </c>
      <c r="AI1369" s="1">
        <v>15.424526999999999</v>
      </c>
      <c r="AJ1369" s="1">
        <v>0.96221199999999996</v>
      </c>
      <c r="AK1369" s="1">
        <v>-1.6058920000000001</v>
      </c>
      <c r="AL1369" s="1">
        <v>27.747177000000001</v>
      </c>
      <c r="AM1369" s="1">
        <v>15.983613999999999</v>
      </c>
      <c r="AN1369" s="1">
        <v>0.94501999999999997</v>
      </c>
      <c r="AO1369" s="1">
        <v>0.16012799999999999</v>
      </c>
      <c r="AP1369" s="1">
        <v>27.801653000000002</v>
      </c>
      <c r="AQ1369" s="1">
        <v>13.239070999999999</v>
      </c>
      <c r="AR1369" s="1">
        <v>0.96649499999999999</v>
      </c>
    </row>
    <row r="1370" spans="1:44" x14ac:dyDescent="0.3">
      <c r="A1370" s="1" t="s">
        <v>18915</v>
      </c>
      <c r="B1370" s="1">
        <v>11.341666999999999</v>
      </c>
      <c r="C1370" s="1">
        <v>5.5199999999999997E-3</v>
      </c>
      <c r="D1370" s="1">
        <v>2.137E-3</v>
      </c>
      <c r="E1370" s="1">
        <v>-35.508015</v>
      </c>
      <c r="F1370" s="1">
        <v>2.7324709999999999</v>
      </c>
      <c r="G1370" s="1">
        <v>23.333280999999999</v>
      </c>
      <c r="H1370" s="1">
        <v>16.784958</v>
      </c>
      <c r="I1370" s="1">
        <v>2.3280000000000002E-3</v>
      </c>
      <c r="J1370" s="1">
        <v>7.353993</v>
      </c>
      <c r="K1370" s="1">
        <v>23.366523999999998</v>
      </c>
      <c r="L1370" s="1">
        <v>20.159200999999999</v>
      </c>
      <c r="M1370" s="1">
        <v>0.99346699999999999</v>
      </c>
      <c r="N1370" s="1">
        <v>3.2942909999999999</v>
      </c>
      <c r="O1370" s="1">
        <v>23.383797000000001</v>
      </c>
      <c r="P1370" s="1">
        <v>11.051126999999999</v>
      </c>
      <c r="Q1370" s="1">
        <v>0.99708600000000003</v>
      </c>
      <c r="R1370" s="1">
        <v>-2.450869</v>
      </c>
      <c r="S1370" s="1">
        <v>23.249521000000001</v>
      </c>
      <c r="T1370" s="1">
        <v>19.144539000000002</v>
      </c>
      <c r="U1370" s="1">
        <v>0.99636899999999995</v>
      </c>
      <c r="V1370" s="1">
        <v>0.73954699999999995</v>
      </c>
      <c r="W1370" s="1">
        <v>3.181241</v>
      </c>
      <c r="X1370" s="1">
        <v>0.29668099999999997</v>
      </c>
      <c r="Y1370" s="1">
        <v>8.0841999999999997E-2</v>
      </c>
      <c r="Z1370" s="1">
        <v>32.825496999999999</v>
      </c>
      <c r="AA1370" s="1">
        <v>15.423926</v>
      </c>
      <c r="AB1370" s="1">
        <v>1.5008000000000001E-2</v>
      </c>
      <c r="AC1370" s="1">
        <v>1.797466</v>
      </c>
      <c r="AD1370" s="1">
        <v>27.532634999999999</v>
      </c>
      <c r="AE1370" s="1">
        <v>16.216732</v>
      </c>
      <c r="AF1370" s="1">
        <v>0.96440700000000001</v>
      </c>
      <c r="AG1370" s="1">
        <v>8.0851000000000006E-2</v>
      </c>
      <c r="AH1370" s="1">
        <v>32.825530999999998</v>
      </c>
      <c r="AI1370" s="1">
        <v>15.423912</v>
      </c>
      <c r="AJ1370" s="1">
        <v>0.96357300000000001</v>
      </c>
      <c r="AK1370" s="1">
        <v>-1.606179</v>
      </c>
      <c r="AL1370" s="1">
        <v>27.747682999999999</v>
      </c>
      <c r="AM1370" s="1">
        <v>15.981930999999999</v>
      </c>
      <c r="AN1370" s="1">
        <v>0.94440500000000005</v>
      </c>
      <c r="AO1370" s="1">
        <v>0.16083500000000001</v>
      </c>
      <c r="AP1370" s="1">
        <v>27.802498</v>
      </c>
      <c r="AQ1370" s="1">
        <v>13.238035</v>
      </c>
      <c r="AR1370" s="1">
        <v>0.96797500000000003</v>
      </c>
    </row>
    <row r="1371" spans="1:44" x14ac:dyDescent="0.3">
      <c r="A1371" s="1" t="s">
        <v>18916</v>
      </c>
      <c r="B1371" s="1">
        <v>11.35</v>
      </c>
      <c r="C1371" s="1">
        <v>2.0213999999999999E-2</v>
      </c>
      <c r="D1371" s="1">
        <v>-5.4460000000000003E-3</v>
      </c>
      <c r="E1371" s="1">
        <v>-35.501564000000002</v>
      </c>
      <c r="F1371" s="1">
        <v>2.7331750000000001</v>
      </c>
      <c r="G1371" s="1">
        <v>23.333496</v>
      </c>
      <c r="H1371" s="1">
        <v>16.785236000000001</v>
      </c>
      <c r="I1371" s="1">
        <v>9.3300000000000002E-4</v>
      </c>
      <c r="J1371" s="1">
        <v>7.3550680000000002</v>
      </c>
      <c r="K1371" s="1">
        <v>23.368372000000001</v>
      </c>
      <c r="L1371" s="1">
        <v>20.158957000000001</v>
      </c>
      <c r="M1371" s="1">
        <v>0.99748099999999995</v>
      </c>
      <c r="N1371" s="1">
        <v>3.2943359999999999</v>
      </c>
      <c r="O1371" s="1">
        <v>23.383396000000001</v>
      </c>
      <c r="P1371" s="1">
        <v>11.051337</v>
      </c>
      <c r="Q1371" s="1">
        <v>0.99872899999999998</v>
      </c>
      <c r="R1371" s="1">
        <v>-2.449878</v>
      </c>
      <c r="S1371" s="1">
        <v>23.248719999999999</v>
      </c>
      <c r="T1371" s="1">
        <v>19.145413999999999</v>
      </c>
      <c r="U1371" s="1">
        <v>0.998587</v>
      </c>
      <c r="V1371" s="1">
        <v>0.73395699999999997</v>
      </c>
      <c r="W1371" s="1">
        <v>3.1884070000000002</v>
      </c>
      <c r="X1371" s="1">
        <v>0.31445600000000001</v>
      </c>
      <c r="Y1371" s="1">
        <v>8.1764000000000003E-2</v>
      </c>
      <c r="Z1371" s="1">
        <v>32.824413</v>
      </c>
      <c r="AA1371" s="1">
        <v>15.424853000000001</v>
      </c>
      <c r="AB1371" s="1">
        <v>1.5243E-2</v>
      </c>
      <c r="AC1371" s="1">
        <v>1.798208</v>
      </c>
      <c r="AD1371" s="1">
        <v>27.531320999999998</v>
      </c>
      <c r="AE1371" s="1">
        <v>16.216486</v>
      </c>
      <c r="AF1371" s="1">
        <v>0.96466799999999997</v>
      </c>
      <c r="AG1371" s="1">
        <v>8.1771999999999997E-2</v>
      </c>
      <c r="AH1371" s="1">
        <v>32.824451000000003</v>
      </c>
      <c r="AI1371" s="1">
        <v>15.424839</v>
      </c>
      <c r="AJ1371" s="1">
        <v>0.96353100000000003</v>
      </c>
      <c r="AK1371" s="1">
        <v>-1.6054919999999999</v>
      </c>
      <c r="AL1371" s="1">
        <v>27.746666000000001</v>
      </c>
      <c r="AM1371" s="1">
        <v>15.982768</v>
      </c>
      <c r="AN1371" s="1">
        <v>0.94846600000000003</v>
      </c>
      <c r="AO1371" s="1">
        <v>0.16067200000000001</v>
      </c>
      <c r="AP1371" s="1">
        <v>27.801673999999998</v>
      </c>
      <c r="AQ1371" s="1">
        <v>13.238329</v>
      </c>
      <c r="AR1371" s="1">
        <v>0.96756900000000001</v>
      </c>
    </row>
    <row r="1372" spans="1:44" x14ac:dyDescent="0.3">
      <c r="A1372" s="1" t="s">
        <v>18917</v>
      </c>
      <c r="B1372" s="1">
        <v>11.358333</v>
      </c>
      <c r="C1372" s="1">
        <v>1.8696999999999998E-2</v>
      </c>
      <c r="D1372" s="1">
        <v>-1.5740000000000001E-2</v>
      </c>
      <c r="E1372" s="1">
        <v>-35.504897999999997</v>
      </c>
      <c r="F1372" s="1">
        <v>2.7328960000000002</v>
      </c>
      <c r="G1372" s="1">
        <v>23.333601000000002</v>
      </c>
      <c r="H1372" s="1">
        <v>16.785595000000001</v>
      </c>
      <c r="I1372" s="1">
        <v>8.1800000000000004E-4</v>
      </c>
      <c r="J1372" s="1">
        <v>7.3545939999999996</v>
      </c>
      <c r="K1372" s="1">
        <v>23.368960999999999</v>
      </c>
      <c r="L1372" s="1">
        <v>20.159578</v>
      </c>
      <c r="M1372" s="1">
        <v>0.998977</v>
      </c>
      <c r="N1372" s="1">
        <v>3.2943920000000002</v>
      </c>
      <c r="O1372" s="1">
        <v>23.382458</v>
      </c>
      <c r="P1372" s="1">
        <v>11.051719</v>
      </c>
      <c r="Q1372" s="1">
        <v>0.998888</v>
      </c>
      <c r="R1372" s="1">
        <v>-2.4502980000000001</v>
      </c>
      <c r="S1372" s="1">
        <v>23.249386000000001</v>
      </c>
      <c r="T1372" s="1">
        <v>19.145485000000001</v>
      </c>
      <c r="U1372" s="1">
        <v>0.99852600000000002</v>
      </c>
      <c r="V1372" s="1">
        <v>0.80369100000000004</v>
      </c>
      <c r="W1372" s="1">
        <v>3.1566540000000001</v>
      </c>
      <c r="X1372" s="1">
        <v>0.21762999999999999</v>
      </c>
      <c r="Y1372" s="1">
        <v>8.0754999999999993E-2</v>
      </c>
      <c r="Z1372" s="1">
        <v>32.822102000000001</v>
      </c>
      <c r="AA1372" s="1">
        <v>15.423533000000001</v>
      </c>
      <c r="AB1372" s="1">
        <v>1.2118E-2</v>
      </c>
      <c r="AC1372" s="1">
        <v>1.8017989999999999</v>
      </c>
      <c r="AD1372" s="1">
        <v>27.531358999999998</v>
      </c>
      <c r="AE1372" s="1">
        <v>16.220890000000001</v>
      </c>
      <c r="AF1372" s="1">
        <v>0.97585500000000003</v>
      </c>
      <c r="AG1372" s="1">
        <v>8.0764000000000002E-2</v>
      </c>
      <c r="AH1372" s="1">
        <v>32.822139999999997</v>
      </c>
      <c r="AI1372" s="1">
        <v>15.423518</v>
      </c>
      <c r="AJ1372" s="1">
        <v>0.96785399999999999</v>
      </c>
      <c r="AK1372" s="1">
        <v>-1.6017399999999999</v>
      </c>
      <c r="AL1372" s="1">
        <v>27.742757999999998</v>
      </c>
      <c r="AM1372" s="1">
        <v>15.981293000000001</v>
      </c>
      <c r="AN1372" s="1">
        <v>0.94886199999999998</v>
      </c>
      <c r="AO1372" s="1">
        <v>0.16901099999999999</v>
      </c>
      <c r="AP1372" s="1">
        <v>27.798293999999999</v>
      </c>
      <c r="AQ1372" s="1">
        <v>13.23982</v>
      </c>
      <c r="AR1372" s="1">
        <v>0.96981700000000004</v>
      </c>
    </row>
    <row r="1373" spans="1:44" x14ac:dyDescent="0.3">
      <c r="A1373" s="1" t="s">
        <v>18918</v>
      </c>
      <c r="B1373" s="1">
        <v>11.366667</v>
      </c>
      <c r="C1373" s="1">
        <v>2.0948999999999999E-2</v>
      </c>
      <c r="D1373" s="1">
        <v>-8.7180000000000001E-3</v>
      </c>
      <c r="E1373" s="1">
        <v>-35.507041999999998</v>
      </c>
      <c r="F1373" s="1">
        <v>2.733025</v>
      </c>
      <c r="G1373" s="1">
        <v>23.333836000000002</v>
      </c>
      <c r="H1373" s="1">
        <v>16.785778000000001</v>
      </c>
      <c r="I1373" s="1">
        <v>1.1559999999999999E-3</v>
      </c>
      <c r="J1373" s="1">
        <v>7.3545959999999999</v>
      </c>
      <c r="K1373" s="1">
        <v>23.368963000000001</v>
      </c>
      <c r="L1373" s="1">
        <v>20.159939000000001</v>
      </c>
      <c r="M1373" s="1">
        <v>0.99756199999999995</v>
      </c>
      <c r="N1373" s="1">
        <v>3.2947340000000001</v>
      </c>
      <c r="O1373" s="1">
        <v>23.383417000000001</v>
      </c>
      <c r="P1373" s="1">
        <v>11.051928999999999</v>
      </c>
      <c r="Q1373" s="1">
        <v>0.99878800000000001</v>
      </c>
      <c r="R1373" s="1">
        <v>-2.4502540000000002</v>
      </c>
      <c r="S1373" s="1">
        <v>23.249127999999999</v>
      </c>
      <c r="T1373" s="1">
        <v>19.145465999999999</v>
      </c>
      <c r="U1373" s="1">
        <v>0.99831599999999998</v>
      </c>
      <c r="V1373" s="1">
        <v>0.761548</v>
      </c>
      <c r="W1373" s="1">
        <v>3.143678</v>
      </c>
      <c r="X1373" s="1">
        <v>0.222884</v>
      </c>
      <c r="Y1373" s="1">
        <v>8.1928000000000001E-2</v>
      </c>
      <c r="Z1373" s="1">
        <v>32.823647000000001</v>
      </c>
      <c r="AA1373" s="1">
        <v>15.423086</v>
      </c>
      <c r="AB1373" s="1">
        <v>1.3412E-2</v>
      </c>
      <c r="AC1373" s="1">
        <v>1.7991779999999999</v>
      </c>
      <c r="AD1373" s="1">
        <v>27.531829999999999</v>
      </c>
      <c r="AE1373" s="1">
        <v>16.221495000000001</v>
      </c>
      <c r="AF1373" s="1">
        <v>0.969831</v>
      </c>
      <c r="AG1373" s="1">
        <v>8.1936999999999996E-2</v>
      </c>
      <c r="AH1373" s="1">
        <v>32.823681000000001</v>
      </c>
      <c r="AI1373" s="1">
        <v>15.423071</v>
      </c>
      <c r="AJ1373" s="1">
        <v>0.96302399999999999</v>
      </c>
      <c r="AK1373" s="1">
        <v>-1.604228</v>
      </c>
      <c r="AL1373" s="1">
        <v>27.745659</v>
      </c>
      <c r="AM1373" s="1">
        <v>15.982151</v>
      </c>
      <c r="AN1373" s="1">
        <v>0.94387299999999996</v>
      </c>
      <c r="AO1373" s="1">
        <v>0.16632</v>
      </c>
      <c r="AP1373" s="1">
        <v>27.799278000000001</v>
      </c>
      <c r="AQ1373" s="1">
        <v>13.240508999999999</v>
      </c>
      <c r="AR1373" s="1">
        <v>0.96984400000000004</v>
      </c>
    </row>
    <row r="1374" spans="1:44" x14ac:dyDescent="0.3">
      <c r="A1374" s="1" t="s">
        <v>18919</v>
      </c>
      <c r="B1374" s="1">
        <v>11.375</v>
      </c>
      <c r="C1374" s="1">
        <v>-3.6949999999999999E-3</v>
      </c>
      <c r="D1374" s="1">
        <v>-5.5719999999999997E-3</v>
      </c>
      <c r="E1374" s="1">
        <v>-35.498401999999999</v>
      </c>
      <c r="F1374" s="1">
        <v>2.7330960000000002</v>
      </c>
      <c r="G1374" s="1">
        <v>23.331947</v>
      </c>
      <c r="H1374" s="1">
        <v>16.785102999999999</v>
      </c>
      <c r="I1374" s="1">
        <v>2.0079999999999998E-3</v>
      </c>
      <c r="J1374" s="1">
        <v>7.3551890000000002</v>
      </c>
      <c r="K1374" s="1">
        <v>23.364902000000001</v>
      </c>
      <c r="L1374" s="1">
        <v>20.158567000000001</v>
      </c>
      <c r="M1374" s="1">
        <v>0.99438199999999999</v>
      </c>
      <c r="N1374" s="1">
        <v>3.2939609999999999</v>
      </c>
      <c r="O1374" s="1">
        <v>23.381602999999998</v>
      </c>
      <c r="P1374" s="1">
        <v>11.051173</v>
      </c>
      <c r="Q1374" s="1">
        <v>0.996027</v>
      </c>
      <c r="R1374" s="1">
        <v>-2.449862</v>
      </c>
      <c r="S1374" s="1">
        <v>23.24934</v>
      </c>
      <c r="T1374" s="1">
        <v>19.145567</v>
      </c>
      <c r="U1374" s="1">
        <v>0.99836100000000005</v>
      </c>
      <c r="V1374" s="1">
        <v>0.752776</v>
      </c>
      <c r="W1374" s="1">
        <v>3.1782339999999998</v>
      </c>
      <c r="X1374" s="1">
        <v>0.33501700000000001</v>
      </c>
      <c r="Y1374" s="1">
        <v>7.9649999999999999E-2</v>
      </c>
      <c r="Z1374" s="1">
        <v>32.824482000000003</v>
      </c>
      <c r="AA1374" s="1">
        <v>15.423817</v>
      </c>
      <c r="AB1374" s="1">
        <v>1.5344999999999999E-2</v>
      </c>
      <c r="AC1374" s="1">
        <v>1.7982199999999999</v>
      </c>
      <c r="AD1374" s="1">
        <v>27.532126999999999</v>
      </c>
      <c r="AE1374" s="1">
        <v>16.215800999999999</v>
      </c>
      <c r="AF1374" s="1">
        <v>0.96156900000000001</v>
      </c>
      <c r="AG1374" s="1">
        <v>7.9658000000000007E-2</v>
      </c>
      <c r="AH1374" s="1">
        <v>32.824516000000003</v>
      </c>
      <c r="AI1374" s="1">
        <v>15.423800999999999</v>
      </c>
      <c r="AJ1374" s="1">
        <v>0.96403399999999995</v>
      </c>
      <c r="AK1374" s="1">
        <v>-1.6056379999999999</v>
      </c>
      <c r="AL1374" s="1">
        <v>27.746248000000001</v>
      </c>
      <c r="AM1374" s="1">
        <v>15.983256000000001</v>
      </c>
      <c r="AN1374" s="1">
        <v>0.94731900000000002</v>
      </c>
      <c r="AO1374" s="1">
        <v>0.15953000000000001</v>
      </c>
      <c r="AP1374" s="1">
        <v>27.801371</v>
      </c>
      <c r="AQ1374" s="1">
        <v>13.238178</v>
      </c>
      <c r="AR1374" s="1">
        <v>0.96738599999999997</v>
      </c>
    </row>
    <row r="1375" spans="1:44" x14ac:dyDescent="0.3">
      <c r="A1375" s="1" t="s">
        <v>18920</v>
      </c>
      <c r="B1375" s="1">
        <v>11.383333</v>
      </c>
      <c r="C1375" s="1">
        <v>3.0983E-2</v>
      </c>
      <c r="D1375" s="1">
        <v>0.14841099999999999</v>
      </c>
      <c r="E1375" s="1">
        <v>-35.525405999999997</v>
      </c>
      <c r="F1375" s="1">
        <v>2.7332390000000002</v>
      </c>
      <c r="G1375" s="1">
        <v>23.340623999999998</v>
      </c>
      <c r="H1375" s="1">
        <v>16.791599000000001</v>
      </c>
      <c r="I1375" s="1">
        <v>1.1662E-2</v>
      </c>
      <c r="J1375" s="1">
        <v>7.353726</v>
      </c>
      <c r="K1375" s="1">
        <v>23.367304000000001</v>
      </c>
      <c r="L1375" s="1">
        <v>20.16732</v>
      </c>
      <c r="M1375" s="1">
        <v>0.99438199999999999</v>
      </c>
      <c r="N1375" s="1">
        <v>3.296767</v>
      </c>
      <c r="O1375" s="1">
        <v>23.406029</v>
      </c>
      <c r="P1375" s="1">
        <v>11.058089000000001</v>
      </c>
      <c r="Q1375" s="1">
        <v>0.996027</v>
      </c>
      <c r="R1375" s="1">
        <v>-2.450777</v>
      </c>
      <c r="S1375" s="1">
        <v>23.248540999999999</v>
      </c>
      <c r="T1375" s="1">
        <v>19.149388999999999</v>
      </c>
      <c r="U1375" s="1">
        <v>0.99836100000000005</v>
      </c>
      <c r="V1375" s="1">
        <v>0.73615600000000003</v>
      </c>
      <c r="W1375" s="1">
        <v>3.181581</v>
      </c>
      <c r="X1375" s="1">
        <v>0.33513199999999999</v>
      </c>
      <c r="Y1375" s="1">
        <v>8.1244999999999998E-2</v>
      </c>
      <c r="Z1375" s="1">
        <v>32.824364000000003</v>
      </c>
      <c r="AA1375" s="1">
        <v>15.424575000000001</v>
      </c>
      <c r="AB1375" s="1">
        <v>1.4369E-2</v>
      </c>
      <c r="AC1375" s="1">
        <v>1.7982819999999999</v>
      </c>
      <c r="AD1375" s="1">
        <v>27.531466000000002</v>
      </c>
      <c r="AE1375" s="1">
        <v>16.216246000000002</v>
      </c>
      <c r="AF1375" s="1">
        <v>0.96156900000000001</v>
      </c>
      <c r="AG1375" s="1">
        <v>8.1253000000000006E-2</v>
      </c>
      <c r="AH1375" s="1">
        <v>32.824401999999999</v>
      </c>
      <c r="AI1375" s="1">
        <v>15.42456</v>
      </c>
      <c r="AJ1375" s="1">
        <v>0.96403399999999995</v>
      </c>
      <c r="AK1375" s="1">
        <v>-1.6055140000000001</v>
      </c>
      <c r="AL1375" s="1">
        <v>27.746587999999999</v>
      </c>
      <c r="AM1375" s="1">
        <v>15.983722999999999</v>
      </c>
      <c r="AN1375" s="1">
        <v>0.94731900000000002</v>
      </c>
      <c r="AO1375" s="1">
        <v>0.159662</v>
      </c>
      <c r="AP1375" s="1">
        <v>27.801359000000001</v>
      </c>
      <c r="AQ1375" s="1">
        <v>13.238643</v>
      </c>
      <c r="AR1375" s="1">
        <v>0.96738599999999997</v>
      </c>
    </row>
    <row r="1376" spans="1:44" x14ac:dyDescent="0.3">
      <c r="A1376" s="1" t="s">
        <v>18921</v>
      </c>
      <c r="B1376" s="1">
        <v>11.391667</v>
      </c>
      <c r="C1376" s="1">
        <v>1.1258000000000001E-2</v>
      </c>
      <c r="D1376" s="1">
        <v>-9.3930000000000003E-3</v>
      </c>
      <c r="E1376" s="1">
        <v>-35.506081000000002</v>
      </c>
      <c r="F1376" s="1">
        <v>2.7326969999999999</v>
      </c>
      <c r="G1376" s="1">
        <v>23.332460000000001</v>
      </c>
      <c r="H1376" s="1">
        <v>16.785851000000001</v>
      </c>
      <c r="I1376" s="1">
        <v>7.9199999999999995E-4</v>
      </c>
      <c r="J1376" s="1">
        <v>7.35433</v>
      </c>
      <c r="K1376" s="1">
        <v>23.366845999999999</v>
      </c>
      <c r="L1376" s="1">
        <v>20.159929000000002</v>
      </c>
      <c r="M1376" s="1">
        <v>0.97955000000000003</v>
      </c>
      <c r="N1376" s="1">
        <v>3.2943169999999999</v>
      </c>
      <c r="O1376" s="1">
        <v>23.381878</v>
      </c>
      <c r="P1376" s="1">
        <v>11.051990999999999</v>
      </c>
      <c r="Q1376" s="1">
        <v>0.96839600000000003</v>
      </c>
      <c r="R1376" s="1">
        <v>-2.450555</v>
      </c>
      <c r="S1376" s="1">
        <v>23.248657000000001</v>
      </c>
      <c r="T1376" s="1">
        <v>19.145624000000002</v>
      </c>
      <c r="U1376" s="1">
        <v>0.98872099999999996</v>
      </c>
      <c r="V1376" s="1">
        <v>0.56367</v>
      </c>
      <c r="W1376" s="1">
        <v>3.2356910000000001</v>
      </c>
      <c r="X1376" s="1">
        <v>0.33891500000000002</v>
      </c>
      <c r="Y1376" s="1">
        <v>9.6938999999999997E-2</v>
      </c>
      <c r="Z1376" s="1">
        <v>32.823371999999999</v>
      </c>
      <c r="AA1376" s="1">
        <v>15.430024</v>
      </c>
      <c r="AB1376" s="1">
        <v>1.6521999999999998E-2</v>
      </c>
      <c r="AC1376" s="1">
        <v>1.798114</v>
      </c>
      <c r="AD1376" s="1">
        <v>27.52459</v>
      </c>
      <c r="AE1376" s="1">
        <v>16.216567999999999</v>
      </c>
      <c r="AF1376" s="1">
        <v>0.96406499999999995</v>
      </c>
      <c r="AG1376" s="1">
        <v>9.6948000000000006E-2</v>
      </c>
      <c r="AH1376" s="1">
        <v>32.823405999999999</v>
      </c>
      <c r="AI1376" s="1">
        <v>15.430009999999999</v>
      </c>
      <c r="AJ1376" s="1">
        <v>0.96574599999999999</v>
      </c>
      <c r="AK1376" s="1">
        <v>-1.605038</v>
      </c>
      <c r="AL1376" s="1">
        <v>27.750164000000002</v>
      </c>
      <c r="AM1376" s="1">
        <v>15.984513</v>
      </c>
      <c r="AN1376" s="1">
        <v>0.95030400000000004</v>
      </c>
      <c r="AO1376" s="1">
        <v>0.16008900000000001</v>
      </c>
      <c r="AP1376" s="1">
        <v>27.802216999999999</v>
      </c>
      <c r="AQ1376" s="1">
        <v>13.239347</v>
      </c>
      <c r="AR1376" s="1">
        <v>0.96744799999999997</v>
      </c>
    </row>
    <row r="1377" spans="1:44" x14ac:dyDescent="0.3">
      <c r="A1377" s="1" t="s">
        <v>18922</v>
      </c>
      <c r="B1377" s="1">
        <v>11.4</v>
      </c>
      <c r="C1377" s="1">
        <v>1.5438E-2</v>
      </c>
      <c r="D1377" s="1">
        <v>-1.5615E-2</v>
      </c>
      <c r="E1377" s="1">
        <v>-35.510745999999997</v>
      </c>
      <c r="F1377" s="1">
        <v>2.7330999999999999</v>
      </c>
      <c r="G1377" s="1">
        <v>23.332571000000002</v>
      </c>
      <c r="H1377" s="1">
        <v>16.786225999999999</v>
      </c>
      <c r="I1377" s="1">
        <v>1.0870000000000001E-3</v>
      </c>
      <c r="J1377" s="1">
        <v>7.3544559999999999</v>
      </c>
      <c r="K1377" s="1">
        <v>23.367660999999998</v>
      </c>
      <c r="L1377" s="1">
        <v>20.160681</v>
      </c>
      <c r="M1377" s="1">
        <v>0.99848700000000001</v>
      </c>
      <c r="N1377" s="1">
        <v>3.2951839999999999</v>
      </c>
      <c r="O1377" s="1">
        <v>23.381406999999999</v>
      </c>
      <c r="P1377" s="1">
        <v>11.052409000000001</v>
      </c>
      <c r="Q1377" s="1">
        <v>0.99880500000000005</v>
      </c>
      <c r="R1377" s="1">
        <v>-2.4503379999999999</v>
      </c>
      <c r="S1377" s="1">
        <v>23.248646000000001</v>
      </c>
      <c r="T1377" s="1">
        <v>19.145588</v>
      </c>
      <c r="U1377" s="1">
        <v>0.99796399999999996</v>
      </c>
      <c r="V1377" s="1">
        <v>0.74846699999999999</v>
      </c>
      <c r="W1377" s="1">
        <v>3.1967690000000002</v>
      </c>
      <c r="X1377" s="1">
        <v>0.341781</v>
      </c>
      <c r="Y1377" s="1">
        <v>8.0342999999999998E-2</v>
      </c>
      <c r="Z1377" s="1">
        <v>32.822955999999998</v>
      </c>
      <c r="AA1377" s="1">
        <v>15.426026</v>
      </c>
      <c r="AB1377" s="1">
        <v>1.5502E-2</v>
      </c>
      <c r="AC1377" s="1">
        <v>1.7986470000000001</v>
      </c>
      <c r="AD1377" s="1">
        <v>27.53023</v>
      </c>
      <c r="AE1377" s="1">
        <v>16.216097000000001</v>
      </c>
      <c r="AF1377" s="1">
        <v>0.95754899999999998</v>
      </c>
      <c r="AG1377" s="1">
        <v>8.0352000000000007E-2</v>
      </c>
      <c r="AH1377" s="1">
        <v>32.822989999999997</v>
      </c>
      <c r="AI1377" s="1">
        <v>15.426011000000001</v>
      </c>
      <c r="AJ1377" s="1">
        <v>0.95957099999999995</v>
      </c>
      <c r="AK1377" s="1">
        <v>-1.6052249999999999</v>
      </c>
      <c r="AL1377" s="1">
        <v>27.744658000000001</v>
      </c>
      <c r="AM1377" s="1">
        <v>15.984037000000001</v>
      </c>
      <c r="AN1377" s="1">
        <v>0.956619</v>
      </c>
      <c r="AO1377" s="1">
        <v>0.159612</v>
      </c>
      <c r="AP1377" s="1">
        <v>27.800543000000001</v>
      </c>
      <c r="AQ1377" s="1">
        <v>13.238761</v>
      </c>
      <c r="AR1377" s="1">
        <v>0.96330800000000005</v>
      </c>
    </row>
    <row r="1378" spans="1:44" x14ac:dyDescent="0.3">
      <c r="A1378" s="1" t="s">
        <v>18923</v>
      </c>
      <c r="B1378" s="1">
        <v>11.408333000000001</v>
      </c>
      <c r="C1378" s="1">
        <v>5.1999999999999998E-3</v>
      </c>
      <c r="D1378" s="1">
        <v>2.2859999999999998E-3</v>
      </c>
      <c r="E1378" s="1">
        <v>-35.504497999999998</v>
      </c>
      <c r="F1378" s="1">
        <v>2.732491</v>
      </c>
      <c r="G1378" s="1">
        <v>23.332470000000001</v>
      </c>
      <c r="H1378" s="1">
        <v>16.785778000000001</v>
      </c>
      <c r="I1378" s="1">
        <v>2.6020000000000001E-3</v>
      </c>
      <c r="J1378" s="1">
        <v>7.3542209999999999</v>
      </c>
      <c r="K1378" s="1">
        <v>23.365679</v>
      </c>
      <c r="L1378" s="1">
        <v>20.159738999999998</v>
      </c>
      <c r="M1378" s="1">
        <v>0.99751199999999995</v>
      </c>
      <c r="N1378" s="1">
        <v>3.2939590000000001</v>
      </c>
      <c r="O1378" s="1">
        <v>23.382998000000001</v>
      </c>
      <c r="P1378" s="1">
        <v>11.051914</v>
      </c>
      <c r="Q1378" s="1">
        <v>0.99770700000000001</v>
      </c>
      <c r="R1378" s="1">
        <v>-2.4507050000000001</v>
      </c>
      <c r="S1378" s="1">
        <v>23.248733999999999</v>
      </c>
      <c r="T1378" s="1">
        <v>19.145679000000001</v>
      </c>
      <c r="U1378" s="1">
        <v>0.99773400000000001</v>
      </c>
      <c r="V1378" s="1">
        <v>0.74383200000000005</v>
      </c>
      <c r="W1378" s="1">
        <v>3.18649</v>
      </c>
      <c r="X1378" s="1">
        <v>0.29757899999999998</v>
      </c>
      <c r="Y1378" s="1">
        <v>8.0228999999999995E-2</v>
      </c>
      <c r="Z1378" s="1">
        <v>32.824553999999999</v>
      </c>
      <c r="AA1378" s="1">
        <v>15.425687999999999</v>
      </c>
      <c r="AB1378" s="1">
        <v>1.5105E-2</v>
      </c>
      <c r="AC1378" s="1">
        <v>1.797266</v>
      </c>
      <c r="AD1378" s="1">
        <v>27.531752000000001</v>
      </c>
      <c r="AE1378" s="1">
        <v>16.217981000000002</v>
      </c>
      <c r="AF1378" s="1">
        <v>0.96140400000000004</v>
      </c>
      <c r="AG1378" s="1">
        <v>8.0238000000000004E-2</v>
      </c>
      <c r="AH1378" s="1">
        <v>32.824593</v>
      </c>
      <c r="AI1378" s="1">
        <v>15.425673</v>
      </c>
      <c r="AJ1378" s="1">
        <v>0.96655599999999997</v>
      </c>
      <c r="AK1378" s="1">
        <v>-1.6063989999999999</v>
      </c>
      <c r="AL1378" s="1">
        <v>27.746559000000001</v>
      </c>
      <c r="AM1378" s="1">
        <v>15.983256000000001</v>
      </c>
      <c r="AN1378" s="1">
        <v>0.94876199999999999</v>
      </c>
      <c r="AO1378" s="1">
        <v>0.16056500000000001</v>
      </c>
      <c r="AP1378" s="1">
        <v>27.801762</v>
      </c>
      <c r="AQ1378" s="1">
        <v>13.239336</v>
      </c>
      <c r="AR1378" s="1">
        <v>0.96385900000000002</v>
      </c>
    </row>
    <row r="1379" spans="1:44" x14ac:dyDescent="0.3">
      <c r="A1379" s="1" t="s">
        <v>18924</v>
      </c>
      <c r="B1379" s="1">
        <v>11.416667</v>
      </c>
      <c r="C1379" s="1">
        <v>1.8541999999999999E-2</v>
      </c>
      <c r="D1379" s="1">
        <v>0.15602199999999999</v>
      </c>
      <c r="E1379" s="1">
        <v>-35.514049999999997</v>
      </c>
      <c r="F1379" s="1">
        <v>2.7338420000000001</v>
      </c>
      <c r="G1379" s="1">
        <v>23.340250000000001</v>
      </c>
      <c r="H1379" s="1">
        <v>16.791720999999999</v>
      </c>
      <c r="I1379" s="1">
        <v>1.2716E-2</v>
      </c>
      <c r="J1379" s="1">
        <v>7.3550040000000001</v>
      </c>
      <c r="K1379" s="1">
        <v>23.365480000000002</v>
      </c>
      <c r="L1379" s="1">
        <v>20.166530999999999</v>
      </c>
      <c r="M1379" s="1">
        <v>0.99539100000000003</v>
      </c>
      <c r="N1379" s="1">
        <v>3.2962479999999998</v>
      </c>
      <c r="O1379" s="1">
        <v>23.406293999999999</v>
      </c>
      <c r="P1379" s="1">
        <v>11.058108000000001</v>
      </c>
      <c r="Q1379" s="1">
        <v>0.99527600000000005</v>
      </c>
      <c r="R1379" s="1">
        <v>-2.4497270000000002</v>
      </c>
      <c r="S1379" s="1">
        <v>23.248978000000001</v>
      </c>
      <c r="T1379" s="1">
        <v>19.150525999999999</v>
      </c>
      <c r="U1379" s="1">
        <v>0.99771600000000005</v>
      </c>
      <c r="V1379" s="1">
        <v>0.74657899999999999</v>
      </c>
      <c r="W1379" s="1">
        <v>3.185997</v>
      </c>
      <c r="X1379" s="1">
        <v>0.26932600000000001</v>
      </c>
      <c r="Y1379" s="1">
        <v>8.0695000000000003E-2</v>
      </c>
      <c r="Z1379" s="1">
        <v>32.824654000000002</v>
      </c>
      <c r="AA1379" s="1">
        <v>15.425554999999999</v>
      </c>
      <c r="AB1379" s="1">
        <v>1.4458E-2</v>
      </c>
      <c r="AC1379" s="1">
        <v>1.79745</v>
      </c>
      <c r="AD1379" s="1">
        <v>27.531887000000001</v>
      </c>
      <c r="AE1379" s="1">
        <v>16.218706000000001</v>
      </c>
      <c r="AF1379" s="1">
        <v>0.96227700000000005</v>
      </c>
      <c r="AG1379" s="1">
        <v>8.0703999999999998E-2</v>
      </c>
      <c r="AH1379" s="1">
        <v>32.824688000000002</v>
      </c>
      <c r="AI1379" s="1">
        <v>15.425541000000001</v>
      </c>
      <c r="AJ1379" s="1">
        <v>0.96440199999999998</v>
      </c>
      <c r="AK1379" s="1">
        <v>-1.6061030000000001</v>
      </c>
      <c r="AL1379" s="1">
        <v>27.746624000000001</v>
      </c>
      <c r="AM1379" s="1">
        <v>15.982305</v>
      </c>
      <c r="AN1379" s="1">
        <v>0.94920499999999997</v>
      </c>
      <c r="AO1379" s="1">
        <v>0.16221099999999999</v>
      </c>
      <c r="AP1379" s="1">
        <v>27.801856999999998</v>
      </c>
      <c r="AQ1379" s="1">
        <v>13.239254000000001</v>
      </c>
      <c r="AR1379" s="1">
        <v>0.96820499999999998</v>
      </c>
    </row>
    <row r="1380" spans="1:44" x14ac:dyDescent="0.3">
      <c r="A1380" s="1" t="s">
        <v>18925</v>
      </c>
      <c r="B1380" s="1">
        <v>11.425000000000001</v>
      </c>
      <c r="C1380" s="1">
        <v>1.8683999999999999E-2</v>
      </c>
      <c r="D1380" s="1">
        <v>-4.8219999999999999E-3</v>
      </c>
      <c r="E1380" s="1">
        <v>-35.512630000000001</v>
      </c>
      <c r="F1380" s="1">
        <v>2.7334299999999998</v>
      </c>
      <c r="G1380" s="1">
        <v>23.333722999999999</v>
      </c>
      <c r="H1380" s="1">
        <v>16.786110000000001</v>
      </c>
      <c r="I1380" s="1">
        <v>8.4500000000000005E-4</v>
      </c>
      <c r="J1380" s="1">
        <v>7.3546740000000002</v>
      </c>
      <c r="K1380" s="1">
        <v>23.368438999999999</v>
      </c>
      <c r="L1380" s="1">
        <v>20.160723000000001</v>
      </c>
      <c r="M1380" s="1">
        <v>0.9778</v>
      </c>
      <c r="N1380" s="1">
        <v>3.2957000000000001</v>
      </c>
      <c r="O1380" s="1">
        <v>23.383673000000002</v>
      </c>
      <c r="P1380" s="1">
        <v>11.05232</v>
      </c>
      <c r="Q1380" s="1">
        <v>0.96764899999999998</v>
      </c>
      <c r="R1380" s="1">
        <v>-2.450081</v>
      </c>
      <c r="S1380" s="1">
        <v>23.24906</v>
      </c>
      <c r="T1380" s="1">
        <v>19.145287</v>
      </c>
      <c r="U1380" s="1">
        <v>0.98915299999999995</v>
      </c>
      <c r="V1380" s="1">
        <v>0.74312</v>
      </c>
      <c r="W1380" s="1">
        <v>3.1972360000000002</v>
      </c>
      <c r="X1380" s="1">
        <v>0.30991800000000003</v>
      </c>
      <c r="Y1380" s="1">
        <v>8.1656000000000006E-2</v>
      </c>
      <c r="Z1380" s="1">
        <v>32.823734000000002</v>
      </c>
      <c r="AA1380" s="1">
        <v>15.426594</v>
      </c>
      <c r="AB1380" s="1">
        <v>1.4832E-2</v>
      </c>
      <c r="AC1380" s="1">
        <v>1.7988630000000001</v>
      </c>
      <c r="AD1380" s="1">
        <v>27.530783</v>
      </c>
      <c r="AE1380" s="1">
        <v>16.217537</v>
      </c>
      <c r="AF1380" s="1">
        <v>0.96573200000000003</v>
      </c>
      <c r="AG1380" s="1">
        <v>8.1665000000000001E-2</v>
      </c>
      <c r="AH1380" s="1">
        <v>32.823771999999998</v>
      </c>
      <c r="AI1380" s="1">
        <v>15.426579</v>
      </c>
      <c r="AJ1380" s="1">
        <v>0.96324600000000005</v>
      </c>
      <c r="AK1380" s="1">
        <v>-1.6048530000000001</v>
      </c>
      <c r="AL1380" s="1">
        <v>27.745638</v>
      </c>
      <c r="AM1380" s="1">
        <v>15.98359</v>
      </c>
      <c r="AN1380" s="1">
        <v>0.94826500000000002</v>
      </c>
      <c r="AO1380" s="1">
        <v>0.16151399999999999</v>
      </c>
      <c r="AP1380" s="1">
        <v>27.801345999999999</v>
      </c>
      <c r="AQ1380" s="1">
        <v>13.239296</v>
      </c>
      <c r="AR1380" s="1">
        <v>0.97090600000000005</v>
      </c>
    </row>
    <row r="1381" spans="1:44" x14ac:dyDescent="0.3">
      <c r="A1381" s="1" t="s">
        <v>18926</v>
      </c>
      <c r="B1381" s="1">
        <v>11.433332999999999</v>
      </c>
      <c r="C1381" s="1">
        <v>3.2269999999999998E-3</v>
      </c>
      <c r="D1381" s="1">
        <v>-5.8719999999999996E-3</v>
      </c>
      <c r="E1381" s="1">
        <v>-35.510280999999999</v>
      </c>
      <c r="F1381" s="1">
        <v>2.733568</v>
      </c>
      <c r="G1381" s="1">
        <v>23.332851000000002</v>
      </c>
      <c r="H1381" s="1">
        <v>16.785890999999999</v>
      </c>
      <c r="I1381" s="1">
        <v>2.1450000000000002E-3</v>
      </c>
      <c r="J1381" s="1">
        <v>7.354959</v>
      </c>
      <c r="K1381" s="1">
        <v>23.366382999999999</v>
      </c>
      <c r="L1381" s="1">
        <v>20.160311</v>
      </c>
      <c r="M1381" s="1">
        <v>0.99779099999999998</v>
      </c>
      <c r="N1381" s="1">
        <v>3.2956150000000002</v>
      </c>
      <c r="O1381" s="1">
        <v>23.382545</v>
      </c>
      <c r="P1381" s="1">
        <v>11.052075</v>
      </c>
      <c r="Q1381" s="1">
        <v>0.99821400000000005</v>
      </c>
      <c r="R1381" s="1">
        <v>-2.4498700000000002</v>
      </c>
      <c r="S1381" s="1">
        <v>23.24963</v>
      </c>
      <c r="T1381" s="1">
        <v>19.145281000000001</v>
      </c>
      <c r="U1381" s="1">
        <v>0.99858400000000003</v>
      </c>
      <c r="V1381" s="1">
        <v>0.72112200000000004</v>
      </c>
      <c r="W1381" s="1">
        <v>3.1774900000000001</v>
      </c>
      <c r="X1381" s="1">
        <v>0.29828300000000002</v>
      </c>
      <c r="Y1381" s="1">
        <v>8.2955000000000001E-2</v>
      </c>
      <c r="Z1381" s="1">
        <v>32.824962999999997</v>
      </c>
      <c r="AA1381" s="1">
        <v>15.425350999999999</v>
      </c>
      <c r="AB1381" s="1">
        <v>1.5162999999999999E-2</v>
      </c>
      <c r="AC1381" s="1">
        <v>1.7979050000000001</v>
      </c>
      <c r="AD1381" s="1">
        <v>27.531607000000001</v>
      </c>
      <c r="AE1381" s="1">
        <v>16.21846</v>
      </c>
      <c r="AF1381" s="1">
        <v>0.96512900000000001</v>
      </c>
      <c r="AG1381" s="1">
        <v>8.2963999999999996E-2</v>
      </c>
      <c r="AH1381" s="1">
        <v>32.825001</v>
      </c>
      <c r="AI1381" s="1">
        <v>15.425337000000001</v>
      </c>
      <c r="AJ1381" s="1">
        <v>0.96329200000000004</v>
      </c>
      <c r="AK1381" s="1">
        <v>-1.605677</v>
      </c>
      <c r="AL1381" s="1">
        <v>27.747723000000001</v>
      </c>
      <c r="AM1381" s="1">
        <v>15.983734999999999</v>
      </c>
      <c r="AN1381" s="1">
        <v>0.95037000000000005</v>
      </c>
      <c r="AO1381" s="1">
        <v>0.16128100000000001</v>
      </c>
      <c r="AP1381" s="1">
        <v>27.801796</v>
      </c>
      <c r="AQ1381" s="1">
        <v>13.239787</v>
      </c>
      <c r="AR1381" s="1">
        <v>0.96874499999999997</v>
      </c>
    </row>
    <row r="1382" spans="1:44" x14ac:dyDescent="0.3">
      <c r="A1382" s="1" t="s">
        <v>18927</v>
      </c>
      <c r="B1382" s="1">
        <v>11.441667000000001</v>
      </c>
      <c r="C1382" s="1">
        <v>3.0093999999999999E-2</v>
      </c>
      <c r="D1382" s="1">
        <v>0.14321800000000001</v>
      </c>
      <c r="E1382" s="1">
        <v>-35.526463</v>
      </c>
      <c r="F1382" s="1">
        <v>2.734569</v>
      </c>
      <c r="G1382" s="1">
        <v>23.341487999999998</v>
      </c>
      <c r="H1382" s="1">
        <v>16.793593999999999</v>
      </c>
      <c r="I1382" s="1">
        <v>1.2019999999999999E-2</v>
      </c>
      <c r="J1382" s="1">
        <v>7.3549939999999996</v>
      </c>
      <c r="K1382" s="1">
        <v>23.368402</v>
      </c>
      <c r="L1382" s="1">
        <v>20.169397</v>
      </c>
      <c r="M1382" s="1">
        <v>0.97848000000000002</v>
      </c>
      <c r="N1382" s="1">
        <v>3.2982049999999998</v>
      </c>
      <c r="O1382" s="1">
        <v>23.406365999999998</v>
      </c>
      <c r="P1382" s="1">
        <v>11.060086</v>
      </c>
      <c r="Q1382" s="1">
        <v>0.967611</v>
      </c>
      <c r="R1382" s="1">
        <v>-2.4494919999999998</v>
      </c>
      <c r="S1382" s="1">
        <v>23.249701000000002</v>
      </c>
      <c r="T1382" s="1">
        <v>19.151295000000001</v>
      </c>
      <c r="U1382" s="1">
        <v>0.98898200000000003</v>
      </c>
      <c r="V1382" s="1">
        <v>0.74065199999999998</v>
      </c>
      <c r="W1382" s="1">
        <v>3.1743480000000002</v>
      </c>
      <c r="X1382" s="1">
        <v>0.29994900000000002</v>
      </c>
      <c r="Y1382" s="1">
        <v>8.1263000000000002E-2</v>
      </c>
      <c r="Z1382" s="1">
        <v>32.825397000000002</v>
      </c>
      <c r="AA1382" s="1">
        <v>15.42539</v>
      </c>
      <c r="AB1382" s="1">
        <v>1.5084E-2</v>
      </c>
      <c r="AC1382" s="1">
        <v>1.798049</v>
      </c>
      <c r="AD1382" s="1">
        <v>27.532668999999999</v>
      </c>
      <c r="AE1382" s="1">
        <v>16.218741999999999</v>
      </c>
      <c r="AF1382" s="1">
        <v>0.96572599999999997</v>
      </c>
      <c r="AG1382" s="1">
        <v>8.1271999999999997E-2</v>
      </c>
      <c r="AH1382" s="1">
        <v>32.825436000000003</v>
      </c>
      <c r="AI1382" s="1">
        <v>15.425375000000001</v>
      </c>
      <c r="AJ1382" s="1">
        <v>0.96230300000000002</v>
      </c>
      <c r="AK1382" s="1">
        <v>-1.6056140000000001</v>
      </c>
      <c r="AL1382" s="1">
        <v>27.747613999999999</v>
      </c>
      <c r="AM1382" s="1">
        <v>15.984101000000001</v>
      </c>
      <c r="AN1382" s="1">
        <v>0.94716500000000003</v>
      </c>
      <c r="AO1382" s="1">
        <v>0.161247</v>
      </c>
      <c r="AP1382" s="1">
        <v>27.802136999999998</v>
      </c>
      <c r="AQ1382" s="1">
        <v>13.240102</v>
      </c>
      <c r="AR1382" s="1">
        <v>0.96859200000000001</v>
      </c>
    </row>
    <row r="1383" spans="1:44" x14ac:dyDescent="0.3">
      <c r="A1383" s="1" t="s">
        <v>18928</v>
      </c>
      <c r="B1383" s="1">
        <v>11.45</v>
      </c>
      <c r="C1383" s="1">
        <v>1.351E-3</v>
      </c>
      <c r="D1383" s="1">
        <v>2.9160000000000002E-3</v>
      </c>
      <c r="E1383" s="1">
        <v>-35.503014</v>
      </c>
      <c r="F1383" s="1">
        <v>2.7329940000000001</v>
      </c>
      <c r="G1383" s="1">
        <v>23.332999999999998</v>
      </c>
      <c r="H1383" s="1">
        <v>16.787222</v>
      </c>
      <c r="I1383" s="1">
        <v>3.8670000000000002E-3</v>
      </c>
      <c r="J1383" s="1">
        <v>7.3548140000000002</v>
      </c>
      <c r="K1383" s="1">
        <v>23.365862</v>
      </c>
      <c r="L1383" s="1">
        <v>20.161064</v>
      </c>
      <c r="M1383" s="1">
        <v>0.99347200000000002</v>
      </c>
      <c r="N1383" s="1">
        <v>3.2943159999999998</v>
      </c>
      <c r="O1383" s="1">
        <v>23.383554</v>
      </c>
      <c r="P1383" s="1">
        <v>11.053343</v>
      </c>
      <c r="Q1383" s="1">
        <v>0.99424900000000005</v>
      </c>
      <c r="R1383" s="1">
        <v>-2.4501469999999999</v>
      </c>
      <c r="S1383" s="1">
        <v>23.249587999999999</v>
      </c>
      <c r="T1383" s="1">
        <v>19.147257</v>
      </c>
      <c r="U1383" s="1">
        <v>0.99538400000000005</v>
      </c>
      <c r="V1383" s="1">
        <v>0.83144700000000005</v>
      </c>
      <c r="W1383" s="1">
        <v>3.0750950000000001</v>
      </c>
      <c r="X1383" s="1">
        <v>9.0170000000000007E-3</v>
      </c>
      <c r="Y1383" s="1">
        <v>8.1334000000000004E-2</v>
      </c>
      <c r="Z1383" s="1">
        <v>32.819454</v>
      </c>
      <c r="AA1383" s="1">
        <v>15.416755</v>
      </c>
      <c r="AB1383" s="1">
        <v>1.3443999999999999E-2</v>
      </c>
      <c r="AC1383" s="1">
        <v>1.8009539999999999</v>
      </c>
      <c r="AD1383" s="1">
        <v>27.53031</v>
      </c>
      <c r="AE1383" s="1">
        <v>16.227654999999999</v>
      </c>
      <c r="AF1383" s="1">
        <v>0.98125899999999999</v>
      </c>
      <c r="AG1383" s="1">
        <v>8.1342999999999999E-2</v>
      </c>
      <c r="AH1383" s="1">
        <v>32.819491999999997</v>
      </c>
      <c r="AI1383" s="1">
        <v>15.416739</v>
      </c>
      <c r="AJ1383" s="1">
        <v>0.96064799999999995</v>
      </c>
      <c r="AK1383" s="1">
        <v>-1.6017459999999999</v>
      </c>
      <c r="AL1383" s="1">
        <v>27.740394999999999</v>
      </c>
      <c r="AM1383" s="1">
        <v>15.975327</v>
      </c>
      <c r="AN1383" s="1">
        <v>0.94207099999999999</v>
      </c>
      <c r="AO1383" s="1">
        <v>0.17899899999999999</v>
      </c>
      <c r="AP1383" s="1">
        <v>27.792686</v>
      </c>
      <c r="AQ1383" s="1">
        <v>13.240273</v>
      </c>
      <c r="AR1383" s="1">
        <v>0.94919299999999995</v>
      </c>
    </row>
    <row r="1384" spans="1:44" x14ac:dyDescent="0.3">
      <c r="A1384" s="1" t="s">
        <v>18929</v>
      </c>
      <c r="B1384" s="1">
        <v>11.458333</v>
      </c>
      <c r="C1384" s="1">
        <v>9.8289999999999992E-3</v>
      </c>
      <c r="D1384" s="1">
        <v>9.4399999999999996E-4</v>
      </c>
      <c r="E1384" s="1">
        <v>-35.518214999999998</v>
      </c>
      <c r="F1384" s="1">
        <v>2.7339069999999999</v>
      </c>
      <c r="G1384" s="1">
        <v>23.333470999999999</v>
      </c>
      <c r="H1384" s="1">
        <v>16.788008000000001</v>
      </c>
      <c r="I1384" s="1">
        <v>1.1509999999999999E-3</v>
      </c>
      <c r="J1384" s="1">
        <v>7.3548260000000001</v>
      </c>
      <c r="K1384" s="1">
        <v>23.367132000000002</v>
      </c>
      <c r="L1384" s="1">
        <v>20.163074000000002</v>
      </c>
      <c r="M1384" s="1">
        <v>0.99673500000000004</v>
      </c>
      <c r="N1384" s="1">
        <v>3.2967430000000002</v>
      </c>
      <c r="O1384" s="1">
        <v>23.383908999999999</v>
      </c>
      <c r="P1384" s="1">
        <v>11.054277000000001</v>
      </c>
      <c r="Q1384" s="1">
        <v>0.99854900000000002</v>
      </c>
      <c r="R1384" s="1">
        <v>-2.4498470000000001</v>
      </c>
      <c r="S1384" s="1">
        <v>23.249371</v>
      </c>
      <c r="T1384" s="1">
        <v>19.146668999999999</v>
      </c>
      <c r="U1384" s="1">
        <v>0.99816400000000005</v>
      </c>
      <c r="V1384" s="1">
        <v>0.74489099999999997</v>
      </c>
      <c r="W1384" s="1">
        <v>3.1691099999999999</v>
      </c>
      <c r="X1384" s="1">
        <v>0.269258</v>
      </c>
      <c r="Y1384" s="1">
        <v>8.1424999999999997E-2</v>
      </c>
      <c r="Z1384" s="1">
        <v>32.824027999999998</v>
      </c>
      <c r="AA1384" s="1">
        <v>15.425571</v>
      </c>
      <c r="AB1384" s="1">
        <v>1.4827999999999999E-2</v>
      </c>
      <c r="AC1384" s="1">
        <v>1.79802</v>
      </c>
      <c r="AD1384" s="1">
        <v>27.531442999999999</v>
      </c>
      <c r="AE1384" s="1">
        <v>16.220291</v>
      </c>
      <c r="AF1384" s="1">
        <v>0.967028</v>
      </c>
      <c r="AG1384" s="1">
        <v>8.1433000000000005E-2</v>
      </c>
      <c r="AH1384" s="1">
        <v>32.824061999999998</v>
      </c>
      <c r="AI1384" s="1">
        <v>15.425557</v>
      </c>
      <c r="AJ1384" s="1">
        <v>0.96270199999999995</v>
      </c>
      <c r="AK1384" s="1">
        <v>-1.6055269999999999</v>
      </c>
      <c r="AL1384" s="1">
        <v>27.746212</v>
      </c>
      <c r="AM1384" s="1">
        <v>15.983809000000001</v>
      </c>
      <c r="AN1384" s="1">
        <v>0.94970100000000002</v>
      </c>
      <c r="AO1384" s="1">
        <v>0.162803</v>
      </c>
      <c r="AP1384" s="1">
        <v>27.800583</v>
      </c>
      <c r="AQ1384" s="1">
        <v>13.24075</v>
      </c>
      <c r="AR1384" s="1">
        <v>0.96770400000000001</v>
      </c>
    </row>
    <row r="1385" spans="1:44" x14ac:dyDescent="0.3">
      <c r="A1385" s="1" t="s">
        <v>18930</v>
      </c>
      <c r="B1385" s="1">
        <v>11.466666999999999</v>
      </c>
      <c r="C1385" s="1">
        <v>-3.346E-3</v>
      </c>
      <c r="D1385" s="1">
        <v>9.1260000000000004E-3</v>
      </c>
      <c r="E1385" s="1">
        <v>-35.513469999999998</v>
      </c>
      <c r="F1385" s="1">
        <v>2.733174</v>
      </c>
      <c r="G1385" s="1">
        <v>23.332744999999999</v>
      </c>
      <c r="H1385" s="1">
        <v>16.78801</v>
      </c>
      <c r="I1385" s="1">
        <v>1.9559999999999998E-3</v>
      </c>
      <c r="J1385" s="1">
        <v>7.3543820000000002</v>
      </c>
      <c r="K1385" s="1">
        <v>23.364861999999999</v>
      </c>
      <c r="L1385" s="1">
        <v>20.162697000000001</v>
      </c>
      <c r="M1385" s="1">
        <v>0.99514599999999998</v>
      </c>
      <c r="N1385" s="1">
        <v>3.295547</v>
      </c>
      <c r="O1385" s="1">
        <v>23.383873000000001</v>
      </c>
      <c r="P1385" s="1">
        <v>11.054238</v>
      </c>
      <c r="Q1385" s="1">
        <v>0.99816400000000005</v>
      </c>
      <c r="R1385" s="1">
        <v>-2.4504039999999998</v>
      </c>
      <c r="S1385" s="1">
        <v>23.249500000000001</v>
      </c>
      <c r="T1385" s="1">
        <v>19.147089000000001</v>
      </c>
      <c r="U1385" s="1">
        <v>0.99680400000000002</v>
      </c>
      <c r="V1385" s="1">
        <v>0.65849299999999999</v>
      </c>
      <c r="W1385" s="1">
        <v>3.1106739999999999</v>
      </c>
      <c r="X1385" s="1">
        <v>2.2599999999999999E-2</v>
      </c>
      <c r="Y1385" s="1">
        <v>9.8905999999999994E-2</v>
      </c>
      <c r="Z1385" s="1">
        <v>32.818049999999999</v>
      </c>
      <c r="AA1385" s="1">
        <v>15.420223999999999</v>
      </c>
      <c r="AB1385" s="1">
        <v>1.5429E-2</v>
      </c>
      <c r="AC1385" s="1">
        <v>1.802818</v>
      </c>
      <c r="AD1385" s="1">
        <v>27.523261999999999</v>
      </c>
      <c r="AE1385" s="1">
        <v>16.227436000000001</v>
      </c>
      <c r="AF1385" s="1">
        <v>0.96856100000000001</v>
      </c>
      <c r="AG1385" s="1">
        <v>9.8915000000000003E-2</v>
      </c>
      <c r="AH1385" s="1">
        <v>32.818089000000001</v>
      </c>
      <c r="AI1385" s="1">
        <v>15.420209</v>
      </c>
      <c r="AJ1385" s="1">
        <v>0.956978</v>
      </c>
      <c r="AK1385" s="1">
        <v>-1.5992980000000001</v>
      </c>
      <c r="AL1385" s="1">
        <v>27.743727</v>
      </c>
      <c r="AM1385" s="1">
        <v>15.976074000000001</v>
      </c>
      <c r="AN1385" s="1">
        <v>0.95112300000000005</v>
      </c>
      <c r="AO1385" s="1">
        <v>0.18093000000000001</v>
      </c>
      <c r="AP1385" s="1">
        <v>27.792355000000001</v>
      </c>
      <c r="AQ1385" s="1">
        <v>13.240615</v>
      </c>
      <c r="AR1385" s="1">
        <v>0.94237499999999996</v>
      </c>
    </row>
    <row r="1386" spans="1:44" x14ac:dyDescent="0.3">
      <c r="A1386" s="1" t="s">
        <v>18931</v>
      </c>
      <c r="B1386" s="1">
        <v>11.475</v>
      </c>
      <c r="C1386" s="1">
        <v>-1.1613E-2</v>
      </c>
      <c r="D1386" s="1">
        <v>-3.6999999999999999E-4</v>
      </c>
      <c r="E1386" s="1">
        <v>-35.515490999999997</v>
      </c>
      <c r="F1386" s="1">
        <v>2.732218</v>
      </c>
      <c r="G1386" s="1">
        <v>23.332127</v>
      </c>
      <c r="H1386" s="1">
        <v>16.788170000000001</v>
      </c>
      <c r="I1386" s="1">
        <v>2.212E-3</v>
      </c>
      <c r="J1386" s="1">
        <v>7.3533099999999996</v>
      </c>
      <c r="K1386" s="1">
        <v>23.364135999999998</v>
      </c>
      <c r="L1386" s="1">
        <v>20.163015000000001</v>
      </c>
      <c r="M1386" s="1">
        <v>0.99695</v>
      </c>
      <c r="N1386" s="1">
        <v>3.2948</v>
      </c>
      <c r="O1386" s="1">
        <v>23.382224999999998</v>
      </c>
      <c r="P1386" s="1">
        <v>11.054411999999999</v>
      </c>
      <c r="Q1386" s="1">
        <v>0.99730700000000005</v>
      </c>
      <c r="R1386" s="1">
        <v>-2.4514559999999999</v>
      </c>
      <c r="S1386" s="1">
        <v>23.250021</v>
      </c>
      <c r="T1386" s="1">
        <v>19.147079000000002</v>
      </c>
      <c r="U1386" s="1">
        <v>0.99596600000000002</v>
      </c>
      <c r="V1386" s="1">
        <v>0.76239500000000004</v>
      </c>
      <c r="W1386" s="1">
        <v>3.1590950000000002</v>
      </c>
      <c r="X1386" s="1">
        <v>0.282667</v>
      </c>
      <c r="Y1386" s="1">
        <v>7.9102000000000006E-2</v>
      </c>
      <c r="Z1386" s="1">
        <v>32.825104000000003</v>
      </c>
      <c r="AA1386" s="1">
        <v>15.423848</v>
      </c>
      <c r="AB1386" s="1">
        <v>1.5356E-2</v>
      </c>
      <c r="AC1386" s="1">
        <v>1.797566</v>
      </c>
      <c r="AD1386" s="1">
        <v>27.533208999999999</v>
      </c>
      <c r="AE1386" s="1">
        <v>16.219110000000001</v>
      </c>
      <c r="AF1386" s="1">
        <v>0.96719200000000005</v>
      </c>
      <c r="AG1386" s="1">
        <v>7.9111000000000001E-2</v>
      </c>
      <c r="AH1386" s="1">
        <v>32.825138000000003</v>
      </c>
      <c r="AI1386" s="1">
        <v>15.423833</v>
      </c>
      <c r="AJ1386" s="1">
        <v>0.96063200000000004</v>
      </c>
      <c r="AK1386" s="1">
        <v>-1.6061030000000001</v>
      </c>
      <c r="AL1386" s="1">
        <v>27.746850999999999</v>
      </c>
      <c r="AM1386" s="1">
        <v>15.983377000000001</v>
      </c>
      <c r="AN1386" s="1">
        <v>0.94773399999999997</v>
      </c>
      <c r="AO1386" s="1">
        <v>0.161574</v>
      </c>
      <c r="AP1386" s="1">
        <v>27.801300000000001</v>
      </c>
      <c r="AQ1386" s="1">
        <v>13.239901</v>
      </c>
      <c r="AR1386" s="1">
        <v>0.96692999999999996</v>
      </c>
    </row>
    <row r="1387" spans="1:44" x14ac:dyDescent="0.3">
      <c r="A1387" s="1" t="s">
        <v>18932</v>
      </c>
      <c r="B1387" s="1">
        <v>11.483333</v>
      </c>
      <c r="C1387" s="1">
        <v>3.0844E-2</v>
      </c>
      <c r="D1387" s="1">
        <v>0.14821200000000001</v>
      </c>
      <c r="E1387" s="1">
        <v>-35.530602000000002</v>
      </c>
      <c r="F1387" s="1">
        <v>2.734197</v>
      </c>
      <c r="G1387" s="1">
        <v>23.341218999999999</v>
      </c>
      <c r="H1387" s="1">
        <v>16.7941</v>
      </c>
      <c r="I1387" s="1">
        <v>1.2049000000000001E-2</v>
      </c>
      <c r="J1387" s="1">
        <v>7.3543799999999999</v>
      </c>
      <c r="K1387" s="1">
        <v>23.367899000000001</v>
      </c>
      <c r="L1387" s="1">
        <v>20.170238000000001</v>
      </c>
      <c r="M1387" s="1">
        <v>0.97919199999999995</v>
      </c>
      <c r="N1387" s="1">
        <v>3.2982459999999998</v>
      </c>
      <c r="O1387" s="1">
        <v>23.406603</v>
      </c>
      <c r="P1387" s="1">
        <v>11.060639</v>
      </c>
      <c r="Q1387" s="1">
        <v>0.96840499999999996</v>
      </c>
      <c r="R1387" s="1">
        <v>-2.4500320000000002</v>
      </c>
      <c r="S1387" s="1">
        <v>23.249158999999999</v>
      </c>
      <c r="T1387" s="1">
        <v>19.151419000000001</v>
      </c>
      <c r="U1387" s="1">
        <v>0.98885000000000001</v>
      </c>
      <c r="V1387" s="1">
        <v>0.74117200000000005</v>
      </c>
      <c r="W1387" s="1">
        <v>3.1739549999999999</v>
      </c>
      <c r="X1387" s="1">
        <v>0.27088800000000002</v>
      </c>
      <c r="Y1387" s="1">
        <v>8.0949999999999994E-2</v>
      </c>
      <c r="Z1387" s="1">
        <v>32.824699000000003</v>
      </c>
      <c r="AA1387" s="1">
        <v>15.425666</v>
      </c>
      <c r="AB1387" s="1">
        <v>1.5266E-2</v>
      </c>
      <c r="AC1387" s="1">
        <v>1.7972330000000001</v>
      </c>
      <c r="AD1387" s="1">
        <v>27.531942000000001</v>
      </c>
      <c r="AE1387" s="1">
        <v>16.219888999999998</v>
      </c>
      <c r="AF1387" s="1">
        <v>0.96631199999999995</v>
      </c>
      <c r="AG1387" s="1">
        <v>8.0959000000000003E-2</v>
      </c>
      <c r="AH1387" s="1">
        <v>32.824738000000004</v>
      </c>
      <c r="AI1387" s="1">
        <v>15.425651</v>
      </c>
      <c r="AJ1387" s="1">
        <v>0.96186300000000002</v>
      </c>
      <c r="AK1387" s="1">
        <v>-1.606306</v>
      </c>
      <c r="AL1387" s="1">
        <v>27.746946000000001</v>
      </c>
      <c r="AM1387" s="1">
        <v>15.983525</v>
      </c>
      <c r="AN1387" s="1">
        <v>0.94977699999999998</v>
      </c>
      <c r="AO1387" s="1">
        <v>0.16194600000000001</v>
      </c>
      <c r="AP1387" s="1">
        <v>27.801435000000001</v>
      </c>
      <c r="AQ1387" s="1">
        <v>13.240418999999999</v>
      </c>
      <c r="AR1387" s="1">
        <v>0.96682000000000001</v>
      </c>
    </row>
    <row r="1388" spans="1:44" x14ac:dyDescent="0.3">
      <c r="A1388" s="1" t="s">
        <v>18933</v>
      </c>
      <c r="B1388" s="1">
        <v>11.491667</v>
      </c>
      <c r="C1388" s="1">
        <v>6.5529999999999998E-3</v>
      </c>
      <c r="D1388" s="1">
        <v>0.121005</v>
      </c>
      <c r="E1388" s="1">
        <v>-35.510444999999997</v>
      </c>
      <c r="F1388" s="1">
        <v>2.731919</v>
      </c>
      <c r="G1388" s="1">
        <v>23.337955000000001</v>
      </c>
      <c r="H1388" s="1">
        <v>16.793865</v>
      </c>
      <c r="I1388" s="1">
        <v>1.2135999999999999E-2</v>
      </c>
      <c r="J1388" s="1">
        <v>7.3532979999999997</v>
      </c>
      <c r="K1388" s="1">
        <v>23.364280999999998</v>
      </c>
      <c r="L1388" s="1">
        <v>20.168367</v>
      </c>
      <c r="M1388" s="1">
        <v>0.98386499999999999</v>
      </c>
      <c r="N1388" s="1">
        <v>3.2939780000000001</v>
      </c>
      <c r="O1388" s="1">
        <v>23.400379000000001</v>
      </c>
      <c r="P1388" s="1">
        <v>11.060176999999999</v>
      </c>
      <c r="Q1388" s="1">
        <v>0.97281700000000004</v>
      </c>
      <c r="R1388" s="1">
        <v>-2.4515199999999999</v>
      </c>
      <c r="S1388" s="1">
        <v>23.249207999999999</v>
      </c>
      <c r="T1388" s="1">
        <v>19.153048999999999</v>
      </c>
      <c r="U1388" s="1">
        <v>0.98578399999999999</v>
      </c>
      <c r="V1388" s="1">
        <v>0.75356199999999995</v>
      </c>
      <c r="W1388" s="1">
        <v>3.1666340000000002</v>
      </c>
      <c r="X1388" s="1">
        <v>0.25432399999999999</v>
      </c>
      <c r="Y1388" s="1">
        <v>8.1521999999999997E-2</v>
      </c>
      <c r="Z1388" s="1">
        <v>32.824257000000003</v>
      </c>
      <c r="AA1388" s="1">
        <v>15.425105</v>
      </c>
      <c r="AB1388" s="1">
        <v>1.5925000000000002E-2</v>
      </c>
      <c r="AC1388" s="1">
        <v>1.7986340000000001</v>
      </c>
      <c r="AD1388" s="1">
        <v>27.531939999999999</v>
      </c>
      <c r="AE1388" s="1">
        <v>16.220483999999999</v>
      </c>
      <c r="AF1388" s="1">
        <v>0.96791899999999997</v>
      </c>
      <c r="AG1388" s="1">
        <v>8.1531000000000006E-2</v>
      </c>
      <c r="AH1388" s="1">
        <v>32.824291000000002</v>
      </c>
      <c r="AI1388" s="1">
        <v>15.425091</v>
      </c>
      <c r="AJ1388" s="1">
        <v>0.95828599999999997</v>
      </c>
      <c r="AK1388" s="1">
        <v>-1.6048789999999999</v>
      </c>
      <c r="AL1388" s="1">
        <v>27.746233</v>
      </c>
      <c r="AM1388" s="1">
        <v>15.983105</v>
      </c>
      <c r="AN1388" s="1">
        <v>0.94720800000000005</v>
      </c>
      <c r="AO1388" s="1">
        <v>0.164158</v>
      </c>
      <c r="AP1388" s="1">
        <v>27.800739</v>
      </c>
      <c r="AQ1388" s="1">
        <v>13.240506</v>
      </c>
      <c r="AR1388" s="1">
        <v>0.96949600000000002</v>
      </c>
    </row>
    <row r="1389" spans="1:44" x14ac:dyDescent="0.3">
      <c r="A1389" s="1" t="s">
        <v>18934</v>
      </c>
      <c r="B1389" s="1">
        <v>11.5</v>
      </c>
      <c r="C1389" s="1">
        <v>1.5571E-2</v>
      </c>
      <c r="D1389" s="1">
        <v>0.112862</v>
      </c>
      <c r="E1389" s="1">
        <v>-35.501674999999999</v>
      </c>
      <c r="F1389" s="1">
        <v>2.7328320000000001</v>
      </c>
      <c r="G1389" s="1">
        <v>23.339452999999999</v>
      </c>
      <c r="H1389" s="1">
        <v>16.792902000000002</v>
      </c>
      <c r="I1389" s="1">
        <v>1.0709E-2</v>
      </c>
      <c r="J1389" s="1">
        <v>7.3547229999999999</v>
      </c>
      <c r="K1389" s="1">
        <v>23.366985</v>
      </c>
      <c r="L1389" s="1">
        <v>20.166692999999999</v>
      </c>
      <c r="M1389" s="1">
        <v>0.98574200000000001</v>
      </c>
      <c r="N1389" s="1">
        <v>3.2940040000000002</v>
      </c>
      <c r="O1389" s="1">
        <v>23.401147999999999</v>
      </c>
      <c r="P1389" s="1">
        <v>11.059119000000001</v>
      </c>
      <c r="Q1389" s="1">
        <v>0.97408099999999997</v>
      </c>
      <c r="R1389" s="1">
        <v>-2.450231</v>
      </c>
      <c r="S1389" s="1">
        <v>23.250221</v>
      </c>
      <c r="T1389" s="1">
        <v>19.152892999999999</v>
      </c>
      <c r="U1389" s="1">
        <v>0.98697500000000005</v>
      </c>
      <c r="V1389" s="1">
        <v>0.81719900000000001</v>
      </c>
      <c r="W1389" s="1">
        <v>3.0928339999999999</v>
      </c>
      <c r="X1389" s="1">
        <v>-6.0800000000000003E-3</v>
      </c>
      <c r="Y1389" s="1">
        <v>8.5828000000000002E-2</v>
      </c>
      <c r="Z1389" s="1">
        <v>32.819191000000004</v>
      </c>
      <c r="AA1389" s="1">
        <v>15.419090000000001</v>
      </c>
      <c r="AB1389" s="1">
        <v>1.3971000000000001E-2</v>
      </c>
      <c r="AC1389" s="1">
        <v>1.8038479999999999</v>
      </c>
      <c r="AD1389" s="1">
        <v>27.529339</v>
      </c>
      <c r="AE1389" s="1">
        <v>16.228777000000001</v>
      </c>
      <c r="AF1389" s="1">
        <v>0.98032300000000006</v>
      </c>
      <c r="AG1389" s="1">
        <v>8.5835999999999996E-2</v>
      </c>
      <c r="AH1389" s="1">
        <v>32.819225000000003</v>
      </c>
      <c r="AI1389" s="1">
        <v>15.419074999999999</v>
      </c>
      <c r="AJ1389" s="1">
        <v>0.96039799999999997</v>
      </c>
      <c r="AK1389" s="1">
        <v>-1.598732</v>
      </c>
      <c r="AL1389" s="1">
        <v>27.740397999999999</v>
      </c>
      <c r="AM1389" s="1">
        <v>15.975636</v>
      </c>
      <c r="AN1389" s="1">
        <v>0.94365699999999997</v>
      </c>
      <c r="AO1389" s="1">
        <v>0.18273400000000001</v>
      </c>
      <c r="AP1389" s="1">
        <v>27.793077</v>
      </c>
      <c r="AQ1389" s="1">
        <v>13.241058000000001</v>
      </c>
      <c r="AR1389" s="1">
        <v>0.94490200000000002</v>
      </c>
    </row>
    <row r="1390" spans="1:44" x14ac:dyDescent="0.3">
      <c r="A1390" s="1" t="s">
        <v>18935</v>
      </c>
      <c r="B1390" s="1">
        <v>11.508333</v>
      </c>
      <c r="C1390" s="1">
        <v>2.0254999999999999E-2</v>
      </c>
      <c r="D1390" s="1">
        <v>0.11738899999999999</v>
      </c>
      <c r="E1390" s="1">
        <v>-35.50029</v>
      </c>
      <c r="F1390" s="1">
        <v>2.7329490000000001</v>
      </c>
      <c r="G1390" s="1">
        <v>23.339666000000001</v>
      </c>
      <c r="H1390" s="1">
        <v>16.793437999999998</v>
      </c>
      <c r="I1390" s="1">
        <v>1.128E-2</v>
      </c>
      <c r="J1390" s="1">
        <v>7.354921</v>
      </c>
      <c r="K1390" s="1">
        <v>23.367312999999999</v>
      </c>
      <c r="L1390" s="1">
        <v>20.167120000000001</v>
      </c>
      <c r="M1390" s="1">
        <v>0.98574200000000001</v>
      </c>
      <c r="N1390" s="1">
        <v>3.2939780000000001</v>
      </c>
      <c r="O1390" s="1">
        <v>23.401861</v>
      </c>
      <c r="P1390" s="1">
        <v>11.059647</v>
      </c>
      <c r="Q1390" s="1">
        <v>0.97408099999999997</v>
      </c>
      <c r="R1390" s="1">
        <v>-2.4500489999999999</v>
      </c>
      <c r="S1390" s="1">
        <v>23.249825999999999</v>
      </c>
      <c r="T1390" s="1">
        <v>19.153549000000002</v>
      </c>
      <c r="U1390" s="1">
        <v>0.98697500000000005</v>
      </c>
      <c r="V1390" s="1">
        <v>0.739205</v>
      </c>
      <c r="W1390" s="1">
        <v>3.1714150000000001</v>
      </c>
      <c r="X1390" s="1">
        <v>0.27927299999999999</v>
      </c>
      <c r="Y1390" s="1">
        <v>8.2980999999999999E-2</v>
      </c>
      <c r="Z1390" s="1">
        <v>32.825347999999998</v>
      </c>
      <c r="AA1390" s="1">
        <v>15.426672999999999</v>
      </c>
      <c r="AB1390" s="1">
        <v>1.4633E-2</v>
      </c>
      <c r="AC1390" s="1">
        <v>1.7992410000000001</v>
      </c>
      <c r="AD1390" s="1">
        <v>27.532581</v>
      </c>
      <c r="AE1390" s="1">
        <v>16.220891999999999</v>
      </c>
      <c r="AF1390" s="1">
        <v>0.98032300000000006</v>
      </c>
      <c r="AG1390" s="1">
        <v>8.2989999999999994E-2</v>
      </c>
      <c r="AH1390" s="1">
        <v>32.825381999999998</v>
      </c>
      <c r="AI1390" s="1">
        <v>15.426658</v>
      </c>
      <c r="AJ1390" s="1">
        <v>0.96039799999999997</v>
      </c>
      <c r="AK1390" s="1">
        <v>-1.6043270000000001</v>
      </c>
      <c r="AL1390" s="1">
        <v>27.747662999999999</v>
      </c>
      <c r="AM1390" s="1">
        <v>15.985011999999999</v>
      </c>
      <c r="AN1390" s="1">
        <v>0.94365699999999997</v>
      </c>
      <c r="AO1390" s="1">
        <v>0.16352700000000001</v>
      </c>
      <c r="AP1390" s="1">
        <v>27.801981000000001</v>
      </c>
      <c r="AQ1390" s="1">
        <v>13.241647</v>
      </c>
      <c r="AR1390" s="1">
        <v>0.94490200000000002</v>
      </c>
    </row>
    <row r="1391" spans="1:44" x14ac:dyDescent="0.3">
      <c r="A1391" s="1" t="s">
        <v>18936</v>
      </c>
      <c r="B1391" s="1">
        <v>11.516667</v>
      </c>
      <c r="C1391" s="1">
        <v>1.5838999999999999E-2</v>
      </c>
      <c r="D1391" s="1">
        <v>0.119667</v>
      </c>
      <c r="E1391" s="1">
        <v>-35.500351000000002</v>
      </c>
      <c r="F1391" s="1">
        <v>2.732583</v>
      </c>
      <c r="G1391" s="1">
        <v>23.339911000000001</v>
      </c>
      <c r="H1391" s="1">
        <v>16.792975999999999</v>
      </c>
      <c r="I1391" s="1">
        <v>1.0964E-2</v>
      </c>
      <c r="J1391" s="1">
        <v>7.3545530000000001</v>
      </c>
      <c r="K1391" s="1">
        <v>23.367066999999999</v>
      </c>
      <c r="L1391" s="1">
        <v>20.166664000000001</v>
      </c>
      <c r="M1391" s="1">
        <v>0.98440099999999997</v>
      </c>
      <c r="N1391" s="1">
        <v>3.2936230000000002</v>
      </c>
      <c r="O1391" s="1">
        <v>23.402290000000001</v>
      </c>
      <c r="P1391" s="1">
        <v>11.059187</v>
      </c>
      <c r="Q1391" s="1">
        <v>0.97226400000000002</v>
      </c>
      <c r="R1391" s="1">
        <v>-2.4504260000000002</v>
      </c>
      <c r="S1391" s="1">
        <v>23.250378000000001</v>
      </c>
      <c r="T1391" s="1">
        <v>19.153078000000001</v>
      </c>
      <c r="U1391" s="1">
        <v>0.98666299999999996</v>
      </c>
      <c r="V1391" s="1">
        <v>0.78666199999999997</v>
      </c>
      <c r="W1391" s="1">
        <v>3.1932450000000001</v>
      </c>
      <c r="X1391" s="1">
        <v>0.30064400000000002</v>
      </c>
      <c r="Y1391" s="1">
        <v>8.0375000000000002E-2</v>
      </c>
      <c r="Z1391" s="1">
        <v>32.823956000000003</v>
      </c>
      <c r="AA1391" s="1">
        <v>15.427234</v>
      </c>
      <c r="AB1391" s="1">
        <v>1.4775E-2</v>
      </c>
      <c r="AC1391" s="1">
        <v>1.8014269999999999</v>
      </c>
      <c r="AD1391" s="1">
        <v>27.532350999999998</v>
      </c>
      <c r="AE1391" s="1">
        <v>16.218813000000001</v>
      </c>
      <c r="AF1391" s="1">
        <v>0.96658699999999997</v>
      </c>
      <c r="AG1391" s="1">
        <v>8.0383999999999997E-2</v>
      </c>
      <c r="AH1391" s="1">
        <v>32.823990000000002</v>
      </c>
      <c r="AI1391" s="1">
        <v>15.427218</v>
      </c>
      <c r="AJ1391" s="1">
        <v>0.96435000000000004</v>
      </c>
      <c r="AK1391" s="1">
        <v>-1.602411</v>
      </c>
      <c r="AL1391" s="1">
        <v>27.744633</v>
      </c>
      <c r="AM1391" s="1">
        <v>15.984299999999999</v>
      </c>
      <c r="AN1391" s="1">
        <v>0.94826100000000002</v>
      </c>
      <c r="AO1391" s="1">
        <v>0.16436000000000001</v>
      </c>
      <c r="AP1391" s="1">
        <v>27.801480999999999</v>
      </c>
      <c r="AQ1391" s="1">
        <v>13.240288</v>
      </c>
      <c r="AR1391" s="1">
        <v>0.96753500000000003</v>
      </c>
    </row>
    <row r="1392" spans="1:44" x14ac:dyDescent="0.3">
      <c r="A1392" s="1" t="s">
        <v>18937</v>
      </c>
      <c r="B1392" s="1">
        <v>11.525</v>
      </c>
      <c r="C1392" s="1">
        <v>8.7889999999999999E-3</v>
      </c>
      <c r="D1392" s="1">
        <v>0.15392600000000001</v>
      </c>
      <c r="E1392" s="1">
        <v>-35.525249000000002</v>
      </c>
      <c r="F1392" s="1">
        <v>2.7338610000000001</v>
      </c>
      <c r="G1392" s="1">
        <v>23.340558999999999</v>
      </c>
      <c r="H1392" s="1">
        <v>16.795017000000001</v>
      </c>
      <c r="I1392" s="1">
        <v>1.2812E-2</v>
      </c>
      <c r="J1392" s="1">
        <v>7.354368</v>
      </c>
      <c r="K1392" s="1">
        <v>23.365124000000002</v>
      </c>
      <c r="L1392" s="1">
        <v>20.170726999999999</v>
      </c>
      <c r="M1392" s="1">
        <v>0.98488699999999996</v>
      </c>
      <c r="N1392" s="1">
        <v>3.2974000000000001</v>
      </c>
      <c r="O1392" s="1">
        <v>23.406298</v>
      </c>
      <c r="P1392" s="1">
        <v>11.06151</v>
      </c>
      <c r="Q1392" s="1">
        <v>0.97195100000000001</v>
      </c>
      <c r="R1392" s="1">
        <v>-2.450183</v>
      </c>
      <c r="S1392" s="1">
        <v>23.250257000000001</v>
      </c>
      <c r="T1392" s="1">
        <v>19.152811</v>
      </c>
      <c r="U1392" s="1">
        <v>0.98640000000000005</v>
      </c>
      <c r="V1392" s="1">
        <v>0.77284600000000003</v>
      </c>
      <c r="W1392" s="1">
        <v>3.1321330000000001</v>
      </c>
      <c r="X1392" s="1">
        <v>0.163327</v>
      </c>
      <c r="Y1392" s="1">
        <v>8.3448999999999995E-2</v>
      </c>
      <c r="Z1392" s="1">
        <v>32.822547999999998</v>
      </c>
      <c r="AA1392" s="1">
        <v>15.423605</v>
      </c>
      <c r="AB1392" s="1">
        <v>1.2511E-2</v>
      </c>
      <c r="AC1392" s="1">
        <v>1.8006089999999999</v>
      </c>
      <c r="AD1392" s="1">
        <v>27.531120000000001</v>
      </c>
      <c r="AE1392" s="1">
        <v>16.224793999999999</v>
      </c>
      <c r="AF1392" s="1">
        <v>0.96606000000000003</v>
      </c>
      <c r="AG1392" s="1">
        <v>8.3458000000000004E-2</v>
      </c>
      <c r="AH1392" s="1">
        <v>32.822581999999997</v>
      </c>
      <c r="AI1392" s="1">
        <v>15.423590000000001</v>
      </c>
      <c r="AJ1392" s="1">
        <v>0.96499000000000001</v>
      </c>
      <c r="AK1392" s="1">
        <v>-1.6025750000000001</v>
      </c>
      <c r="AL1392" s="1">
        <v>27.744425</v>
      </c>
      <c r="AM1392" s="1">
        <v>15.981868</v>
      </c>
      <c r="AN1392" s="1">
        <v>0.94952599999999998</v>
      </c>
      <c r="AO1392" s="1">
        <v>0.170817</v>
      </c>
      <c r="AP1392" s="1">
        <v>27.797778999999998</v>
      </c>
      <c r="AQ1392" s="1">
        <v>13.24206</v>
      </c>
      <c r="AR1392" s="1">
        <v>0.96568900000000002</v>
      </c>
    </row>
    <row r="1393" spans="1:44" x14ac:dyDescent="0.3">
      <c r="A1393" s="1" t="s">
        <v>18938</v>
      </c>
      <c r="B1393" s="1">
        <v>11.533333000000001</v>
      </c>
      <c r="C1393" s="1">
        <v>1.9390999999999999E-2</v>
      </c>
      <c r="D1393" s="1">
        <v>0.120521</v>
      </c>
      <c r="E1393" s="1">
        <v>-35.496696</v>
      </c>
      <c r="F1393" s="1">
        <v>2.7325379999999999</v>
      </c>
      <c r="G1393" s="1">
        <v>23.339089999999999</v>
      </c>
      <c r="H1393" s="1">
        <v>16.793510000000001</v>
      </c>
      <c r="I1393" s="1">
        <v>1.1488999999999999E-2</v>
      </c>
      <c r="J1393" s="1">
        <v>7.3547219999999998</v>
      </c>
      <c r="K1393" s="1">
        <v>23.366484</v>
      </c>
      <c r="L1393" s="1">
        <v>20.166903000000001</v>
      </c>
      <c r="M1393" s="1">
        <v>0.97775999999999996</v>
      </c>
      <c r="N1393" s="1">
        <v>3.2932079999999999</v>
      </c>
      <c r="O1393" s="1">
        <v>23.401589999999999</v>
      </c>
      <c r="P1393" s="1">
        <v>11.059685999999999</v>
      </c>
      <c r="Q1393" s="1">
        <v>0.96722900000000001</v>
      </c>
      <c r="R1393" s="1">
        <v>-2.4503140000000001</v>
      </c>
      <c r="S1393" s="1">
        <v>23.249200999999999</v>
      </c>
      <c r="T1393" s="1">
        <v>19.153939999999999</v>
      </c>
      <c r="U1393" s="1">
        <v>0.98882499999999995</v>
      </c>
      <c r="V1393" s="1">
        <v>0.73195500000000002</v>
      </c>
      <c r="W1393" s="1">
        <v>3.1843849999999998</v>
      </c>
      <c r="X1393" s="1">
        <v>0.29224</v>
      </c>
      <c r="Y1393" s="1">
        <v>8.3090999999999998E-2</v>
      </c>
      <c r="Z1393" s="1">
        <v>32.824798999999999</v>
      </c>
      <c r="AA1393" s="1">
        <v>15.427171</v>
      </c>
      <c r="AB1393" s="1">
        <v>1.455E-2</v>
      </c>
      <c r="AC1393" s="1">
        <v>1.798929</v>
      </c>
      <c r="AD1393" s="1">
        <v>27.531659999999999</v>
      </c>
      <c r="AE1393" s="1">
        <v>16.219812000000001</v>
      </c>
      <c r="AF1393" s="1">
        <v>0.97649300000000006</v>
      </c>
      <c r="AG1393" s="1">
        <v>8.3099999999999993E-2</v>
      </c>
      <c r="AH1393" s="1">
        <v>32.824837000000002</v>
      </c>
      <c r="AI1393" s="1">
        <v>15.427155000000001</v>
      </c>
      <c r="AJ1393" s="1">
        <v>0.96451699999999996</v>
      </c>
      <c r="AK1393" s="1">
        <v>-1.604668</v>
      </c>
      <c r="AL1393" s="1">
        <v>27.747181000000001</v>
      </c>
      <c r="AM1393" s="1">
        <v>15.984762</v>
      </c>
      <c r="AN1393" s="1">
        <v>0.95088700000000004</v>
      </c>
      <c r="AO1393" s="1">
        <v>0.16256399999999999</v>
      </c>
      <c r="AP1393" s="1">
        <v>27.801912000000002</v>
      </c>
      <c r="AQ1393" s="1">
        <v>13.241004999999999</v>
      </c>
      <c r="AR1393" s="1">
        <v>0.96981899999999999</v>
      </c>
    </row>
    <row r="1394" spans="1:44" x14ac:dyDescent="0.3">
      <c r="A1394" s="1" t="s">
        <v>18939</v>
      </c>
      <c r="B1394" s="1">
        <v>11.541667</v>
      </c>
      <c r="C1394" s="1">
        <v>4.4219999999999997E-3</v>
      </c>
      <c r="D1394" s="1">
        <v>4.0810000000000004E-3</v>
      </c>
      <c r="E1394" s="1">
        <v>-35.503081999999999</v>
      </c>
      <c r="F1394" s="1">
        <v>2.7339760000000002</v>
      </c>
      <c r="G1394" s="1">
        <v>23.333185</v>
      </c>
      <c r="H1394" s="1">
        <v>16.788187000000001</v>
      </c>
      <c r="I1394" s="1">
        <v>2.4120000000000001E-3</v>
      </c>
      <c r="J1394" s="1">
        <v>7.3557899999999998</v>
      </c>
      <c r="K1394" s="1">
        <v>23.366226000000001</v>
      </c>
      <c r="L1394" s="1">
        <v>20.162034999999999</v>
      </c>
      <c r="M1394" s="1">
        <v>0.98373299999999997</v>
      </c>
      <c r="N1394" s="1">
        <v>3.2953030000000001</v>
      </c>
      <c r="O1394" s="1">
        <v>23.383883999999998</v>
      </c>
      <c r="P1394" s="1">
        <v>11.054311999999999</v>
      </c>
      <c r="Q1394" s="1">
        <v>0.97107299999999996</v>
      </c>
      <c r="R1394" s="1">
        <v>-2.449163</v>
      </c>
      <c r="S1394" s="1">
        <v>23.249445000000001</v>
      </c>
      <c r="T1394" s="1">
        <v>19.148213999999999</v>
      </c>
      <c r="U1394" s="1">
        <v>0.98646199999999995</v>
      </c>
      <c r="V1394" s="1">
        <v>0.735178</v>
      </c>
      <c r="W1394" s="1">
        <v>3.1726369999999999</v>
      </c>
      <c r="X1394" s="1">
        <v>0.29599599999999998</v>
      </c>
      <c r="Y1394" s="1">
        <v>8.2992999999999997E-2</v>
      </c>
      <c r="Z1394" s="1">
        <v>32.824440000000003</v>
      </c>
      <c r="AA1394" s="1">
        <v>15.426167</v>
      </c>
      <c r="AB1394" s="1">
        <v>1.583E-2</v>
      </c>
      <c r="AC1394" s="1">
        <v>1.7991980000000001</v>
      </c>
      <c r="AD1394" s="1">
        <v>27.531565000000001</v>
      </c>
      <c r="AE1394" s="1">
        <v>16.21979</v>
      </c>
      <c r="AF1394" s="1">
        <v>0.96706199999999998</v>
      </c>
      <c r="AG1394" s="1">
        <v>8.3002000000000006E-2</v>
      </c>
      <c r="AH1394" s="1">
        <v>32.824474000000002</v>
      </c>
      <c r="AI1394" s="1">
        <v>15.426151000000001</v>
      </c>
      <c r="AJ1394" s="1">
        <v>0.96379700000000001</v>
      </c>
      <c r="AK1394" s="1">
        <v>-1.604427</v>
      </c>
      <c r="AL1394" s="1">
        <v>27.746835999999998</v>
      </c>
      <c r="AM1394" s="1">
        <v>15.984909</v>
      </c>
      <c r="AN1394" s="1">
        <v>0.95041500000000001</v>
      </c>
      <c r="AO1394" s="1">
        <v>0.16263</v>
      </c>
      <c r="AP1394" s="1">
        <v>27.801105</v>
      </c>
      <c r="AQ1394" s="1">
        <v>13.241028999999999</v>
      </c>
      <c r="AR1394" s="1">
        <v>0.96795900000000001</v>
      </c>
    </row>
    <row r="1395" spans="1:44" x14ac:dyDescent="0.3">
      <c r="A1395" s="1" t="s">
        <v>18940</v>
      </c>
      <c r="B1395" s="1">
        <v>11.55</v>
      </c>
      <c r="C1395" s="1">
        <v>-3.284E-3</v>
      </c>
      <c r="D1395" s="1">
        <v>5.5789999999999998E-3</v>
      </c>
      <c r="E1395" s="1">
        <v>-35.516959999999997</v>
      </c>
      <c r="F1395" s="1">
        <v>2.7335950000000002</v>
      </c>
      <c r="G1395" s="1">
        <v>23.332353999999999</v>
      </c>
      <c r="H1395" s="1">
        <v>16.788209999999999</v>
      </c>
      <c r="I1395" s="1">
        <v>1.7600000000000001E-3</v>
      </c>
      <c r="J1395" s="1">
        <v>7.3545959999999999</v>
      </c>
      <c r="K1395" s="1">
        <v>23.364682999999999</v>
      </c>
      <c r="L1395" s="1">
        <v>20.163177000000001</v>
      </c>
      <c r="M1395" s="1">
        <v>0.99368800000000002</v>
      </c>
      <c r="N1395" s="1">
        <v>3.2963170000000002</v>
      </c>
      <c r="O1395" s="1">
        <v>23.383127000000002</v>
      </c>
      <c r="P1395" s="1">
        <v>11.054470999999999</v>
      </c>
      <c r="Q1395" s="1">
        <v>0.99669200000000002</v>
      </c>
      <c r="R1395" s="1">
        <v>-2.450126</v>
      </c>
      <c r="S1395" s="1">
        <v>23.249248999999999</v>
      </c>
      <c r="T1395" s="1">
        <v>19.146978000000001</v>
      </c>
      <c r="U1395" s="1">
        <v>0.996004</v>
      </c>
      <c r="V1395" s="1">
        <v>0.78268400000000005</v>
      </c>
      <c r="W1395" s="1">
        <v>3.1780279999999999</v>
      </c>
      <c r="X1395" s="1">
        <v>0.287771</v>
      </c>
      <c r="Y1395" s="1">
        <v>7.9529000000000002E-2</v>
      </c>
      <c r="Z1395" s="1">
        <v>32.823711000000003</v>
      </c>
      <c r="AA1395" s="1">
        <v>15.425404</v>
      </c>
      <c r="AB1395" s="1">
        <v>1.5298000000000001E-2</v>
      </c>
      <c r="AC1395" s="1">
        <v>1.7999670000000001</v>
      </c>
      <c r="AD1395" s="1">
        <v>27.532173</v>
      </c>
      <c r="AE1395" s="1">
        <v>16.218762999999999</v>
      </c>
      <c r="AF1395" s="1">
        <v>0.96506000000000003</v>
      </c>
      <c r="AG1395" s="1">
        <v>7.9536999999999997E-2</v>
      </c>
      <c r="AH1395" s="1">
        <v>32.823746</v>
      </c>
      <c r="AI1395" s="1">
        <v>15.425388</v>
      </c>
      <c r="AJ1395" s="1">
        <v>0.96001199999999998</v>
      </c>
      <c r="AK1395" s="1">
        <v>-1.6037999999999999</v>
      </c>
      <c r="AL1395" s="1">
        <v>27.744671</v>
      </c>
      <c r="AM1395" s="1">
        <v>15.983419</v>
      </c>
      <c r="AN1395" s="1">
        <v>0.94879599999999997</v>
      </c>
      <c r="AO1395" s="1">
        <v>0.163601</v>
      </c>
      <c r="AP1395" s="1">
        <v>27.800654999999999</v>
      </c>
      <c r="AQ1395" s="1">
        <v>13.239796999999999</v>
      </c>
      <c r="AR1395" s="1">
        <v>0.96863999999999995</v>
      </c>
    </row>
    <row r="1396" spans="1:44" x14ac:dyDescent="0.3">
      <c r="A1396" s="1" t="s">
        <v>18941</v>
      </c>
      <c r="B1396" s="1">
        <v>11.558332999999999</v>
      </c>
      <c r="C1396" s="1">
        <v>2.5562999999999999E-2</v>
      </c>
      <c r="D1396" s="1">
        <v>0.14857999999999999</v>
      </c>
      <c r="E1396" s="1">
        <v>-35.529682000000001</v>
      </c>
      <c r="F1396" s="1">
        <v>2.7338580000000001</v>
      </c>
      <c r="G1396" s="1">
        <v>23.340910000000001</v>
      </c>
      <c r="H1396" s="1">
        <v>16.794933</v>
      </c>
      <c r="I1396" s="1">
        <v>1.1122E-2</v>
      </c>
      <c r="J1396" s="1">
        <v>7.3540970000000003</v>
      </c>
      <c r="K1396" s="1">
        <v>23.367142000000001</v>
      </c>
      <c r="L1396" s="1">
        <v>20.170998000000001</v>
      </c>
      <c r="M1396" s="1">
        <v>0.99548999999999999</v>
      </c>
      <c r="N1396" s="1">
        <v>3.2978209999999999</v>
      </c>
      <c r="O1396" s="1">
        <v>23.406279000000001</v>
      </c>
      <c r="P1396" s="1">
        <v>11.061464000000001</v>
      </c>
      <c r="Q1396" s="1">
        <v>0.99746599999999996</v>
      </c>
      <c r="R1396" s="1">
        <v>-2.450342</v>
      </c>
      <c r="S1396" s="1">
        <v>23.249310999999999</v>
      </c>
      <c r="T1396" s="1">
        <v>19.152335999999998</v>
      </c>
      <c r="U1396" s="1">
        <v>0.99692899999999995</v>
      </c>
      <c r="V1396" s="1">
        <v>0.73303399999999996</v>
      </c>
      <c r="W1396" s="1">
        <v>3.1748189999999998</v>
      </c>
      <c r="X1396" s="1">
        <v>0.30488100000000001</v>
      </c>
      <c r="Y1396" s="1">
        <v>8.1290000000000001E-2</v>
      </c>
      <c r="Z1396" s="1">
        <v>32.825114999999997</v>
      </c>
      <c r="AA1396" s="1">
        <v>15.426304999999999</v>
      </c>
      <c r="AB1396" s="1">
        <v>1.4911000000000001E-2</v>
      </c>
      <c r="AC1396" s="1">
        <v>1.7974650000000001</v>
      </c>
      <c r="AD1396" s="1">
        <v>27.532164000000002</v>
      </c>
      <c r="AE1396" s="1">
        <v>16.219470999999999</v>
      </c>
      <c r="AF1396" s="1">
        <v>0.96527200000000002</v>
      </c>
      <c r="AG1396" s="1">
        <v>8.1297999999999995E-2</v>
      </c>
      <c r="AH1396" s="1">
        <v>32.825150000000001</v>
      </c>
      <c r="AI1396" s="1">
        <v>15.426291000000001</v>
      </c>
      <c r="AJ1396" s="1">
        <v>0.96372999999999998</v>
      </c>
      <c r="AK1396" s="1">
        <v>-1.60619</v>
      </c>
      <c r="AL1396" s="1">
        <v>27.747540999999998</v>
      </c>
      <c r="AM1396" s="1">
        <v>15.985125999999999</v>
      </c>
      <c r="AN1396" s="1">
        <v>0.94782</v>
      </c>
      <c r="AO1396" s="1">
        <v>0.160442</v>
      </c>
      <c r="AP1396" s="1">
        <v>27.801859</v>
      </c>
      <c r="AQ1396" s="1">
        <v>13.240973</v>
      </c>
      <c r="AR1396" s="1">
        <v>0.96519100000000002</v>
      </c>
    </row>
    <row r="1397" spans="1:44" x14ac:dyDescent="0.3">
      <c r="A1397" s="1" t="s">
        <v>18942</v>
      </c>
      <c r="B1397" s="1">
        <v>11.566667000000001</v>
      </c>
      <c r="C1397" s="1">
        <v>1.3927999999999999E-2</v>
      </c>
      <c r="D1397" s="1">
        <v>0.14779</v>
      </c>
      <c r="E1397" s="1">
        <v>-35.521999000000001</v>
      </c>
      <c r="F1397" s="1">
        <v>2.7334969999999998</v>
      </c>
      <c r="G1397" s="1">
        <v>23.340333999999999</v>
      </c>
      <c r="H1397" s="1">
        <v>16.793828999999999</v>
      </c>
      <c r="I1397" s="1">
        <v>1.2574999999999999E-2</v>
      </c>
      <c r="J1397" s="1">
        <v>7.3541920000000003</v>
      </c>
      <c r="K1397" s="1">
        <v>23.365675</v>
      </c>
      <c r="L1397" s="1">
        <v>20.169274999999999</v>
      </c>
      <c r="M1397" s="1">
        <v>0.97669899999999998</v>
      </c>
      <c r="N1397" s="1">
        <v>3.2967040000000001</v>
      </c>
      <c r="O1397" s="1">
        <v>23.405508000000001</v>
      </c>
      <c r="P1397" s="1">
        <v>11.060283999999999</v>
      </c>
      <c r="Q1397" s="1">
        <v>0.96661200000000003</v>
      </c>
      <c r="R1397" s="1">
        <v>-2.4504069999999998</v>
      </c>
      <c r="S1397" s="1">
        <v>23.249821000000001</v>
      </c>
      <c r="T1397" s="1">
        <v>19.151928000000002</v>
      </c>
      <c r="U1397" s="1">
        <v>0.98968400000000001</v>
      </c>
      <c r="V1397" s="1">
        <v>0.86033300000000001</v>
      </c>
      <c r="W1397" s="1">
        <v>3.1126520000000002</v>
      </c>
      <c r="X1397" s="1">
        <v>4.1679999999999998E-3</v>
      </c>
      <c r="Y1397" s="1">
        <v>8.1152000000000002E-2</v>
      </c>
      <c r="Z1397" s="1">
        <v>32.818516000000002</v>
      </c>
      <c r="AA1397" s="1">
        <v>15.419876</v>
      </c>
      <c r="AB1397" s="1">
        <v>1.2841999999999999E-2</v>
      </c>
      <c r="AC1397" s="1">
        <v>1.8033539999999999</v>
      </c>
      <c r="AD1397" s="1">
        <v>27.529699000000001</v>
      </c>
      <c r="AE1397" s="1">
        <v>16.227432</v>
      </c>
      <c r="AF1397" s="1">
        <v>0.981124</v>
      </c>
      <c r="AG1397" s="1">
        <v>8.1160999999999997E-2</v>
      </c>
      <c r="AH1397" s="1">
        <v>32.818553999999999</v>
      </c>
      <c r="AI1397" s="1">
        <v>15.419862</v>
      </c>
      <c r="AJ1397" s="1">
        <v>0.96426000000000001</v>
      </c>
      <c r="AK1397" s="1">
        <v>-1.599432</v>
      </c>
      <c r="AL1397" s="1">
        <v>27.738249</v>
      </c>
      <c r="AM1397" s="1">
        <v>15.974988</v>
      </c>
      <c r="AN1397" s="1">
        <v>0.94896400000000003</v>
      </c>
      <c r="AO1397" s="1">
        <v>0.18149100000000001</v>
      </c>
      <c r="AP1397" s="1">
        <v>27.793226000000001</v>
      </c>
      <c r="AQ1397" s="1">
        <v>13.240102</v>
      </c>
      <c r="AR1397" s="1">
        <v>0.94604200000000005</v>
      </c>
    </row>
    <row r="1398" spans="1:44" x14ac:dyDescent="0.3">
      <c r="A1398" s="1" t="s">
        <v>18943</v>
      </c>
      <c r="B1398" s="1">
        <v>11.574999999999999</v>
      </c>
      <c r="C1398" s="1">
        <v>1.4168E-2</v>
      </c>
      <c r="D1398" s="1">
        <v>-4.731E-3</v>
      </c>
      <c r="E1398" s="1">
        <v>-35.511929000000002</v>
      </c>
      <c r="F1398" s="1">
        <v>2.733492</v>
      </c>
      <c r="G1398" s="1">
        <v>23.333817</v>
      </c>
      <c r="H1398" s="1">
        <v>16.788063000000001</v>
      </c>
      <c r="I1398" s="1">
        <v>2.036E-3</v>
      </c>
      <c r="J1398" s="1">
        <v>7.3547799999999999</v>
      </c>
      <c r="K1398" s="1">
        <v>23.368162000000002</v>
      </c>
      <c r="L1398" s="1">
        <v>20.162618999999999</v>
      </c>
      <c r="M1398" s="1">
        <v>0.99549799999999999</v>
      </c>
      <c r="N1398" s="1">
        <v>3.295696</v>
      </c>
      <c r="O1398" s="1">
        <v>23.38373</v>
      </c>
      <c r="P1398" s="1">
        <v>11.054266</v>
      </c>
      <c r="Q1398" s="1">
        <v>0.99629999999999996</v>
      </c>
      <c r="R1398" s="1">
        <v>-2.4499970000000002</v>
      </c>
      <c r="S1398" s="1">
        <v>23.249556999999999</v>
      </c>
      <c r="T1398" s="1">
        <v>19.147300999999999</v>
      </c>
      <c r="U1398" s="1">
        <v>0.99861</v>
      </c>
      <c r="V1398" s="1">
        <v>0.76718600000000003</v>
      </c>
      <c r="W1398" s="1">
        <v>3.188259</v>
      </c>
      <c r="X1398" s="1">
        <v>0.31611400000000001</v>
      </c>
      <c r="Y1398" s="1">
        <v>7.9555000000000001E-2</v>
      </c>
      <c r="Z1398" s="1">
        <v>32.824863000000001</v>
      </c>
      <c r="AA1398" s="1">
        <v>15.426344</v>
      </c>
      <c r="AB1398" s="1">
        <v>1.5301E-2</v>
      </c>
      <c r="AC1398" s="1">
        <v>1.7990999999999999</v>
      </c>
      <c r="AD1398" s="1">
        <v>27.532772000000001</v>
      </c>
      <c r="AE1398" s="1">
        <v>16.217941</v>
      </c>
      <c r="AF1398" s="1">
        <v>0.96446799999999999</v>
      </c>
      <c r="AG1398" s="1">
        <v>7.9563999999999996E-2</v>
      </c>
      <c r="AH1398" s="1">
        <v>32.824902000000002</v>
      </c>
      <c r="AI1398" s="1">
        <v>15.426329000000001</v>
      </c>
      <c r="AJ1398" s="1">
        <v>0.96519900000000003</v>
      </c>
      <c r="AK1398" s="1">
        <v>-1.6047309999999999</v>
      </c>
      <c r="AL1398" s="1">
        <v>27.746137999999998</v>
      </c>
      <c r="AM1398" s="1">
        <v>15.984323</v>
      </c>
      <c r="AN1398" s="1">
        <v>0.94859599999999999</v>
      </c>
      <c r="AO1398" s="1">
        <v>0.16132099999999999</v>
      </c>
      <c r="AP1398" s="1">
        <v>27.802164000000001</v>
      </c>
      <c r="AQ1398" s="1">
        <v>13.239831000000001</v>
      </c>
      <c r="AR1398" s="1">
        <v>0.96457599999999999</v>
      </c>
    </row>
    <row r="1399" spans="1:44" x14ac:dyDescent="0.3">
      <c r="A1399" s="1" t="s">
        <v>18944</v>
      </c>
      <c r="B1399" s="1">
        <v>11.583333</v>
      </c>
      <c r="C1399" s="1">
        <v>2.1628000000000001E-2</v>
      </c>
      <c r="D1399" s="1">
        <v>0.15828200000000001</v>
      </c>
      <c r="E1399" s="1">
        <v>-35.520060999999998</v>
      </c>
      <c r="F1399" s="1">
        <v>2.7349730000000001</v>
      </c>
      <c r="G1399" s="1">
        <v>23.341135000000001</v>
      </c>
      <c r="H1399" s="1">
        <v>16.792978000000002</v>
      </c>
      <c r="I1399" s="1">
        <v>1.2137999999999999E-2</v>
      </c>
      <c r="J1399" s="1">
        <v>7.3557800000000002</v>
      </c>
      <c r="K1399" s="1">
        <v>23.366482000000001</v>
      </c>
      <c r="L1399" s="1">
        <v>20.168272000000002</v>
      </c>
      <c r="M1399" s="1">
        <v>0.97681099999999998</v>
      </c>
      <c r="N1399" s="1">
        <v>3.2979769999999999</v>
      </c>
      <c r="O1399" s="1">
        <v>23.407436000000001</v>
      </c>
      <c r="P1399" s="1">
        <v>11.059424999999999</v>
      </c>
      <c r="Q1399" s="1">
        <v>0.967086</v>
      </c>
      <c r="R1399" s="1">
        <v>-2.4488379999999998</v>
      </c>
      <c r="S1399" s="1">
        <v>23.249493000000001</v>
      </c>
      <c r="T1399" s="1">
        <v>19.151236000000001</v>
      </c>
      <c r="U1399" s="1">
        <v>0.99020399999999997</v>
      </c>
      <c r="V1399" s="1">
        <v>0.77866900000000006</v>
      </c>
      <c r="W1399" s="1">
        <v>3.1560649999999999</v>
      </c>
      <c r="X1399" s="1">
        <v>0.27423199999999998</v>
      </c>
      <c r="Y1399" s="1">
        <v>8.1076999999999996E-2</v>
      </c>
      <c r="Z1399" s="1">
        <v>32.824016999999998</v>
      </c>
      <c r="AA1399" s="1">
        <v>15.426380999999999</v>
      </c>
      <c r="AB1399" s="1">
        <v>1.3318E-2</v>
      </c>
      <c r="AC1399" s="1">
        <v>1.8008839999999999</v>
      </c>
      <c r="AD1399" s="1">
        <v>27.532634999999999</v>
      </c>
      <c r="AE1399" s="1">
        <v>16.222168</v>
      </c>
      <c r="AF1399" s="1">
        <v>0.97484099999999996</v>
      </c>
      <c r="AG1399" s="1">
        <v>8.1086000000000005E-2</v>
      </c>
      <c r="AH1399" s="1">
        <v>32.824050999999997</v>
      </c>
      <c r="AI1399" s="1">
        <v>15.426366</v>
      </c>
      <c r="AJ1399" s="1">
        <v>0.96464300000000003</v>
      </c>
      <c r="AK1399" s="1">
        <v>-1.6028089999999999</v>
      </c>
      <c r="AL1399" s="1">
        <v>27.745327</v>
      </c>
      <c r="AM1399" s="1">
        <v>15.985920999999999</v>
      </c>
      <c r="AN1399" s="1">
        <v>0.94731799999999999</v>
      </c>
      <c r="AO1399" s="1">
        <v>0.16525799999999999</v>
      </c>
      <c r="AP1399" s="1">
        <v>27.800121000000001</v>
      </c>
      <c r="AQ1399" s="1">
        <v>13.242702</v>
      </c>
      <c r="AR1399" s="1">
        <v>0.97107100000000002</v>
      </c>
    </row>
    <row r="1400" spans="1:44" x14ac:dyDescent="0.3">
      <c r="A1400" s="1" t="s">
        <v>18945</v>
      </c>
      <c r="B1400" s="1">
        <v>11.591666999999999</v>
      </c>
      <c r="C1400" s="1">
        <v>6.2139999999999999E-3</v>
      </c>
      <c r="D1400" s="1">
        <v>-2.2900000000000001E-4</v>
      </c>
      <c r="E1400" s="1">
        <v>-35.505141999999999</v>
      </c>
      <c r="F1400" s="1">
        <v>2.734226</v>
      </c>
      <c r="G1400" s="1">
        <v>23.332847999999998</v>
      </c>
      <c r="H1400" s="1">
        <v>16.786541</v>
      </c>
      <c r="I1400" s="1">
        <v>2.3240000000000001E-3</v>
      </c>
      <c r="J1400" s="1">
        <v>7.3559169999999998</v>
      </c>
      <c r="K1400" s="1">
        <v>23.366287</v>
      </c>
      <c r="L1400" s="1">
        <v>20.160553</v>
      </c>
      <c r="M1400" s="1">
        <v>0.99352399999999996</v>
      </c>
      <c r="N1400" s="1">
        <v>3.295757</v>
      </c>
      <c r="O1400" s="1">
        <v>23.383134999999999</v>
      </c>
      <c r="P1400" s="1">
        <v>11.052682000000001</v>
      </c>
      <c r="Q1400" s="1">
        <v>0.99563900000000005</v>
      </c>
      <c r="R1400" s="1">
        <v>-2.4489960000000002</v>
      </c>
      <c r="S1400" s="1">
        <v>23.249123000000001</v>
      </c>
      <c r="T1400" s="1">
        <v>19.146387000000001</v>
      </c>
      <c r="U1400" s="1">
        <v>0.99788600000000005</v>
      </c>
      <c r="V1400" s="1">
        <v>0.74731599999999998</v>
      </c>
      <c r="W1400" s="1">
        <v>3.1886640000000002</v>
      </c>
      <c r="X1400" s="1">
        <v>0.33768300000000001</v>
      </c>
      <c r="Y1400" s="1">
        <v>8.3044000000000007E-2</v>
      </c>
      <c r="Z1400" s="1">
        <v>32.824759999999998</v>
      </c>
      <c r="AA1400" s="1">
        <v>15.426072</v>
      </c>
      <c r="AB1400" s="1">
        <v>1.576E-2</v>
      </c>
      <c r="AC1400" s="1">
        <v>1.8011619999999999</v>
      </c>
      <c r="AD1400" s="1">
        <v>27.532104</v>
      </c>
      <c r="AE1400" s="1">
        <v>16.217012</v>
      </c>
      <c r="AF1400" s="1">
        <v>0.96449700000000005</v>
      </c>
      <c r="AG1400" s="1">
        <v>8.3052000000000001E-2</v>
      </c>
      <c r="AH1400" s="1">
        <v>32.824795000000002</v>
      </c>
      <c r="AI1400" s="1">
        <v>15.426057999999999</v>
      </c>
      <c r="AJ1400" s="1">
        <v>0.96210099999999998</v>
      </c>
      <c r="AK1400" s="1">
        <v>-1.6026879999999999</v>
      </c>
      <c r="AL1400" s="1">
        <v>27.746582</v>
      </c>
      <c r="AM1400" s="1">
        <v>15.984674</v>
      </c>
      <c r="AN1400" s="1">
        <v>0.94726399999999999</v>
      </c>
      <c r="AO1400" s="1">
        <v>0.162351</v>
      </c>
      <c r="AP1400" s="1">
        <v>27.802038</v>
      </c>
      <c r="AQ1400" s="1">
        <v>13.239519</v>
      </c>
      <c r="AR1400" s="1">
        <v>0.96763100000000002</v>
      </c>
    </row>
    <row r="1401" spans="1:44" x14ac:dyDescent="0.3">
      <c r="A1401" s="1" t="s">
        <v>18946</v>
      </c>
      <c r="B1401" s="1">
        <v>11.6</v>
      </c>
      <c r="C1401" s="1">
        <v>9.7990000000000004E-3</v>
      </c>
      <c r="D1401" s="1">
        <v>1.7639999999999999E-3</v>
      </c>
      <c r="E1401" s="1">
        <v>-35.513877999999998</v>
      </c>
      <c r="F1401" s="1">
        <v>2.7334209999999999</v>
      </c>
      <c r="G1401" s="1">
        <v>23.33371</v>
      </c>
      <c r="H1401" s="1">
        <v>16.78651</v>
      </c>
      <c r="I1401" s="1">
        <v>2.5339999999999998E-3</v>
      </c>
      <c r="J1401" s="1">
        <v>7.3545959999999999</v>
      </c>
      <c r="K1401" s="1">
        <v>23.367318999999998</v>
      </c>
      <c r="L1401" s="1">
        <v>20.16123</v>
      </c>
      <c r="M1401" s="1">
        <v>0.99283500000000002</v>
      </c>
      <c r="N1401" s="1">
        <v>3.2958229999999999</v>
      </c>
      <c r="O1401" s="1">
        <v>23.384229999999999</v>
      </c>
      <c r="P1401" s="1">
        <v>11.052739000000001</v>
      </c>
      <c r="Q1401" s="1">
        <v>0.99642600000000003</v>
      </c>
      <c r="R1401" s="1">
        <v>-2.4501550000000001</v>
      </c>
      <c r="S1401" s="1">
        <v>23.249578</v>
      </c>
      <c r="T1401" s="1">
        <v>19.145562999999999</v>
      </c>
      <c r="U1401" s="1">
        <v>0.99640899999999999</v>
      </c>
      <c r="V1401" s="1">
        <v>0.75981699999999996</v>
      </c>
      <c r="W1401" s="1">
        <v>3.1884579999999998</v>
      </c>
      <c r="X1401" s="1">
        <v>0.31499899999999997</v>
      </c>
      <c r="Y1401" s="1">
        <v>8.0680000000000002E-2</v>
      </c>
      <c r="Z1401" s="1">
        <v>32.824921000000003</v>
      </c>
      <c r="AA1401" s="1">
        <v>15.426037000000001</v>
      </c>
      <c r="AB1401" s="1">
        <v>1.5266999999999999E-2</v>
      </c>
      <c r="AC1401" s="1">
        <v>1.7995239999999999</v>
      </c>
      <c r="AD1401" s="1">
        <v>27.532599999999999</v>
      </c>
      <c r="AE1401" s="1">
        <v>16.217648000000001</v>
      </c>
      <c r="AF1401" s="1">
        <v>0.96579099999999996</v>
      </c>
      <c r="AG1401" s="1">
        <v>8.0688999999999997E-2</v>
      </c>
      <c r="AH1401" s="1">
        <v>32.824959</v>
      </c>
      <c r="AI1401" s="1">
        <v>15.426022</v>
      </c>
      <c r="AJ1401" s="1">
        <v>0.96175200000000005</v>
      </c>
      <c r="AK1401" s="1">
        <v>-1.604277</v>
      </c>
      <c r="AL1401" s="1">
        <v>27.746407999999999</v>
      </c>
      <c r="AM1401" s="1">
        <v>15.983962999999999</v>
      </c>
      <c r="AN1401" s="1">
        <v>0.943523</v>
      </c>
      <c r="AO1401" s="1">
        <v>0.16183700000000001</v>
      </c>
      <c r="AP1401" s="1">
        <v>27.802216999999999</v>
      </c>
      <c r="AQ1401" s="1">
        <v>13.239508000000001</v>
      </c>
      <c r="AR1401" s="1">
        <v>0.96851500000000001</v>
      </c>
    </row>
    <row r="1402" spans="1:44" x14ac:dyDescent="0.3">
      <c r="A1402" s="1" t="s">
        <v>18947</v>
      </c>
      <c r="B1402" s="1">
        <v>11.608333</v>
      </c>
      <c r="C1402" s="1">
        <v>3.7762999999999998E-2</v>
      </c>
      <c r="D1402" s="1">
        <v>0.15031600000000001</v>
      </c>
      <c r="E1402" s="1">
        <v>-35.527270999999999</v>
      </c>
      <c r="F1402" s="1">
        <v>2.7339579999999999</v>
      </c>
      <c r="G1402" s="1">
        <v>23.341512999999999</v>
      </c>
      <c r="H1402" s="1">
        <v>16.794115000000001</v>
      </c>
      <c r="I1402" s="1">
        <v>1.1972E-2</v>
      </c>
      <c r="J1402" s="1">
        <v>7.3543329999999996</v>
      </c>
      <c r="K1402" s="1">
        <v>23.368628000000001</v>
      </c>
      <c r="L1402" s="1">
        <v>20.169985</v>
      </c>
      <c r="M1402" s="1">
        <v>0.978545</v>
      </c>
      <c r="N1402" s="1">
        <v>3.297666</v>
      </c>
      <c r="O1402" s="1">
        <v>23.407174999999999</v>
      </c>
      <c r="P1402" s="1">
        <v>11.060624000000001</v>
      </c>
      <c r="Q1402" s="1">
        <v>0.96797299999999997</v>
      </c>
      <c r="R1402" s="1">
        <v>-2.4501230000000001</v>
      </c>
      <c r="S1402" s="1">
        <v>23.248736999999998</v>
      </c>
      <c r="T1402" s="1">
        <v>19.151731000000002</v>
      </c>
      <c r="U1402" s="1">
        <v>0.98922900000000002</v>
      </c>
      <c r="V1402" s="1">
        <v>0.73947399999999996</v>
      </c>
      <c r="W1402" s="1">
        <v>3.181873</v>
      </c>
      <c r="X1402" s="1">
        <v>0.32283499999999998</v>
      </c>
      <c r="Y1402" s="1">
        <v>8.1115000000000007E-2</v>
      </c>
      <c r="Z1402" s="1">
        <v>32.824981999999999</v>
      </c>
      <c r="AA1402" s="1">
        <v>15.426100999999999</v>
      </c>
      <c r="AB1402" s="1">
        <v>1.4997E-2</v>
      </c>
      <c r="AC1402" s="1">
        <v>1.798227</v>
      </c>
      <c r="AD1402" s="1">
        <v>27.532157999999999</v>
      </c>
      <c r="AE1402" s="1">
        <v>16.218098000000001</v>
      </c>
      <c r="AF1402" s="1">
        <v>0.966113</v>
      </c>
      <c r="AG1402" s="1">
        <v>8.1124000000000002E-2</v>
      </c>
      <c r="AH1402" s="1">
        <v>32.825015999999998</v>
      </c>
      <c r="AI1402" s="1">
        <v>15.426085</v>
      </c>
      <c r="AJ1402" s="1">
        <v>0.96319900000000003</v>
      </c>
      <c r="AK1402" s="1">
        <v>-1.605529</v>
      </c>
      <c r="AL1402" s="1">
        <v>27.747122000000001</v>
      </c>
      <c r="AM1402" s="1">
        <v>15.984848</v>
      </c>
      <c r="AN1402" s="1">
        <v>0.94953399999999999</v>
      </c>
      <c r="AO1402" s="1">
        <v>0.16023200000000001</v>
      </c>
      <c r="AP1402" s="1">
        <v>27.801995999999999</v>
      </c>
      <c r="AQ1402" s="1">
        <v>13.240147</v>
      </c>
      <c r="AR1402" s="1">
        <v>0.96759300000000004</v>
      </c>
    </row>
    <row r="1403" spans="1:44" x14ac:dyDescent="0.3">
      <c r="A1403" s="1" t="s">
        <v>18948</v>
      </c>
      <c r="B1403" s="1">
        <v>11.616667</v>
      </c>
      <c r="C1403" s="1">
        <v>3.1497999999999998E-2</v>
      </c>
      <c r="D1403" s="1">
        <v>0.14510700000000001</v>
      </c>
      <c r="E1403" s="1">
        <v>-35.518185000000003</v>
      </c>
      <c r="F1403" s="1">
        <v>2.7336290000000001</v>
      </c>
      <c r="G1403" s="1">
        <v>23.341106</v>
      </c>
      <c r="H1403" s="1">
        <v>16.793641999999998</v>
      </c>
      <c r="I1403" s="1">
        <v>1.1284000000000001E-2</v>
      </c>
      <c r="J1403" s="1">
        <v>7.3545420000000004</v>
      </c>
      <c r="K1403" s="1">
        <v>23.368024999999999</v>
      </c>
      <c r="L1403" s="1">
        <v>20.168776999999999</v>
      </c>
      <c r="M1403" s="1">
        <v>0.979769</v>
      </c>
      <c r="N1403" s="1">
        <v>3.2964349999999998</v>
      </c>
      <c r="O1403" s="1">
        <v>23.406186999999999</v>
      </c>
      <c r="P1403" s="1">
        <v>11.060055999999999</v>
      </c>
      <c r="Q1403" s="1">
        <v>0.96721900000000005</v>
      </c>
      <c r="R1403" s="1">
        <v>-2.450088</v>
      </c>
      <c r="S1403" s="1">
        <v>23.249110999999999</v>
      </c>
      <c r="T1403" s="1">
        <v>19.152090000000001</v>
      </c>
      <c r="U1403" s="1">
        <v>0.98743499999999995</v>
      </c>
      <c r="V1403" s="1">
        <v>0.72713399999999995</v>
      </c>
      <c r="W1403" s="1">
        <v>3.177746</v>
      </c>
      <c r="X1403" s="1">
        <v>0.31914599999999999</v>
      </c>
      <c r="Y1403" s="1">
        <v>8.0812999999999996E-2</v>
      </c>
      <c r="Z1403" s="1">
        <v>32.824387000000002</v>
      </c>
      <c r="AA1403" s="1">
        <v>15.425492999999999</v>
      </c>
      <c r="AB1403" s="1">
        <v>1.6004000000000001E-2</v>
      </c>
      <c r="AC1403" s="1">
        <v>1.7967139999999999</v>
      </c>
      <c r="AD1403" s="1">
        <v>27.531241999999999</v>
      </c>
      <c r="AE1403" s="1">
        <v>16.217977999999999</v>
      </c>
      <c r="AF1403" s="1">
        <v>0.96317600000000003</v>
      </c>
      <c r="AG1403" s="1">
        <v>8.0822000000000005E-2</v>
      </c>
      <c r="AH1403" s="1">
        <v>32.824421000000001</v>
      </c>
      <c r="AI1403" s="1">
        <v>15.425478</v>
      </c>
      <c r="AJ1403" s="1">
        <v>0.96018000000000003</v>
      </c>
      <c r="AK1403" s="1">
        <v>-1.606981</v>
      </c>
      <c r="AL1403" s="1">
        <v>27.746932999999999</v>
      </c>
      <c r="AM1403" s="1">
        <v>15.984491999999999</v>
      </c>
      <c r="AN1403" s="1">
        <v>0.94740800000000003</v>
      </c>
      <c r="AO1403" s="1">
        <v>0.158972</v>
      </c>
      <c r="AP1403" s="1">
        <v>27.801227999999998</v>
      </c>
      <c r="AQ1403" s="1">
        <v>13.239902000000001</v>
      </c>
      <c r="AR1403" s="1">
        <v>0.96761799999999998</v>
      </c>
    </row>
    <row r="1404" spans="1:44" x14ac:dyDescent="0.3">
      <c r="A1404" s="1" t="s">
        <v>18949</v>
      </c>
      <c r="B1404" s="1">
        <v>11.625</v>
      </c>
      <c r="C1404" s="1">
        <v>1.5148E-2</v>
      </c>
      <c r="D1404" s="1">
        <v>-1.0271000000000001E-2</v>
      </c>
      <c r="E1404" s="1">
        <v>-35.503635000000003</v>
      </c>
      <c r="F1404" s="1">
        <v>2.7332540000000001</v>
      </c>
      <c r="G1404" s="1">
        <v>23.333089999999999</v>
      </c>
      <c r="H1404" s="1">
        <v>16.786660999999999</v>
      </c>
      <c r="I1404" s="1">
        <v>3.8900000000000002E-4</v>
      </c>
      <c r="J1404" s="1">
        <v>7.355029</v>
      </c>
      <c r="K1404" s="1">
        <v>23.367840000000001</v>
      </c>
      <c r="L1404" s="1">
        <v>20.160547000000001</v>
      </c>
      <c r="M1404" s="1">
        <v>0.99877099999999996</v>
      </c>
      <c r="N1404" s="1">
        <v>3.2946260000000001</v>
      </c>
      <c r="O1404" s="1">
        <v>23.382458</v>
      </c>
      <c r="P1404" s="1">
        <v>11.052778</v>
      </c>
      <c r="Q1404" s="1">
        <v>0.99876699999999996</v>
      </c>
      <c r="R1404" s="1">
        <v>-2.4498929999999999</v>
      </c>
      <c r="S1404" s="1">
        <v>23.24897</v>
      </c>
      <c r="T1404" s="1">
        <v>19.146660000000001</v>
      </c>
      <c r="U1404" s="1">
        <v>0.99971200000000005</v>
      </c>
      <c r="V1404" s="1">
        <v>0.75947900000000002</v>
      </c>
      <c r="W1404" s="1">
        <v>3.1804290000000002</v>
      </c>
      <c r="X1404" s="1">
        <v>0.309589</v>
      </c>
      <c r="Y1404" s="1">
        <v>7.9901E-2</v>
      </c>
      <c r="Z1404" s="1">
        <v>32.823017</v>
      </c>
      <c r="AA1404" s="1">
        <v>15.425255</v>
      </c>
      <c r="AB1404" s="1">
        <v>1.5159000000000001E-2</v>
      </c>
      <c r="AC1404" s="1">
        <v>1.7986089999999999</v>
      </c>
      <c r="AD1404" s="1">
        <v>27.530788000000001</v>
      </c>
      <c r="AE1404" s="1">
        <v>16.217766000000001</v>
      </c>
      <c r="AF1404" s="1">
        <v>0.96604100000000004</v>
      </c>
      <c r="AG1404" s="1">
        <v>7.9909999999999995E-2</v>
      </c>
      <c r="AH1404" s="1">
        <v>32.823051</v>
      </c>
      <c r="AI1404" s="1">
        <v>15.425240000000001</v>
      </c>
      <c r="AJ1404" s="1">
        <v>0.964005</v>
      </c>
      <c r="AK1404" s="1">
        <v>-1.605165</v>
      </c>
      <c r="AL1404" s="1">
        <v>27.744602</v>
      </c>
      <c r="AM1404" s="1">
        <v>15.983725</v>
      </c>
      <c r="AN1404" s="1">
        <v>0.95089999999999997</v>
      </c>
      <c r="AO1404" s="1">
        <v>0.16121199999999999</v>
      </c>
      <c r="AP1404" s="1">
        <v>27.800011000000001</v>
      </c>
      <c r="AQ1404" s="1">
        <v>13.239428999999999</v>
      </c>
      <c r="AR1404" s="1">
        <v>0.96666600000000003</v>
      </c>
    </row>
    <row r="1405" spans="1:44" x14ac:dyDescent="0.3">
      <c r="A1405" s="1" t="s">
        <v>18950</v>
      </c>
      <c r="B1405" s="1">
        <v>11.633333</v>
      </c>
      <c r="C1405" s="1">
        <v>1.3131E-2</v>
      </c>
      <c r="D1405" s="1">
        <v>-6.5979999999999997E-3</v>
      </c>
      <c r="E1405" s="1">
        <v>-35.506222000000001</v>
      </c>
      <c r="F1405" s="1">
        <v>2.7328839999999999</v>
      </c>
      <c r="G1405" s="1">
        <v>23.333227000000001</v>
      </c>
      <c r="H1405" s="1">
        <v>16.786380999999999</v>
      </c>
      <c r="I1405" s="1">
        <v>2.7999999999999998E-4</v>
      </c>
      <c r="J1405" s="1">
        <v>7.354508</v>
      </c>
      <c r="K1405" s="1">
        <v>23.367598999999998</v>
      </c>
      <c r="L1405" s="1">
        <v>20.160477</v>
      </c>
      <c r="M1405" s="1">
        <v>0.99877099999999996</v>
      </c>
      <c r="N1405" s="1">
        <v>3.2945169999999999</v>
      </c>
      <c r="O1405" s="1">
        <v>23.382943999999998</v>
      </c>
      <c r="P1405" s="1">
        <v>11.052526</v>
      </c>
      <c r="Q1405" s="1">
        <v>0.99876699999999996</v>
      </c>
      <c r="R1405" s="1">
        <v>-2.4503720000000002</v>
      </c>
      <c r="S1405" s="1">
        <v>23.249140000000001</v>
      </c>
      <c r="T1405" s="1">
        <v>19.146139000000002</v>
      </c>
      <c r="U1405" s="1">
        <v>0.99971200000000005</v>
      </c>
      <c r="V1405" s="1">
        <v>0.74307000000000001</v>
      </c>
      <c r="W1405" s="1">
        <v>3.1869329999999998</v>
      </c>
      <c r="X1405" s="1">
        <v>0.30512299999999998</v>
      </c>
      <c r="Y1405" s="1">
        <v>8.1364000000000006E-2</v>
      </c>
      <c r="Z1405" s="1">
        <v>32.822712000000003</v>
      </c>
      <c r="AA1405" s="1">
        <v>15.424897</v>
      </c>
      <c r="AB1405" s="1">
        <v>1.5036000000000001E-2</v>
      </c>
      <c r="AC1405" s="1">
        <v>1.798473</v>
      </c>
      <c r="AD1405" s="1">
        <v>27.529896000000001</v>
      </c>
      <c r="AE1405" s="1">
        <v>16.216933999999998</v>
      </c>
      <c r="AF1405" s="1">
        <v>0.96604100000000004</v>
      </c>
      <c r="AG1405" s="1">
        <v>8.1372E-2</v>
      </c>
      <c r="AH1405" s="1">
        <v>32.822749999999999</v>
      </c>
      <c r="AI1405" s="1">
        <v>15.424882</v>
      </c>
      <c r="AJ1405" s="1">
        <v>0.964005</v>
      </c>
      <c r="AK1405" s="1">
        <v>-1.6052219999999999</v>
      </c>
      <c r="AL1405" s="1">
        <v>27.744726</v>
      </c>
      <c r="AM1405" s="1">
        <v>15.982656</v>
      </c>
      <c r="AN1405" s="1">
        <v>0.95089999999999997</v>
      </c>
      <c r="AO1405" s="1">
        <v>0.161382</v>
      </c>
      <c r="AP1405" s="1">
        <v>27.799931000000001</v>
      </c>
      <c r="AQ1405" s="1">
        <v>13.238503</v>
      </c>
      <c r="AR1405" s="1">
        <v>0.96666600000000003</v>
      </c>
    </row>
    <row r="1406" spans="1:44" x14ac:dyDescent="0.3">
      <c r="A1406" s="1" t="s">
        <v>18951</v>
      </c>
      <c r="B1406" s="1">
        <v>11.641667</v>
      </c>
      <c r="C1406" s="1">
        <v>-2.2309999999999999E-3</v>
      </c>
      <c r="D1406" s="1">
        <v>1.3067E-2</v>
      </c>
      <c r="E1406" s="1">
        <v>-35.509112999999999</v>
      </c>
      <c r="F1406" s="1">
        <v>2.7320319999999998</v>
      </c>
      <c r="G1406" s="1">
        <v>23.331326000000001</v>
      </c>
      <c r="H1406" s="1">
        <v>16.786145999999999</v>
      </c>
      <c r="I1406" s="1">
        <v>1.7440000000000001E-3</v>
      </c>
      <c r="J1406" s="1">
        <v>7.3534940000000004</v>
      </c>
      <c r="K1406" s="1">
        <v>23.363299999999999</v>
      </c>
      <c r="L1406" s="1">
        <v>20.160485999999999</v>
      </c>
      <c r="M1406" s="1">
        <v>0.99931700000000001</v>
      </c>
      <c r="N1406" s="1">
        <v>3.2939669999999999</v>
      </c>
      <c r="O1406" s="1">
        <v>23.382857999999999</v>
      </c>
      <c r="P1406" s="1">
        <v>11.052338000000001</v>
      </c>
      <c r="Q1406" s="1">
        <v>0.99932699999999997</v>
      </c>
      <c r="R1406" s="1">
        <v>-2.451365</v>
      </c>
      <c r="S1406" s="1">
        <v>23.247817999999999</v>
      </c>
      <c r="T1406" s="1">
        <v>19.145614999999999</v>
      </c>
      <c r="U1406" s="1">
        <v>0.99932299999999996</v>
      </c>
      <c r="V1406" s="1">
        <v>0.72816700000000001</v>
      </c>
      <c r="W1406" s="1">
        <v>3.178407</v>
      </c>
      <c r="X1406" s="1">
        <v>0.33566299999999999</v>
      </c>
      <c r="Y1406" s="1">
        <v>8.1908999999999996E-2</v>
      </c>
      <c r="Z1406" s="1">
        <v>32.824584999999999</v>
      </c>
      <c r="AA1406" s="1">
        <v>15.42506</v>
      </c>
      <c r="AB1406" s="1">
        <v>1.6185000000000001E-2</v>
      </c>
      <c r="AC1406" s="1">
        <v>1.798219</v>
      </c>
      <c r="AD1406" s="1">
        <v>27.531492</v>
      </c>
      <c r="AE1406" s="1">
        <v>16.217009999999998</v>
      </c>
      <c r="AF1406" s="1">
        <v>0.96510899999999999</v>
      </c>
      <c r="AG1406" s="1">
        <v>8.1918000000000005E-2</v>
      </c>
      <c r="AH1406" s="1">
        <v>32.824618999999998</v>
      </c>
      <c r="AI1406" s="1">
        <v>15.425046</v>
      </c>
      <c r="AJ1406" s="1">
        <v>0.96481899999999998</v>
      </c>
      <c r="AK1406" s="1">
        <v>-1.60555</v>
      </c>
      <c r="AL1406" s="1">
        <v>27.747074000000001</v>
      </c>
      <c r="AM1406" s="1">
        <v>15.984506</v>
      </c>
      <c r="AN1406" s="1">
        <v>0.95009699999999997</v>
      </c>
      <c r="AO1406" s="1">
        <v>0.15961</v>
      </c>
      <c r="AP1406" s="1">
        <v>27.801445000000001</v>
      </c>
      <c r="AQ1406" s="1">
        <v>13.239407999999999</v>
      </c>
      <c r="AR1406" s="1">
        <v>0.96734399999999998</v>
      </c>
    </row>
    <row r="1407" spans="1:44" x14ac:dyDescent="0.3">
      <c r="A1407" s="1" t="s">
        <v>18952</v>
      </c>
      <c r="B1407" s="1">
        <v>11.65</v>
      </c>
      <c r="C1407" s="1">
        <v>1.7506000000000001E-2</v>
      </c>
      <c r="D1407" s="1">
        <v>-1.4402999999999999E-2</v>
      </c>
      <c r="E1407" s="1">
        <v>-35.503695999999998</v>
      </c>
      <c r="F1407" s="1">
        <v>2.7332999999999998</v>
      </c>
      <c r="G1407" s="1">
        <v>23.332815</v>
      </c>
      <c r="H1407" s="1">
        <v>16.786148000000001</v>
      </c>
      <c r="I1407" s="1">
        <v>1.204E-3</v>
      </c>
      <c r="J1407" s="1">
        <v>7.3550690000000003</v>
      </c>
      <c r="K1407" s="1">
        <v>23.367999999999999</v>
      </c>
      <c r="L1407" s="1">
        <v>20.160034</v>
      </c>
      <c r="M1407" s="1">
        <v>0.99520299999999995</v>
      </c>
      <c r="N1407" s="1">
        <v>3.2946770000000001</v>
      </c>
      <c r="O1407" s="1">
        <v>23.381793999999999</v>
      </c>
      <c r="P1407" s="1">
        <v>11.052261</v>
      </c>
      <c r="Q1407" s="1">
        <v>0.998533</v>
      </c>
      <c r="R1407" s="1">
        <v>-2.4498449999999998</v>
      </c>
      <c r="S1407" s="1">
        <v>23.248653000000001</v>
      </c>
      <c r="T1407" s="1">
        <v>19.146145000000001</v>
      </c>
      <c r="U1407" s="1">
        <v>0.99666900000000003</v>
      </c>
      <c r="V1407" s="1">
        <v>0.82372100000000004</v>
      </c>
      <c r="W1407" s="1">
        <v>3.0991599999999999</v>
      </c>
      <c r="X1407" s="1">
        <v>2.3557000000000002E-2</v>
      </c>
      <c r="Y1407" s="1">
        <v>8.2492999999999997E-2</v>
      </c>
      <c r="Z1407" s="1">
        <v>32.818798000000001</v>
      </c>
      <c r="AA1407" s="1">
        <v>15.417517999999999</v>
      </c>
      <c r="AB1407" s="1">
        <v>1.489E-2</v>
      </c>
      <c r="AC1407" s="1">
        <v>1.8016829999999999</v>
      </c>
      <c r="AD1407" s="1">
        <v>27.529105999999999</v>
      </c>
      <c r="AE1407" s="1">
        <v>16.225771000000002</v>
      </c>
      <c r="AF1407" s="1">
        <v>0.96205700000000005</v>
      </c>
      <c r="AG1407" s="1">
        <v>8.2502000000000006E-2</v>
      </c>
      <c r="AH1407" s="1">
        <v>32.818832</v>
      </c>
      <c r="AI1407" s="1">
        <v>15.417502000000001</v>
      </c>
      <c r="AJ1407" s="1">
        <v>0.96061799999999997</v>
      </c>
      <c r="AK1407" s="1">
        <v>-1.6010580000000001</v>
      </c>
      <c r="AL1407" s="1">
        <v>27.739706000000002</v>
      </c>
      <c r="AM1407" s="1">
        <v>15.974413</v>
      </c>
      <c r="AN1407" s="1">
        <v>0.94828800000000002</v>
      </c>
      <c r="AO1407" s="1">
        <v>0.178984</v>
      </c>
      <c r="AP1407" s="1">
        <v>27.792921</v>
      </c>
      <c r="AQ1407" s="1">
        <v>13.238918</v>
      </c>
      <c r="AR1407" s="1">
        <v>0.96812600000000004</v>
      </c>
    </row>
    <row r="1408" spans="1:44" x14ac:dyDescent="0.3">
      <c r="A1408" s="1" t="s">
        <v>18953</v>
      </c>
      <c r="B1408" s="1">
        <v>11.658333000000001</v>
      </c>
      <c r="C1408" s="1">
        <v>-1.8000000000000001E-4</v>
      </c>
      <c r="D1408" s="1">
        <v>-7.6599999999999997E-4</v>
      </c>
      <c r="E1408" s="1">
        <v>-35.506991999999997</v>
      </c>
      <c r="F1408" s="1">
        <v>2.7323879999999998</v>
      </c>
      <c r="G1408" s="1">
        <v>23.332564999999999</v>
      </c>
      <c r="H1408" s="1">
        <v>16.78566</v>
      </c>
      <c r="I1408" s="1">
        <v>2.1489999999999999E-3</v>
      </c>
      <c r="J1408" s="1">
        <v>7.3539750000000002</v>
      </c>
      <c r="K1408" s="1">
        <v>23.36552</v>
      </c>
      <c r="L1408" s="1">
        <v>20.159821000000001</v>
      </c>
      <c r="M1408" s="1">
        <v>0.99793799999999999</v>
      </c>
      <c r="N1408" s="1">
        <v>3.2941099999999999</v>
      </c>
      <c r="O1408" s="1">
        <v>23.382736000000001</v>
      </c>
      <c r="P1408" s="1">
        <v>11.051817</v>
      </c>
      <c r="Q1408" s="1">
        <v>0.99895900000000004</v>
      </c>
      <c r="R1408" s="1">
        <v>-2.4509189999999998</v>
      </c>
      <c r="S1408" s="1">
        <v>23.249438999999999</v>
      </c>
      <c r="T1408" s="1">
        <v>19.145340000000001</v>
      </c>
      <c r="U1408" s="1">
        <v>0.99767600000000001</v>
      </c>
      <c r="V1408" s="1">
        <v>0.76234900000000005</v>
      </c>
      <c r="W1408" s="1">
        <v>3.1859380000000002</v>
      </c>
      <c r="X1408" s="1">
        <v>0.298425</v>
      </c>
      <c r="Y1408" s="1">
        <v>8.0456E-2</v>
      </c>
      <c r="Z1408" s="1">
        <v>32.823554999999999</v>
      </c>
      <c r="AA1408" s="1">
        <v>15.424159</v>
      </c>
      <c r="AB1408" s="1">
        <v>1.5095000000000001E-2</v>
      </c>
      <c r="AC1408" s="1">
        <v>1.7992189999999999</v>
      </c>
      <c r="AD1408" s="1">
        <v>27.531314999999999</v>
      </c>
      <c r="AE1408" s="1">
        <v>16.216480000000001</v>
      </c>
      <c r="AF1408" s="1">
        <v>0.97984199999999999</v>
      </c>
      <c r="AG1408" s="1">
        <v>8.0463999999999994E-2</v>
      </c>
      <c r="AH1408" s="1">
        <v>32.823588999999998</v>
      </c>
      <c r="AI1408" s="1">
        <v>15.424144999999999</v>
      </c>
      <c r="AJ1408" s="1">
        <v>0.96090799999999998</v>
      </c>
      <c r="AK1408" s="1">
        <v>-1.604519</v>
      </c>
      <c r="AL1408" s="1">
        <v>27.745018000000002</v>
      </c>
      <c r="AM1408" s="1">
        <v>15.981802</v>
      </c>
      <c r="AN1408" s="1">
        <v>0.94162199999999996</v>
      </c>
      <c r="AO1408" s="1">
        <v>0.162387</v>
      </c>
      <c r="AP1408" s="1">
        <v>27.800765999999999</v>
      </c>
      <c r="AQ1408" s="1">
        <v>13.237855</v>
      </c>
      <c r="AR1408" s="1">
        <v>0.94225400000000004</v>
      </c>
    </row>
    <row r="1409" spans="1:44" x14ac:dyDescent="0.3">
      <c r="A1409" s="1" t="s">
        <v>18954</v>
      </c>
      <c r="B1409" s="1">
        <v>11.666667</v>
      </c>
      <c r="C1409" s="1">
        <v>2.8670000000000002E-3</v>
      </c>
      <c r="D1409" s="1">
        <v>-2.1410000000000001E-3</v>
      </c>
      <c r="E1409" s="1">
        <v>-35.500988</v>
      </c>
      <c r="F1409" s="1">
        <v>2.7332679999999998</v>
      </c>
      <c r="G1409" s="1">
        <v>23.332553999999998</v>
      </c>
      <c r="H1409" s="1">
        <v>16.785191999999999</v>
      </c>
      <c r="I1409" s="1">
        <v>1.9369999999999999E-3</v>
      </c>
      <c r="J1409" s="1">
        <v>7.3552059999999999</v>
      </c>
      <c r="K1409" s="1">
        <v>23.365835000000001</v>
      </c>
      <c r="L1409" s="1">
        <v>20.158867000000001</v>
      </c>
      <c r="M1409" s="1">
        <v>0.99424400000000002</v>
      </c>
      <c r="N1409" s="1">
        <v>3.2943859999999998</v>
      </c>
      <c r="O1409" s="1">
        <v>23.382615999999999</v>
      </c>
      <c r="P1409" s="1">
        <v>11.051291000000001</v>
      </c>
      <c r="Q1409" s="1">
        <v>0.99512500000000004</v>
      </c>
      <c r="R1409" s="1">
        <v>-2.449786</v>
      </c>
      <c r="S1409" s="1">
        <v>23.249212</v>
      </c>
      <c r="T1409" s="1">
        <v>19.145416000000001</v>
      </c>
      <c r="U1409" s="1">
        <v>0.99911799999999995</v>
      </c>
      <c r="V1409" s="1">
        <v>0.758131</v>
      </c>
      <c r="W1409" s="1">
        <v>3.1740560000000002</v>
      </c>
      <c r="X1409" s="1">
        <v>0.31950200000000001</v>
      </c>
      <c r="Y1409" s="1">
        <v>8.0338000000000007E-2</v>
      </c>
      <c r="Z1409" s="1">
        <v>32.824157999999997</v>
      </c>
      <c r="AA1409" s="1">
        <v>15.424129000000001</v>
      </c>
      <c r="AB1409" s="1">
        <v>1.549E-2</v>
      </c>
      <c r="AC1409" s="1">
        <v>1.7991079999999999</v>
      </c>
      <c r="AD1409" s="1">
        <v>27.531995999999999</v>
      </c>
      <c r="AE1409" s="1">
        <v>16.216947999999999</v>
      </c>
      <c r="AF1409" s="1">
        <v>0.96759600000000001</v>
      </c>
      <c r="AG1409" s="1">
        <v>8.0346000000000001E-2</v>
      </c>
      <c r="AH1409" s="1">
        <v>32.824196000000001</v>
      </c>
      <c r="AI1409" s="1">
        <v>15.424113999999999</v>
      </c>
      <c r="AJ1409" s="1">
        <v>0.96387500000000004</v>
      </c>
      <c r="AK1409" s="1">
        <v>-1.6047039999999999</v>
      </c>
      <c r="AL1409" s="1">
        <v>27.745830999999999</v>
      </c>
      <c r="AM1409" s="1">
        <v>15.983464</v>
      </c>
      <c r="AN1409" s="1">
        <v>0.948403</v>
      </c>
      <c r="AO1409" s="1">
        <v>0.16120499999999999</v>
      </c>
      <c r="AP1409" s="1">
        <v>27.800903000000002</v>
      </c>
      <c r="AQ1409" s="1">
        <v>13.238861999999999</v>
      </c>
      <c r="AR1409" s="1">
        <v>0.96626599999999996</v>
      </c>
    </row>
    <row r="1410" spans="1:44" x14ac:dyDescent="0.3">
      <c r="A1410" s="1" t="s">
        <v>18955</v>
      </c>
      <c r="B1410" s="1">
        <v>11.675000000000001</v>
      </c>
      <c r="C1410" s="1">
        <v>1.2393E-2</v>
      </c>
      <c r="D1410" s="1">
        <v>0.156108</v>
      </c>
      <c r="E1410" s="1">
        <v>-35.521296999999997</v>
      </c>
      <c r="F1410" s="1">
        <v>2.7341929999999999</v>
      </c>
      <c r="G1410" s="1">
        <v>23.340256</v>
      </c>
      <c r="H1410" s="1">
        <v>16.791632</v>
      </c>
      <c r="I1410" s="1">
        <v>1.3216E-2</v>
      </c>
      <c r="J1410" s="1">
        <v>7.3549309999999997</v>
      </c>
      <c r="K1410" s="1">
        <v>23.364982999999999</v>
      </c>
      <c r="L1410" s="1">
        <v>20.167023</v>
      </c>
      <c r="M1410" s="1">
        <v>0.99446000000000001</v>
      </c>
      <c r="N1410" s="1">
        <v>3.2973319999999999</v>
      </c>
      <c r="O1410" s="1">
        <v>23.406248000000001</v>
      </c>
      <c r="P1410" s="1">
        <v>11.058087</v>
      </c>
      <c r="Q1410" s="1">
        <v>0.99547699999999995</v>
      </c>
      <c r="R1410" s="1">
        <v>-2.4496829999999998</v>
      </c>
      <c r="S1410" s="1">
        <v>23.249537</v>
      </c>
      <c r="T1410" s="1">
        <v>19.14978</v>
      </c>
      <c r="U1410" s="1">
        <v>0.998946</v>
      </c>
      <c r="V1410" s="1">
        <v>0.75764900000000002</v>
      </c>
      <c r="W1410" s="1">
        <v>3.1894779999999998</v>
      </c>
      <c r="X1410" s="1">
        <v>0.319274</v>
      </c>
      <c r="Y1410" s="1">
        <v>8.0382999999999996E-2</v>
      </c>
      <c r="Z1410" s="1">
        <v>32.824939999999998</v>
      </c>
      <c r="AA1410" s="1">
        <v>15.424572</v>
      </c>
      <c r="AB1410" s="1">
        <v>1.487E-2</v>
      </c>
      <c r="AC1410" s="1">
        <v>1.799107</v>
      </c>
      <c r="AD1410" s="1">
        <v>27.532547000000001</v>
      </c>
      <c r="AE1410" s="1">
        <v>16.215965000000001</v>
      </c>
      <c r="AF1410" s="1">
        <v>0.96385699999999996</v>
      </c>
      <c r="AG1410" s="1">
        <v>8.0391000000000004E-2</v>
      </c>
      <c r="AH1410" s="1">
        <v>32.824973999999997</v>
      </c>
      <c r="AI1410" s="1">
        <v>15.424557</v>
      </c>
      <c r="AJ1410" s="1">
        <v>0.96245700000000001</v>
      </c>
      <c r="AK1410" s="1">
        <v>-1.604703</v>
      </c>
      <c r="AL1410" s="1">
        <v>27.746475</v>
      </c>
      <c r="AM1410" s="1">
        <v>15.982538</v>
      </c>
      <c r="AN1410" s="1">
        <v>0.94931600000000005</v>
      </c>
      <c r="AO1410" s="1">
        <v>0.16120699999999999</v>
      </c>
      <c r="AP1410" s="1">
        <v>27.802271000000001</v>
      </c>
      <c r="AQ1410" s="1">
        <v>13.237951000000001</v>
      </c>
      <c r="AR1410" s="1">
        <v>0.96707299999999996</v>
      </c>
    </row>
    <row r="1411" spans="1:44" x14ac:dyDescent="0.3">
      <c r="A1411" s="1" t="s">
        <v>18956</v>
      </c>
      <c r="B1411" s="1">
        <v>11.683332999999999</v>
      </c>
      <c r="C1411" s="1">
        <v>4.6639999999999997E-3</v>
      </c>
      <c r="D1411" s="1">
        <v>-5.0720000000000001E-3</v>
      </c>
      <c r="E1411" s="1">
        <v>-35.505958999999997</v>
      </c>
      <c r="F1411" s="1">
        <v>2.7331690000000002</v>
      </c>
      <c r="G1411" s="1">
        <v>23.333019</v>
      </c>
      <c r="H1411" s="1">
        <v>16.785806999999998</v>
      </c>
      <c r="I1411" s="1">
        <v>2.8140000000000001E-3</v>
      </c>
      <c r="J1411" s="1">
        <v>7.3548119999999999</v>
      </c>
      <c r="K1411" s="1">
        <v>23.366619</v>
      </c>
      <c r="L1411" s="1">
        <v>20.159882</v>
      </c>
      <c r="M1411" s="1">
        <v>0.97557000000000005</v>
      </c>
      <c r="N1411" s="1">
        <v>3.2947829999999998</v>
      </c>
      <c r="O1411" s="1">
        <v>23.382805000000001</v>
      </c>
      <c r="P1411" s="1">
        <v>11.05195</v>
      </c>
      <c r="Q1411" s="1">
        <v>0.96534600000000004</v>
      </c>
      <c r="R1411" s="1">
        <v>-2.4500890000000002</v>
      </c>
      <c r="S1411" s="1">
        <v>23.249634</v>
      </c>
      <c r="T1411" s="1">
        <v>19.145586000000002</v>
      </c>
      <c r="U1411" s="1">
        <v>0.98943800000000004</v>
      </c>
      <c r="V1411" s="1">
        <v>0.73680500000000004</v>
      </c>
      <c r="W1411" s="1">
        <v>3.1719200000000001</v>
      </c>
      <c r="X1411" s="1">
        <v>0.28713</v>
      </c>
      <c r="Y1411" s="1">
        <v>8.1816E-2</v>
      </c>
      <c r="Z1411" s="1">
        <v>32.825462000000002</v>
      </c>
      <c r="AA1411" s="1">
        <v>15.424439</v>
      </c>
      <c r="AB1411" s="1">
        <v>1.5561999999999999E-2</v>
      </c>
      <c r="AC1411" s="1">
        <v>1.798003</v>
      </c>
      <c r="AD1411" s="1">
        <v>27.532630999999999</v>
      </c>
      <c r="AE1411" s="1">
        <v>16.218385999999999</v>
      </c>
      <c r="AF1411" s="1">
        <v>0.96515499999999999</v>
      </c>
      <c r="AG1411" s="1">
        <v>8.1824999999999995E-2</v>
      </c>
      <c r="AH1411" s="1">
        <v>32.825499999999998</v>
      </c>
      <c r="AI1411" s="1">
        <v>15.424424</v>
      </c>
      <c r="AJ1411" s="1">
        <v>0.96407900000000002</v>
      </c>
      <c r="AK1411" s="1">
        <v>-1.6055900000000001</v>
      </c>
      <c r="AL1411" s="1">
        <v>27.747833</v>
      </c>
      <c r="AM1411" s="1">
        <v>15.982972999999999</v>
      </c>
      <c r="AN1411" s="1">
        <v>0.94442800000000005</v>
      </c>
      <c r="AO1411" s="1">
        <v>0.16189000000000001</v>
      </c>
      <c r="AP1411" s="1">
        <v>27.802109000000002</v>
      </c>
      <c r="AQ1411" s="1">
        <v>13.239367</v>
      </c>
      <c r="AR1411" s="1">
        <v>0.96827200000000002</v>
      </c>
    </row>
    <row r="1412" spans="1:44" x14ac:dyDescent="0.3">
      <c r="A1412" s="1" t="s">
        <v>18957</v>
      </c>
      <c r="B1412" s="1">
        <v>11.691667000000001</v>
      </c>
      <c r="C1412" s="1">
        <v>1.8932000000000001E-2</v>
      </c>
      <c r="D1412" s="1">
        <v>-1.9980000000000002E-3</v>
      </c>
      <c r="E1412" s="1">
        <v>-35.518681000000001</v>
      </c>
      <c r="F1412" s="1">
        <v>2.7322500000000001</v>
      </c>
      <c r="G1412" s="1">
        <v>23.333335999999999</v>
      </c>
      <c r="H1412" s="1">
        <v>16.787374</v>
      </c>
      <c r="I1412" s="1">
        <v>1.9120000000000001E-3</v>
      </c>
      <c r="J1412" s="1">
        <v>7.3531360000000001</v>
      </c>
      <c r="K1412" s="1">
        <v>23.367905</v>
      </c>
      <c r="L1412" s="1">
        <v>20.162476999999999</v>
      </c>
      <c r="M1412" s="1">
        <v>0.99531800000000004</v>
      </c>
      <c r="N1412" s="1">
        <v>3.2951239999999999</v>
      </c>
      <c r="O1412" s="1">
        <v>23.383569999999999</v>
      </c>
      <c r="P1412" s="1">
        <v>11.053646000000001</v>
      </c>
      <c r="Q1412" s="1">
        <v>0.99913099999999999</v>
      </c>
      <c r="R1412" s="1">
        <v>-2.4515099999999999</v>
      </c>
      <c r="S1412" s="1">
        <v>23.248532999999998</v>
      </c>
      <c r="T1412" s="1">
        <v>19.145996</v>
      </c>
      <c r="U1412" s="1">
        <v>0.99453400000000003</v>
      </c>
      <c r="V1412" s="1">
        <v>0.751606</v>
      </c>
      <c r="W1412" s="1">
        <v>3.162086</v>
      </c>
      <c r="X1412" s="1">
        <v>0.271812</v>
      </c>
      <c r="Y1412" s="1">
        <v>8.0237000000000003E-2</v>
      </c>
      <c r="Z1412" s="1">
        <v>32.824551</v>
      </c>
      <c r="AA1412" s="1">
        <v>15.423182000000001</v>
      </c>
      <c r="AB1412" s="1">
        <v>1.5025E-2</v>
      </c>
      <c r="AC1412" s="1">
        <v>1.797499</v>
      </c>
      <c r="AD1412" s="1">
        <v>27.53227</v>
      </c>
      <c r="AE1412" s="1">
        <v>16.218478999999999</v>
      </c>
      <c r="AF1412" s="1">
        <v>0.96662700000000001</v>
      </c>
      <c r="AG1412" s="1">
        <v>8.0245999999999998E-2</v>
      </c>
      <c r="AH1412" s="1">
        <v>32.824589000000003</v>
      </c>
      <c r="AI1412" s="1">
        <v>15.423166</v>
      </c>
      <c r="AJ1412" s="1">
        <v>0.96268299999999996</v>
      </c>
      <c r="AK1412" s="1">
        <v>-1.606082</v>
      </c>
      <c r="AL1412" s="1">
        <v>27.746603</v>
      </c>
      <c r="AM1412" s="1">
        <v>15.982117000000001</v>
      </c>
      <c r="AN1412" s="1">
        <v>0.94993799999999995</v>
      </c>
      <c r="AO1412" s="1">
        <v>0.16212299999999999</v>
      </c>
      <c r="AP1412" s="1">
        <v>27.800851999999999</v>
      </c>
      <c r="AQ1412" s="1">
        <v>13.238975999999999</v>
      </c>
      <c r="AR1412" s="1">
        <v>0.96955400000000003</v>
      </c>
    </row>
    <row r="1413" spans="1:44" x14ac:dyDescent="0.3">
      <c r="A1413" s="1" t="s">
        <v>18958</v>
      </c>
      <c r="B1413" s="1">
        <v>11.7</v>
      </c>
      <c r="C1413" s="1">
        <v>-4.0999999999999999E-4</v>
      </c>
      <c r="D1413" s="1">
        <v>1.835E-3</v>
      </c>
      <c r="E1413" s="1">
        <v>-35.508045000000003</v>
      </c>
      <c r="F1413" s="1">
        <v>2.7319550000000001</v>
      </c>
      <c r="G1413" s="1">
        <v>23.332106</v>
      </c>
      <c r="H1413" s="1">
        <v>16.786404000000001</v>
      </c>
      <c r="I1413" s="1">
        <v>3.1960000000000001E-3</v>
      </c>
      <c r="J1413" s="1">
        <v>7.3534800000000002</v>
      </c>
      <c r="K1413" s="1">
        <v>23.364889000000002</v>
      </c>
      <c r="L1413" s="1">
        <v>20.160651999999999</v>
      </c>
      <c r="M1413" s="1">
        <v>0.99378999999999995</v>
      </c>
      <c r="N1413" s="1">
        <v>3.2937820000000002</v>
      </c>
      <c r="O1413" s="1">
        <v>23.382534</v>
      </c>
      <c r="P1413" s="1">
        <v>11.052574</v>
      </c>
      <c r="Q1413" s="1">
        <v>0.99583600000000005</v>
      </c>
      <c r="R1413" s="1">
        <v>-2.4513959999999999</v>
      </c>
      <c r="S1413" s="1">
        <v>23.248895999999998</v>
      </c>
      <c r="T1413" s="1">
        <v>19.145985</v>
      </c>
      <c r="U1413" s="1">
        <v>0.99604300000000001</v>
      </c>
      <c r="V1413" s="1">
        <v>0.751807</v>
      </c>
      <c r="W1413" s="1">
        <v>3.1659999999999999</v>
      </c>
      <c r="X1413" s="1">
        <v>0.289302</v>
      </c>
      <c r="Y1413" s="1">
        <v>8.1031000000000006E-2</v>
      </c>
      <c r="Z1413" s="1">
        <v>32.823746</v>
      </c>
      <c r="AA1413" s="1">
        <v>15.423295</v>
      </c>
      <c r="AB1413" s="1">
        <v>1.5023E-2</v>
      </c>
      <c r="AC1413" s="1">
        <v>1.7986439999999999</v>
      </c>
      <c r="AD1413" s="1">
        <v>27.53145</v>
      </c>
      <c r="AE1413" s="1">
        <v>16.217725999999999</v>
      </c>
      <c r="AF1413" s="1">
        <v>0.96726999999999996</v>
      </c>
      <c r="AG1413" s="1">
        <v>8.1040000000000001E-2</v>
      </c>
      <c r="AH1413" s="1">
        <v>32.823784000000003</v>
      </c>
      <c r="AI1413" s="1">
        <v>15.42328</v>
      </c>
      <c r="AJ1413" s="1">
        <v>0.96278600000000003</v>
      </c>
      <c r="AK1413" s="1">
        <v>-1.6050139999999999</v>
      </c>
      <c r="AL1413" s="1">
        <v>27.745729000000001</v>
      </c>
      <c r="AM1413" s="1">
        <v>15.982419</v>
      </c>
      <c r="AN1413" s="1">
        <v>0.94829300000000005</v>
      </c>
      <c r="AO1413" s="1">
        <v>0.162351</v>
      </c>
      <c r="AP1413" s="1">
        <v>27.800187999999999</v>
      </c>
      <c r="AQ1413" s="1">
        <v>13.238742</v>
      </c>
      <c r="AR1413" s="1">
        <v>0.96877599999999997</v>
      </c>
    </row>
    <row r="1414" spans="1:44" x14ac:dyDescent="0.3">
      <c r="A1414" s="1" t="s">
        <v>18959</v>
      </c>
      <c r="B1414" s="1">
        <v>11.708333</v>
      </c>
      <c r="C1414" s="1">
        <v>9.4859999999999996E-3</v>
      </c>
      <c r="D1414" s="1">
        <v>-9.2309999999999996E-3</v>
      </c>
      <c r="E1414" s="1">
        <v>-35.505893999999998</v>
      </c>
      <c r="F1414" s="1">
        <v>2.7318479999999998</v>
      </c>
      <c r="G1414" s="1">
        <v>23.333131999999999</v>
      </c>
      <c r="H1414" s="1">
        <v>16.786470000000001</v>
      </c>
      <c r="I1414" s="1">
        <v>9.1600000000000004E-4</v>
      </c>
      <c r="J1414" s="1">
        <v>7.3534930000000003</v>
      </c>
      <c r="K1414" s="1">
        <v>23.367367000000002</v>
      </c>
      <c r="L1414" s="1">
        <v>20.160536</v>
      </c>
      <c r="M1414" s="1">
        <v>0.99867300000000003</v>
      </c>
      <c r="N1414" s="1">
        <v>3.2934510000000001</v>
      </c>
      <c r="O1414" s="1">
        <v>23.382550999999999</v>
      </c>
      <c r="P1414" s="1">
        <v>11.052607999999999</v>
      </c>
      <c r="Q1414" s="1">
        <v>0.99838700000000002</v>
      </c>
      <c r="R1414" s="1">
        <v>-2.4514010000000002</v>
      </c>
      <c r="S1414" s="1">
        <v>23.249483000000001</v>
      </c>
      <c r="T1414" s="1">
        <v>19.146260999999999</v>
      </c>
      <c r="U1414" s="1">
        <v>0.998915</v>
      </c>
      <c r="V1414" s="1">
        <v>0.73428199999999999</v>
      </c>
      <c r="W1414" s="1">
        <v>3.1695069999999999</v>
      </c>
      <c r="X1414" s="1">
        <v>0.27560299999999999</v>
      </c>
      <c r="Y1414" s="1">
        <v>8.1618999999999997E-2</v>
      </c>
      <c r="Z1414" s="1">
        <v>32.824551</v>
      </c>
      <c r="AA1414" s="1">
        <v>15.423857</v>
      </c>
      <c r="AB1414" s="1">
        <v>1.4504E-2</v>
      </c>
      <c r="AC1414" s="1">
        <v>1.7973539999999999</v>
      </c>
      <c r="AD1414" s="1">
        <v>27.531656000000002</v>
      </c>
      <c r="AE1414" s="1">
        <v>16.218357000000001</v>
      </c>
      <c r="AF1414" s="1">
        <v>0.96610399999999996</v>
      </c>
      <c r="AG1414" s="1">
        <v>8.1627000000000005E-2</v>
      </c>
      <c r="AH1414" s="1">
        <v>32.824589000000003</v>
      </c>
      <c r="AI1414" s="1">
        <v>15.423840999999999</v>
      </c>
      <c r="AJ1414" s="1">
        <v>0.96472000000000002</v>
      </c>
      <c r="AK1414" s="1">
        <v>-1.6061799999999999</v>
      </c>
      <c r="AL1414" s="1">
        <v>27.747036000000001</v>
      </c>
      <c r="AM1414" s="1">
        <v>15.982252000000001</v>
      </c>
      <c r="AN1414" s="1">
        <v>0.94904100000000002</v>
      </c>
      <c r="AO1414" s="1">
        <v>0.161856</v>
      </c>
      <c r="AP1414" s="1">
        <v>27.801105</v>
      </c>
      <c r="AQ1414" s="1">
        <v>13.238999</v>
      </c>
      <c r="AR1414" s="1">
        <v>0.96694000000000002</v>
      </c>
    </row>
    <row r="1415" spans="1:44" x14ac:dyDescent="0.3">
      <c r="A1415" s="1" t="s">
        <v>18960</v>
      </c>
      <c r="B1415" s="1">
        <v>11.716666999999999</v>
      </c>
      <c r="C1415" s="1">
        <v>4.2950000000000002E-3</v>
      </c>
      <c r="D1415" s="1">
        <v>1.4200000000000001E-4</v>
      </c>
      <c r="E1415" s="1">
        <v>-35.505629999999996</v>
      </c>
      <c r="F1415" s="1">
        <v>2.7326489999999999</v>
      </c>
      <c r="G1415" s="1">
        <v>23.332222000000002</v>
      </c>
      <c r="H1415" s="1">
        <v>16.78651</v>
      </c>
      <c r="I1415" s="1">
        <v>2.1589999999999999E-3</v>
      </c>
      <c r="J1415" s="1">
        <v>7.3543130000000003</v>
      </c>
      <c r="K1415" s="1">
        <v>23.365483999999999</v>
      </c>
      <c r="L1415" s="1">
        <v>20.160563</v>
      </c>
      <c r="M1415" s="1">
        <v>0.994259</v>
      </c>
      <c r="N1415" s="1">
        <v>3.2942300000000002</v>
      </c>
      <c r="O1415" s="1">
        <v>23.382525999999999</v>
      </c>
      <c r="P1415" s="1">
        <v>11.052654</v>
      </c>
      <c r="Q1415" s="1">
        <v>0.99610600000000005</v>
      </c>
      <c r="R1415" s="1">
        <v>-2.450596</v>
      </c>
      <c r="S1415" s="1">
        <v>23.248654999999999</v>
      </c>
      <c r="T1415" s="1">
        <v>19.146311000000001</v>
      </c>
      <c r="U1415" s="1">
        <v>0.99811899999999998</v>
      </c>
      <c r="V1415" s="1">
        <v>0.78165399999999996</v>
      </c>
      <c r="W1415" s="1">
        <v>3.1834159999999998</v>
      </c>
      <c r="X1415" s="1">
        <v>0.25695899999999999</v>
      </c>
      <c r="Y1415" s="1">
        <v>7.7311000000000005E-2</v>
      </c>
      <c r="Z1415" s="1">
        <v>32.823399000000002</v>
      </c>
      <c r="AA1415" s="1">
        <v>15.423881</v>
      </c>
      <c r="AB1415" s="1">
        <v>1.3859E-2</v>
      </c>
      <c r="AC1415" s="1">
        <v>1.7970710000000001</v>
      </c>
      <c r="AD1415" s="1">
        <v>27.531696</v>
      </c>
      <c r="AE1415" s="1">
        <v>16.217627</v>
      </c>
      <c r="AF1415" s="1">
        <v>0.96709199999999995</v>
      </c>
      <c r="AG1415" s="1">
        <v>7.7318999999999999E-2</v>
      </c>
      <c r="AH1415" s="1">
        <v>32.823433000000001</v>
      </c>
      <c r="AI1415" s="1">
        <v>15.423864999999999</v>
      </c>
      <c r="AJ1415" s="1">
        <v>0.96959300000000004</v>
      </c>
      <c r="AK1415" s="1">
        <v>-1.60656</v>
      </c>
      <c r="AL1415" s="1">
        <v>27.744382999999999</v>
      </c>
      <c r="AM1415" s="1">
        <v>15.980479000000001</v>
      </c>
      <c r="AN1415" s="1">
        <v>0.94801800000000003</v>
      </c>
      <c r="AO1415" s="1">
        <v>0.16231300000000001</v>
      </c>
      <c r="AP1415" s="1">
        <v>27.800560000000001</v>
      </c>
      <c r="AQ1415" s="1">
        <v>13.237807999999999</v>
      </c>
      <c r="AR1415" s="1">
        <v>0.96509900000000004</v>
      </c>
    </row>
    <row r="1416" spans="1:44" x14ac:dyDescent="0.3">
      <c r="A1416" s="1" t="s">
        <v>18961</v>
      </c>
      <c r="B1416" s="1">
        <v>11.725</v>
      </c>
      <c r="C1416" s="1">
        <v>1.6521000000000001E-2</v>
      </c>
      <c r="D1416" s="1">
        <v>-2.0976999999999999E-2</v>
      </c>
      <c r="E1416" s="1">
        <v>-35.512645999999997</v>
      </c>
      <c r="F1416" s="1">
        <v>2.7325919999999999</v>
      </c>
      <c r="G1416" s="1">
        <v>23.332529000000001</v>
      </c>
      <c r="H1416" s="1">
        <v>16.787085000000001</v>
      </c>
      <c r="I1416" s="1">
        <v>1.8749999999999999E-3</v>
      </c>
      <c r="J1416" s="1">
        <v>7.3538350000000001</v>
      </c>
      <c r="K1416" s="1">
        <v>23.368020999999999</v>
      </c>
      <c r="L1416" s="1">
        <v>20.16169</v>
      </c>
      <c r="M1416" s="1">
        <v>0.99541900000000005</v>
      </c>
      <c r="N1416" s="1">
        <v>3.2948650000000002</v>
      </c>
      <c r="O1416" s="1">
        <v>23.380839999999999</v>
      </c>
      <c r="P1416" s="1">
        <v>11.053281</v>
      </c>
      <c r="Q1416" s="1">
        <v>0.99857499999999999</v>
      </c>
      <c r="R1416" s="1">
        <v>-2.4509240000000001</v>
      </c>
      <c r="S1416" s="1">
        <v>23.248726000000001</v>
      </c>
      <c r="T1416" s="1">
        <v>19.146281999999999</v>
      </c>
      <c r="U1416" s="1">
        <v>0.99664200000000003</v>
      </c>
      <c r="V1416" s="1">
        <v>0.75236999999999998</v>
      </c>
      <c r="W1416" s="1">
        <v>3.1619449999999998</v>
      </c>
      <c r="X1416" s="1">
        <v>0.25254300000000002</v>
      </c>
      <c r="Y1416" s="1">
        <v>7.9320000000000002E-2</v>
      </c>
      <c r="Z1416" s="1">
        <v>32.824562</v>
      </c>
      <c r="AA1416" s="1">
        <v>15.423289</v>
      </c>
      <c r="AB1416" s="1">
        <v>1.4825E-2</v>
      </c>
      <c r="AC1416" s="1">
        <v>1.7962880000000001</v>
      </c>
      <c r="AD1416" s="1">
        <v>27.53227</v>
      </c>
      <c r="AE1416" s="1">
        <v>16.219152000000001</v>
      </c>
      <c r="AF1416" s="1">
        <v>0.96781099999999998</v>
      </c>
      <c r="AG1416" s="1">
        <v>7.9328999999999997E-2</v>
      </c>
      <c r="AH1416" s="1">
        <v>32.824596</v>
      </c>
      <c r="AI1416" s="1">
        <v>15.423273999999999</v>
      </c>
      <c r="AJ1416" s="1">
        <v>0.96313899999999997</v>
      </c>
      <c r="AK1416" s="1">
        <v>-1.607213</v>
      </c>
      <c r="AL1416" s="1">
        <v>27.74662</v>
      </c>
      <c r="AM1416" s="1">
        <v>15.981647000000001</v>
      </c>
      <c r="AN1416" s="1">
        <v>0.94867699999999999</v>
      </c>
      <c r="AO1416" s="1">
        <v>0.161913</v>
      </c>
      <c r="AP1416" s="1">
        <v>27.800863</v>
      </c>
      <c r="AQ1416" s="1">
        <v>13.239100000000001</v>
      </c>
      <c r="AR1416" s="1">
        <v>0.96909599999999996</v>
      </c>
    </row>
    <row r="1417" spans="1:44" x14ac:dyDescent="0.3">
      <c r="A1417" s="1" t="s">
        <v>18962</v>
      </c>
      <c r="B1417" s="1">
        <v>11.733333</v>
      </c>
      <c r="C1417" s="1">
        <v>-7.1390000000000004E-3</v>
      </c>
      <c r="D1417" s="1">
        <v>5.2830000000000004E-3</v>
      </c>
      <c r="E1417" s="1">
        <v>-35.514046</v>
      </c>
      <c r="F1417" s="1">
        <v>2.7317149999999999</v>
      </c>
      <c r="G1417" s="1">
        <v>23.332557999999999</v>
      </c>
      <c r="H1417" s="1">
        <v>16.787272999999999</v>
      </c>
      <c r="I1417" s="1">
        <v>1.627E-3</v>
      </c>
      <c r="J1417" s="1">
        <v>7.3528890000000002</v>
      </c>
      <c r="K1417" s="1">
        <v>23.364595000000001</v>
      </c>
      <c r="L1417" s="1">
        <v>20.162006000000002</v>
      </c>
      <c r="M1417" s="1">
        <v>0.99535700000000005</v>
      </c>
      <c r="N1417" s="1">
        <v>3.294149</v>
      </c>
      <c r="O1417" s="1">
        <v>23.383265999999999</v>
      </c>
      <c r="P1417" s="1">
        <v>11.053504</v>
      </c>
      <c r="Q1417" s="1">
        <v>0.99924000000000002</v>
      </c>
      <c r="R1417" s="1">
        <v>-2.4518930000000001</v>
      </c>
      <c r="S1417" s="1">
        <v>23.249815000000002</v>
      </c>
      <c r="T1417" s="1">
        <v>19.146305000000002</v>
      </c>
      <c r="U1417" s="1">
        <v>0.996058</v>
      </c>
      <c r="V1417" s="1">
        <v>0.73880199999999996</v>
      </c>
      <c r="W1417" s="1">
        <v>3.159691</v>
      </c>
      <c r="X1417" s="1">
        <v>0.243538</v>
      </c>
      <c r="Y1417" s="1">
        <v>8.1811999999999996E-2</v>
      </c>
      <c r="Z1417" s="1">
        <v>32.824677000000001</v>
      </c>
      <c r="AA1417" s="1">
        <v>15.423533000000001</v>
      </c>
      <c r="AB1417" s="1">
        <v>1.4532E-2</v>
      </c>
      <c r="AC1417" s="1">
        <v>1.797355</v>
      </c>
      <c r="AD1417" s="1">
        <v>27.531994000000001</v>
      </c>
      <c r="AE1417" s="1">
        <v>16.219864000000001</v>
      </c>
      <c r="AF1417" s="1">
        <v>0.96736299999999997</v>
      </c>
      <c r="AG1417" s="1">
        <v>8.1821000000000005E-2</v>
      </c>
      <c r="AH1417" s="1">
        <v>32.824714999999998</v>
      </c>
      <c r="AI1417" s="1">
        <v>15.423518</v>
      </c>
      <c r="AJ1417" s="1">
        <v>0.963306</v>
      </c>
      <c r="AK1417" s="1">
        <v>-1.6060559999999999</v>
      </c>
      <c r="AL1417" s="1">
        <v>27.747171000000002</v>
      </c>
      <c r="AM1417" s="1">
        <v>15.981814999999999</v>
      </c>
      <c r="AN1417" s="1">
        <v>0.95167599999999997</v>
      </c>
      <c r="AO1417" s="1">
        <v>0.16351599999999999</v>
      </c>
      <c r="AP1417" s="1">
        <v>27.800877</v>
      </c>
      <c r="AQ1417" s="1">
        <v>13.239546000000001</v>
      </c>
      <c r="AR1417" s="1">
        <v>0.96945000000000003</v>
      </c>
    </row>
    <row r="1418" spans="1:44" x14ac:dyDescent="0.3">
      <c r="A1418" s="1" t="s">
        <v>18963</v>
      </c>
      <c r="B1418" s="1">
        <v>11.741667</v>
      </c>
      <c r="C1418" s="1">
        <v>1.5141999999999999E-2</v>
      </c>
      <c r="D1418" s="1">
        <v>-1.6934000000000001E-2</v>
      </c>
      <c r="E1418" s="1">
        <v>-35.509945000000002</v>
      </c>
      <c r="F1418" s="1">
        <v>2.7327439999999998</v>
      </c>
      <c r="G1418" s="1">
        <v>23.333919999999999</v>
      </c>
      <c r="H1418" s="1">
        <v>16.787220000000001</v>
      </c>
      <c r="I1418" s="1">
        <v>9.9599999999999992E-4</v>
      </c>
      <c r="J1418" s="1">
        <v>7.3541460000000001</v>
      </c>
      <c r="K1418" s="1">
        <v>23.369062</v>
      </c>
      <c r="L1418" s="1">
        <v>20.161608000000001</v>
      </c>
      <c r="M1418" s="1">
        <v>0.99725699999999995</v>
      </c>
      <c r="N1418" s="1">
        <v>3.2947479999999998</v>
      </c>
      <c r="O1418" s="1">
        <v>23.382622000000001</v>
      </c>
      <c r="P1418" s="1">
        <v>11.053392000000001</v>
      </c>
      <c r="Q1418" s="1">
        <v>0.99884499999999998</v>
      </c>
      <c r="R1418" s="1">
        <v>-2.4506619999999999</v>
      </c>
      <c r="S1418" s="1">
        <v>23.250074000000001</v>
      </c>
      <c r="T1418" s="1">
        <v>19.146654000000002</v>
      </c>
      <c r="U1418" s="1">
        <v>0.99819899999999995</v>
      </c>
      <c r="V1418" s="1">
        <v>0.74775899999999995</v>
      </c>
      <c r="W1418" s="1">
        <v>3.1536780000000002</v>
      </c>
      <c r="X1418" s="1">
        <v>0.252801</v>
      </c>
      <c r="Y1418" s="1">
        <v>8.0026E-2</v>
      </c>
      <c r="Z1418" s="1">
        <v>32.825291</v>
      </c>
      <c r="AA1418" s="1">
        <v>15.422905999999999</v>
      </c>
      <c r="AB1418" s="1">
        <v>1.4442E-2</v>
      </c>
      <c r="AC1418" s="1">
        <v>1.7965709999999999</v>
      </c>
      <c r="AD1418" s="1">
        <v>27.532976000000001</v>
      </c>
      <c r="AE1418" s="1">
        <v>16.219529999999999</v>
      </c>
      <c r="AF1418" s="1">
        <v>0.967333</v>
      </c>
      <c r="AG1418" s="1">
        <v>8.0034999999999995E-2</v>
      </c>
      <c r="AH1418" s="1">
        <v>32.825324999999999</v>
      </c>
      <c r="AI1418" s="1">
        <v>15.422891</v>
      </c>
      <c r="AJ1418" s="1">
        <v>0.96316100000000004</v>
      </c>
      <c r="AK1418" s="1">
        <v>-1.606913</v>
      </c>
      <c r="AL1418" s="1">
        <v>27.747568000000001</v>
      </c>
      <c r="AM1418" s="1">
        <v>15.982002</v>
      </c>
      <c r="AN1418" s="1">
        <v>0.94945599999999997</v>
      </c>
      <c r="AO1418" s="1">
        <v>0.16220999999999999</v>
      </c>
      <c r="AP1418" s="1">
        <v>27.801271</v>
      </c>
      <c r="AQ1418" s="1">
        <v>13.239443</v>
      </c>
      <c r="AR1418" s="1">
        <v>0.96785600000000005</v>
      </c>
    </row>
    <row r="1419" spans="1:44" x14ac:dyDescent="0.3">
      <c r="A1419" s="1" t="s">
        <v>18964</v>
      </c>
      <c r="B1419" s="1">
        <v>11.75</v>
      </c>
      <c r="C1419" s="1">
        <v>1.3842999999999999E-2</v>
      </c>
      <c r="D1419" s="1">
        <v>-1.072E-2</v>
      </c>
      <c r="E1419" s="1">
        <v>-35.510047999999998</v>
      </c>
      <c r="F1419" s="1">
        <v>2.7327900000000001</v>
      </c>
      <c r="G1419" s="1">
        <v>23.334091000000001</v>
      </c>
      <c r="H1419" s="1">
        <v>16.787264</v>
      </c>
      <c r="I1419" s="1">
        <v>2.4970000000000001E-3</v>
      </c>
      <c r="J1419" s="1">
        <v>7.3541869999999996</v>
      </c>
      <c r="K1419" s="1">
        <v>23.368763000000001</v>
      </c>
      <c r="L1419" s="1">
        <v>20.161664999999999</v>
      </c>
      <c r="M1419" s="1">
        <v>0.99664399999999997</v>
      </c>
      <c r="N1419" s="1">
        <v>3.2948059999999999</v>
      </c>
      <c r="O1419" s="1">
        <v>23.383402</v>
      </c>
      <c r="P1419" s="1">
        <v>11.053444000000001</v>
      </c>
      <c r="Q1419" s="1">
        <v>0.99700500000000003</v>
      </c>
      <c r="R1419" s="1">
        <v>-2.4506220000000001</v>
      </c>
      <c r="S1419" s="1">
        <v>23.250107</v>
      </c>
      <c r="T1419" s="1">
        <v>19.146681000000001</v>
      </c>
      <c r="U1419" s="1">
        <v>0.99516300000000002</v>
      </c>
      <c r="V1419" s="1">
        <v>0.77135500000000001</v>
      </c>
      <c r="W1419" s="1">
        <v>3.1832760000000002</v>
      </c>
      <c r="X1419" s="1">
        <v>0.27080500000000002</v>
      </c>
      <c r="Y1419" s="1">
        <v>8.0492999999999995E-2</v>
      </c>
      <c r="Z1419" s="1">
        <v>32.823996999999999</v>
      </c>
      <c r="AA1419" s="1">
        <v>15.423889000000001</v>
      </c>
      <c r="AB1419" s="1">
        <v>1.4279E-2</v>
      </c>
      <c r="AC1419" s="1">
        <v>1.7995650000000001</v>
      </c>
      <c r="AD1419" s="1">
        <v>27.532015000000001</v>
      </c>
      <c r="AE1419" s="1">
        <v>16.217248999999999</v>
      </c>
      <c r="AF1419" s="1">
        <v>0.96723199999999998</v>
      </c>
      <c r="AG1419" s="1">
        <v>8.0502000000000004E-2</v>
      </c>
      <c r="AH1419" s="1">
        <v>32.824032000000003</v>
      </c>
      <c r="AI1419" s="1">
        <v>15.423875000000001</v>
      </c>
      <c r="AJ1419" s="1">
        <v>0.96708899999999998</v>
      </c>
      <c r="AK1419" s="1">
        <v>-1.604088</v>
      </c>
      <c r="AL1419" s="1">
        <v>27.745263999999999</v>
      </c>
      <c r="AM1419" s="1">
        <v>15.980923000000001</v>
      </c>
      <c r="AN1419" s="1">
        <v>0.94835800000000003</v>
      </c>
      <c r="AO1419" s="1">
        <v>0.164133</v>
      </c>
      <c r="AP1419" s="1">
        <v>27.801131999999999</v>
      </c>
      <c r="AQ1419" s="1">
        <v>13.237826</v>
      </c>
      <c r="AR1419" s="1">
        <v>0.96475200000000005</v>
      </c>
    </row>
    <row r="1420" spans="1:44" x14ac:dyDescent="0.3">
      <c r="A1420" s="1" t="s">
        <v>18965</v>
      </c>
      <c r="B1420" s="1">
        <v>11.758333</v>
      </c>
      <c r="C1420" s="1">
        <v>1.9248999999999999E-2</v>
      </c>
      <c r="D1420" s="1">
        <v>0.100632</v>
      </c>
      <c r="E1420" s="1">
        <v>-35.506535</v>
      </c>
      <c r="F1420" s="1">
        <v>2.7322129999999998</v>
      </c>
      <c r="G1420" s="1">
        <v>23.339894999999999</v>
      </c>
      <c r="H1420" s="1">
        <v>16.792002</v>
      </c>
      <c r="I1420" s="1">
        <v>1.0928E-2</v>
      </c>
      <c r="J1420" s="1">
        <v>7.3538170000000003</v>
      </c>
      <c r="K1420" s="1">
        <v>23.368445999999999</v>
      </c>
      <c r="L1420" s="1">
        <v>20.166176</v>
      </c>
      <c r="M1420" s="1">
        <v>0.99664399999999997</v>
      </c>
      <c r="N1420" s="1">
        <v>3.2938679999999998</v>
      </c>
      <c r="O1420" s="1">
        <v>23.400404000000002</v>
      </c>
      <c r="P1420" s="1">
        <v>11.058251</v>
      </c>
      <c r="Q1420" s="1">
        <v>0.99700500000000003</v>
      </c>
      <c r="R1420" s="1">
        <v>-2.4510450000000001</v>
      </c>
      <c r="S1420" s="1">
        <v>23.250837000000001</v>
      </c>
      <c r="T1420" s="1">
        <v>19.151571000000001</v>
      </c>
      <c r="U1420" s="1">
        <v>0.99516300000000002</v>
      </c>
      <c r="V1420" s="1">
        <v>0.777169</v>
      </c>
      <c r="W1420" s="1">
        <v>3.1278630000000001</v>
      </c>
      <c r="X1420" s="1">
        <v>0.168236</v>
      </c>
      <c r="Y1420" s="1">
        <v>8.1294000000000005E-2</v>
      </c>
      <c r="Z1420" s="1">
        <v>32.824019999999997</v>
      </c>
      <c r="AA1420" s="1">
        <v>15.421322</v>
      </c>
      <c r="AB1420" s="1">
        <v>1.2803E-2</v>
      </c>
      <c r="AC1420" s="1">
        <v>1.798945</v>
      </c>
      <c r="AD1420" s="1">
        <v>27.532795</v>
      </c>
      <c r="AE1420" s="1">
        <v>16.222767000000001</v>
      </c>
      <c r="AF1420" s="1">
        <v>0.96723199999999998</v>
      </c>
      <c r="AG1420" s="1">
        <v>8.1303E-2</v>
      </c>
      <c r="AH1420" s="1">
        <v>32.824058999999998</v>
      </c>
      <c r="AI1420" s="1">
        <v>15.421307000000001</v>
      </c>
      <c r="AJ1420" s="1">
        <v>0.96708899999999998</v>
      </c>
      <c r="AK1420" s="1">
        <v>-1.604277</v>
      </c>
      <c r="AL1420" s="1">
        <v>27.745809999999999</v>
      </c>
      <c r="AM1420" s="1">
        <v>15.980111000000001</v>
      </c>
      <c r="AN1420" s="1">
        <v>0.94835800000000003</v>
      </c>
      <c r="AO1420" s="1">
        <v>0.16888</v>
      </c>
      <c r="AP1420" s="1">
        <v>27.799098999999998</v>
      </c>
      <c r="AQ1420" s="1">
        <v>13.240149000000001</v>
      </c>
      <c r="AR1420" s="1">
        <v>0.96475200000000005</v>
      </c>
    </row>
    <row r="1421" spans="1:44" x14ac:dyDescent="0.3">
      <c r="A1421" s="1" t="s">
        <v>18966</v>
      </c>
      <c r="B1421" s="1">
        <v>11.766667</v>
      </c>
      <c r="C1421" s="1">
        <v>5.8200000000000005E-4</v>
      </c>
      <c r="D1421" s="1">
        <v>-6.881E-3</v>
      </c>
      <c r="E1421" s="1">
        <v>-35.505420999999998</v>
      </c>
      <c r="F1421" s="1">
        <v>2.7325729999999999</v>
      </c>
      <c r="G1421" s="1">
        <v>23.332989000000001</v>
      </c>
      <c r="H1421" s="1">
        <v>16.786885999999999</v>
      </c>
      <c r="I1421" s="1">
        <v>3.7759999999999998E-3</v>
      </c>
      <c r="J1421" s="1">
        <v>7.3542519999999998</v>
      </c>
      <c r="K1421" s="1">
        <v>23.366364999999998</v>
      </c>
      <c r="L1421" s="1">
        <v>20.160917000000001</v>
      </c>
      <c r="M1421" s="1">
        <v>0.98503600000000002</v>
      </c>
      <c r="N1421" s="1">
        <v>3.2941370000000001</v>
      </c>
      <c r="O1421" s="1">
        <v>23.382555</v>
      </c>
      <c r="P1421" s="1">
        <v>11.053023</v>
      </c>
      <c r="Q1421" s="1">
        <v>0.97218199999999999</v>
      </c>
      <c r="R1421" s="1">
        <v>-2.450669</v>
      </c>
      <c r="S1421" s="1">
        <v>23.250048</v>
      </c>
      <c r="T1421" s="1">
        <v>19.146719000000001</v>
      </c>
      <c r="U1421" s="1">
        <v>0.98643599999999998</v>
      </c>
      <c r="V1421" s="1">
        <v>0.74710299999999996</v>
      </c>
      <c r="W1421" s="1">
        <v>3.1561699999999999</v>
      </c>
      <c r="X1421" s="1">
        <v>0.264206</v>
      </c>
      <c r="Y1421" s="1">
        <v>8.1087000000000006E-2</v>
      </c>
      <c r="Z1421" s="1">
        <v>32.82497</v>
      </c>
      <c r="AA1421" s="1">
        <v>15.424053000000001</v>
      </c>
      <c r="AB1421" s="1">
        <v>1.4938999999999999E-2</v>
      </c>
      <c r="AC1421" s="1">
        <v>1.7977879999999999</v>
      </c>
      <c r="AD1421" s="1">
        <v>27.532620999999999</v>
      </c>
      <c r="AE1421" s="1">
        <v>16.220117999999999</v>
      </c>
      <c r="AF1421" s="1">
        <v>0.97600399999999998</v>
      </c>
      <c r="AG1421" s="1">
        <v>8.1096000000000001E-2</v>
      </c>
      <c r="AH1421" s="1">
        <v>32.825004999999997</v>
      </c>
      <c r="AI1421" s="1">
        <v>15.424039</v>
      </c>
      <c r="AJ1421" s="1">
        <v>0.96219100000000002</v>
      </c>
      <c r="AK1421" s="1">
        <v>-1.6057440000000001</v>
      </c>
      <c r="AL1421" s="1">
        <v>27.747223000000002</v>
      </c>
      <c r="AM1421" s="1">
        <v>15.983276999999999</v>
      </c>
      <c r="AN1421" s="1">
        <v>0.94565100000000002</v>
      </c>
      <c r="AO1421" s="1">
        <v>0.16283300000000001</v>
      </c>
      <c r="AP1421" s="1">
        <v>27.801037000000001</v>
      </c>
      <c r="AQ1421" s="1">
        <v>13.240368999999999</v>
      </c>
      <c r="AR1421" s="1">
        <v>0.96967700000000001</v>
      </c>
    </row>
    <row r="1422" spans="1:44" x14ac:dyDescent="0.3">
      <c r="A1422" s="1" t="s">
        <v>18967</v>
      </c>
      <c r="B1422" s="1">
        <v>11.775</v>
      </c>
      <c r="C1422" s="1">
        <v>1.289E-2</v>
      </c>
      <c r="D1422" s="1">
        <v>-5.9090000000000002E-3</v>
      </c>
      <c r="E1422" s="1">
        <v>-35.511046999999998</v>
      </c>
      <c r="F1422" s="1">
        <v>2.7325270000000002</v>
      </c>
      <c r="G1422" s="1">
        <v>23.33342</v>
      </c>
      <c r="H1422" s="1">
        <v>16.788647000000001</v>
      </c>
      <c r="I1422" s="1">
        <v>1.8619999999999999E-3</v>
      </c>
      <c r="J1422" s="1">
        <v>7.353866</v>
      </c>
      <c r="K1422" s="1">
        <v>23.367733000000001</v>
      </c>
      <c r="L1422" s="1">
        <v>20.163132000000001</v>
      </c>
      <c r="M1422" s="1">
        <v>0.99255700000000002</v>
      </c>
      <c r="N1422" s="1">
        <v>3.2946430000000002</v>
      </c>
      <c r="O1422" s="1">
        <v>23.383203999999999</v>
      </c>
      <c r="P1422" s="1">
        <v>11.054838999999999</v>
      </c>
      <c r="Q1422" s="1">
        <v>0.99468699999999999</v>
      </c>
      <c r="R1422" s="1">
        <v>-2.4509280000000002</v>
      </c>
      <c r="S1422" s="1">
        <v>23.249324999999999</v>
      </c>
      <c r="T1422" s="1">
        <v>19.147966</v>
      </c>
      <c r="U1422" s="1">
        <v>0.99574799999999997</v>
      </c>
      <c r="V1422" s="1">
        <v>0.75453599999999998</v>
      </c>
      <c r="W1422" s="1">
        <v>3.1554790000000001</v>
      </c>
      <c r="X1422" s="1">
        <v>0.25960499999999997</v>
      </c>
      <c r="Y1422" s="1">
        <v>7.9565999999999998E-2</v>
      </c>
      <c r="Z1422" s="1">
        <v>32.825068999999999</v>
      </c>
      <c r="AA1422" s="1">
        <v>15.424379</v>
      </c>
      <c r="AB1422" s="1">
        <v>1.4603E-2</v>
      </c>
      <c r="AC1422" s="1">
        <v>1.796867</v>
      </c>
      <c r="AD1422" s="1">
        <v>27.532944000000001</v>
      </c>
      <c r="AE1422" s="1">
        <v>16.220642000000002</v>
      </c>
      <c r="AF1422" s="1">
        <v>0.96591400000000005</v>
      </c>
      <c r="AG1422" s="1">
        <v>7.9575000000000007E-2</v>
      </c>
      <c r="AH1422" s="1">
        <v>32.825104000000003</v>
      </c>
      <c r="AI1422" s="1">
        <v>15.424365</v>
      </c>
      <c r="AJ1422" s="1">
        <v>0.96338800000000002</v>
      </c>
      <c r="AK1422" s="1">
        <v>-1.606673</v>
      </c>
      <c r="AL1422" s="1">
        <v>27.747115999999998</v>
      </c>
      <c r="AM1422" s="1">
        <v>15.983525</v>
      </c>
      <c r="AN1422" s="1">
        <v>0.94867900000000005</v>
      </c>
      <c r="AO1422" s="1">
        <v>0.16211800000000001</v>
      </c>
      <c r="AP1422" s="1">
        <v>27.801123</v>
      </c>
      <c r="AQ1422" s="1">
        <v>13.240758</v>
      </c>
      <c r="AR1422" s="1">
        <v>0.96847099999999997</v>
      </c>
    </row>
    <row r="1423" spans="1:44" x14ac:dyDescent="0.3">
      <c r="A1423" s="1" t="s">
        <v>18968</v>
      </c>
      <c r="B1423" s="1">
        <v>11.783333000000001</v>
      </c>
      <c r="C1423" s="1">
        <v>1.5431E-2</v>
      </c>
      <c r="D1423" s="1">
        <v>1.091E-3</v>
      </c>
      <c r="E1423" s="1">
        <v>-35.510624</v>
      </c>
      <c r="F1423" s="1">
        <v>2.7337479999999998</v>
      </c>
      <c r="G1423" s="1">
        <v>23.333884999999999</v>
      </c>
      <c r="H1423" s="1">
        <v>16.787989</v>
      </c>
      <c r="I1423" s="1">
        <v>9.6500000000000004E-4</v>
      </c>
      <c r="J1423" s="1">
        <v>7.3551120000000001</v>
      </c>
      <c r="K1423" s="1">
        <v>23.367989999999999</v>
      </c>
      <c r="L1423" s="1">
        <v>20.162443</v>
      </c>
      <c r="M1423" s="1">
        <v>0.99825600000000003</v>
      </c>
      <c r="N1423" s="1">
        <v>3.29582</v>
      </c>
      <c r="O1423" s="1">
        <v>23.384394</v>
      </c>
      <c r="P1423" s="1">
        <v>11.054182000000001</v>
      </c>
      <c r="Q1423" s="1">
        <v>0.99707299999999999</v>
      </c>
      <c r="R1423" s="1">
        <v>-2.4496869999999999</v>
      </c>
      <c r="S1423" s="1">
        <v>23.249271</v>
      </c>
      <c r="T1423" s="1">
        <v>19.147337</v>
      </c>
      <c r="U1423" s="1">
        <v>0.99578800000000001</v>
      </c>
      <c r="V1423" s="1">
        <v>0.785775</v>
      </c>
      <c r="W1423" s="1">
        <v>3.1612900000000002</v>
      </c>
      <c r="X1423" s="1">
        <v>0.26124900000000001</v>
      </c>
      <c r="Y1423" s="1">
        <v>7.9881999999999995E-2</v>
      </c>
      <c r="Z1423" s="1">
        <v>32.823193000000003</v>
      </c>
      <c r="AA1423" s="1">
        <v>15.423616000000001</v>
      </c>
      <c r="AB1423" s="1">
        <v>1.4971E-2</v>
      </c>
      <c r="AC1423" s="1">
        <v>1.8000989999999999</v>
      </c>
      <c r="AD1423" s="1">
        <v>27.531927</v>
      </c>
      <c r="AE1423" s="1">
        <v>16.219291999999999</v>
      </c>
      <c r="AF1423" s="1">
        <v>0.96809299999999998</v>
      </c>
      <c r="AG1423" s="1">
        <v>7.9890000000000003E-2</v>
      </c>
      <c r="AH1423" s="1">
        <v>32.823227000000003</v>
      </c>
      <c r="AI1423" s="1">
        <v>15.423602000000001</v>
      </c>
      <c r="AJ1423" s="1">
        <v>0.96325000000000005</v>
      </c>
      <c r="AK1423" s="1">
        <v>-1.603564</v>
      </c>
      <c r="AL1423" s="1">
        <v>27.744263</v>
      </c>
      <c r="AM1423" s="1">
        <v>15.982298999999999</v>
      </c>
      <c r="AN1423" s="1">
        <v>0.948133</v>
      </c>
      <c r="AO1423" s="1">
        <v>0.16511400000000001</v>
      </c>
      <c r="AP1423" s="1">
        <v>27.799515</v>
      </c>
      <c r="AQ1423" s="1">
        <v>13.239483999999999</v>
      </c>
      <c r="AR1423" s="1">
        <v>0.96909400000000001</v>
      </c>
    </row>
    <row r="1424" spans="1:44" x14ac:dyDescent="0.3">
      <c r="A1424" s="1" t="s">
        <v>18969</v>
      </c>
      <c r="B1424" s="1">
        <v>11.791667</v>
      </c>
      <c r="C1424" s="1">
        <v>-3.8999999999999999E-4</v>
      </c>
      <c r="D1424" s="1">
        <v>-1.591E-3</v>
      </c>
      <c r="E1424" s="1">
        <v>-35.515182000000003</v>
      </c>
      <c r="F1424" s="1">
        <v>2.7330540000000001</v>
      </c>
      <c r="G1424" s="1">
        <v>23.332481000000001</v>
      </c>
      <c r="H1424" s="1">
        <v>16.786871000000001</v>
      </c>
      <c r="I1424" s="1">
        <v>2.3549999999999999E-3</v>
      </c>
      <c r="J1424" s="1">
        <v>7.354158</v>
      </c>
      <c r="K1424" s="1">
        <v>23.365466999999999</v>
      </c>
      <c r="L1424" s="1">
        <v>20.161691999999999</v>
      </c>
      <c r="M1424" s="1">
        <v>0.99744900000000003</v>
      </c>
      <c r="N1424" s="1">
        <v>3.2955950000000001</v>
      </c>
      <c r="O1424" s="1">
        <v>23.382566000000001</v>
      </c>
      <c r="P1424" s="1">
        <v>11.053106</v>
      </c>
      <c r="Q1424" s="1">
        <v>0.99809000000000003</v>
      </c>
      <c r="R1424" s="1">
        <v>-2.4505919999999999</v>
      </c>
      <c r="S1424" s="1">
        <v>23.249410999999998</v>
      </c>
      <c r="T1424" s="1">
        <v>19.145810999999998</v>
      </c>
      <c r="U1424" s="1">
        <v>0.99935300000000005</v>
      </c>
      <c r="V1424" s="1">
        <v>0.74664399999999997</v>
      </c>
      <c r="W1424" s="1">
        <v>3.1741229999999998</v>
      </c>
      <c r="X1424" s="1">
        <v>0.25673200000000002</v>
      </c>
      <c r="Y1424" s="1">
        <v>8.0268999999999993E-2</v>
      </c>
      <c r="Z1424" s="1">
        <v>32.824432000000002</v>
      </c>
      <c r="AA1424" s="1">
        <v>15.425492999999999</v>
      </c>
      <c r="AB1424" s="1">
        <v>1.5027E-2</v>
      </c>
      <c r="AC1424" s="1">
        <v>1.796789</v>
      </c>
      <c r="AD1424" s="1">
        <v>27.531808999999999</v>
      </c>
      <c r="AE1424" s="1">
        <v>16.220106000000001</v>
      </c>
      <c r="AF1424" s="1">
        <v>0.96721999999999997</v>
      </c>
      <c r="AG1424" s="1">
        <v>8.0278000000000002E-2</v>
      </c>
      <c r="AH1424" s="1">
        <v>32.824471000000003</v>
      </c>
      <c r="AI1424" s="1">
        <v>15.425478</v>
      </c>
      <c r="AJ1424" s="1">
        <v>0.96372599999999997</v>
      </c>
      <c r="AK1424" s="1">
        <v>-1.6067089999999999</v>
      </c>
      <c r="AL1424" s="1">
        <v>27.746538000000001</v>
      </c>
      <c r="AM1424" s="1">
        <v>15.982905000000001</v>
      </c>
      <c r="AN1424" s="1">
        <v>0.94720599999999999</v>
      </c>
      <c r="AO1424" s="1">
        <v>0.162214</v>
      </c>
      <c r="AP1424" s="1">
        <v>27.801189000000001</v>
      </c>
      <c r="AQ1424" s="1">
        <v>13.240235999999999</v>
      </c>
      <c r="AR1424" s="1">
        <v>0.96582299999999999</v>
      </c>
    </row>
    <row r="1425" spans="1:44" x14ac:dyDescent="0.3">
      <c r="A1425" s="1" t="s">
        <v>18970</v>
      </c>
      <c r="B1425" s="1">
        <v>11.8</v>
      </c>
      <c r="C1425" s="1">
        <v>1.2736000000000001E-2</v>
      </c>
      <c r="D1425" s="1">
        <v>-2.8500000000000001E-3</v>
      </c>
      <c r="E1425" s="1">
        <v>-35.507697999999998</v>
      </c>
      <c r="F1425" s="1">
        <v>2.7326920000000001</v>
      </c>
      <c r="G1425" s="1">
        <v>23.333012</v>
      </c>
      <c r="H1425" s="1">
        <v>16.787571</v>
      </c>
      <c r="I1425" s="1">
        <v>8.8699999999999998E-4</v>
      </c>
      <c r="J1425" s="1">
        <v>7.354228</v>
      </c>
      <c r="K1425" s="1">
        <v>23.36713</v>
      </c>
      <c r="L1425" s="1">
        <v>20.161787</v>
      </c>
      <c r="M1425" s="1">
        <v>0.993058</v>
      </c>
      <c r="N1425" s="1">
        <v>3.2944719999999998</v>
      </c>
      <c r="O1425" s="1">
        <v>23.383101</v>
      </c>
      <c r="P1425" s="1">
        <v>11.053734</v>
      </c>
      <c r="Q1425" s="1">
        <v>0.99528700000000003</v>
      </c>
      <c r="R1425" s="1">
        <v>-2.4506250000000001</v>
      </c>
      <c r="S1425" s="1">
        <v>23.248805999999998</v>
      </c>
      <c r="T1425" s="1">
        <v>19.147188</v>
      </c>
      <c r="U1425" s="1">
        <v>0.99772799999999995</v>
      </c>
      <c r="V1425" s="1">
        <v>0.84026199999999995</v>
      </c>
      <c r="W1425" s="1">
        <v>3.0852780000000002</v>
      </c>
      <c r="X1425" s="1">
        <v>-4.7699999999999999E-3</v>
      </c>
      <c r="Y1425" s="1">
        <v>8.2324999999999995E-2</v>
      </c>
      <c r="Z1425" s="1">
        <v>32.818129999999996</v>
      </c>
      <c r="AA1425" s="1">
        <v>15.41649</v>
      </c>
      <c r="AB1425" s="1">
        <v>1.3131E-2</v>
      </c>
      <c r="AC1425" s="1">
        <v>1.8024979999999999</v>
      </c>
      <c r="AD1425" s="1">
        <v>27.529078999999999</v>
      </c>
      <c r="AE1425" s="1">
        <v>16.226841</v>
      </c>
      <c r="AF1425" s="1">
        <v>0.96679400000000004</v>
      </c>
      <c r="AG1425" s="1">
        <v>8.2334000000000004E-2</v>
      </c>
      <c r="AH1425" s="1">
        <v>32.818165</v>
      </c>
      <c r="AI1425" s="1">
        <v>15.416473999999999</v>
      </c>
      <c r="AJ1425" s="1">
        <v>0.96204500000000004</v>
      </c>
      <c r="AK1425" s="1">
        <v>-1.6001719999999999</v>
      </c>
      <c r="AL1425" s="1">
        <v>27.738728999999999</v>
      </c>
      <c r="AM1425" s="1">
        <v>15.973742</v>
      </c>
      <c r="AN1425" s="1">
        <v>0.94875900000000002</v>
      </c>
      <c r="AO1425" s="1">
        <v>0.18121599999999999</v>
      </c>
      <c r="AP1425" s="1">
        <v>27.791765000000002</v>
      </c>
      <c r="AQ1425" s="1">
        <v>13.23912</v>
      </c>
      <c r="AR1425" s="1">
        <v>0.968198</v>
      </c>
    </row>
    <row r="1426" spans="1:44" x14ac:dyDescent="0.3">
      <c r="A1426" s="1" t="s">
        <v>18971</v>
      </c>
      <c r="B1426" s="1">
        <v>11.808332999999999</v>
      </c>
      <c r="C1426" s="1">
        <v>2.1975000000000001E-2</v>
      </c>
      <c r="D1426" s="1">
        <v>0.14984</v>
      </c>
      <c r="E1426" s="1">
        <v>-35.534756000000002</v>
      </c>
      <c r="F1426" s="1">
        <v>2.7340450000000001</v>
      </c>
      <c r="G1426" s="1">
        <v>23.340637000000001</v>
      </c>
      <c r="H1426" s="1">
        <v>16.794312999999999</v>
      </c>
      <c r="I1426" s="1">
        <v>1.1091E-2</v>
      </c>
      <c r="J1426" s="1">
        <v>7.3539859999999999</v>
      </c>
      <c r="K1426" s="1">
        <v>23.366505</v>
      </c>
      <c r="L1426" s="1">
        <v>20.170788000000002</v>
      </c>
      <c r="M1426" s="1">
        <v>0.99783299999999997</v>
      </c>
      <c r="N1426" s="1">
        <v>3.2985199999999999</v>
      </c>
      <c r="O1426" s="1">
        <v>23.406096999999999</v>
      </c>
      <c r="P1426" s="1">
        <v>11.060895</v>
      </c>
      <c r="Q1426" s="1">
        <v>0.99787899999999996</v>
      </c>
      <c r="R1426" s="1">
        <v>-2.4503710000000001</v>
      </c>
      <c r="S1426" s="1">
        <v>23.249313000000001</v>
      </c>
      <c r="T1426" s="1">
        <v>19.151254999999999</v>
      </c>
      <c r="U1426" s="1">
        <v>0.99991099999999999</v>
      </c>
      <c r="V1426" s="1">
        <v>0.79417000000000004</v>
      </c>
      <c r="W1426" s="1">
        <v>3.1876419999999999</v>
      </c>
      <c r="X1426" s="1">
        <v>0.27978900000000001</v>
      </c>
      <c r="Y1426" s="1">
        <v>7.7909000000000006E-2</v>
      </c>
      <c r="Z1426" s="1">
        <v>32.823417999999997</v>
      </c>
      <c r="AA1426" s="1">
        <v>15.425786</v>
      </c>
      <c r="AB1426" s="1">
        <v>1.3383000000000001E-2</v>
      </c>
      <c r="AC1426" s="1">
        <v>1.7992589999999999</v>
      </c>
      <c r="AD1426" s="1">
        <v>27.532077999999998</v>
      </c>
      <c r="AE1426" s="1">
        <v>16.218485000000001</v>
      </c>
      <c r="AF1426" s="1">
        <v>0.98016599999999998</v>
      </c>
      <c r="AG1426" s="1">
        <v>7.7918000000000001E-2</v>
      </c>
      <c r="AH1426" s="1">
        <v>32.823456</v>
      </c>
      <c r="AI1426" s="1">
        <v>15.425772</v>
      </c>
      <c r="AJ1426" s="1">
        <v>0.96334900000000001</v>
      </c>
      <c r="AK1426" s="1">
        <v>-1.604517</v>
      </c>
      <c r="AL1426" s="1">
        <v>27.743959</v>
      </c>
      <c r="AM1426" s="1">
        <v>15.982710000000001</v>
      </c>
      <c r="AN1426" s="1">
        <v>0.94934600000000002</v>
      </c>
      <c r="AO1426" s="1">
        <v>0.163248</v>
      </c>
      <c r="AP1426" s="1">
        <v>27.800751000000002</v>
      </c>
      <c r="AQ1426" s="1">
        <v>13.239338</v>
      </c>
      <c r="AR1426" s="1">
        <v>0.94638299999999997</v>
      </c>
    </row>
    <row r="1427" spans="1:44" x14ac:dyDescent="0.3">
      <c r="A1427" s="1" t="s">
        <v>18972</v>
      </c>
      <c r="B1427" s="1">
        <v>11.816667000000001</v>
      </c>
      <c r="C1427" s="1">
        <v>4.5820000000000001E-3</v>
      </c>
      <c r="D1427" s="1">
        <v>9.8639999999999995E-3</v>
      </c>
      <c r="E1427" s="1">
        <v>-35.502132000000003</v>
      </c>
      <c r="F1427" s="1">
        <v>2.7338740000000001</v>
      </c>
      <c r="G1427" s="1">
        <v>23.333199</v>
      </c>
      <c r="H1427" s="1">
        <v>16.787251999999999</v>
      </c>
      <c r="I1427" s="1">
        <v>1.5629999999999999E-3</v>
      </c>
      <c r="J1427" s="1">
        <v>7.3557430000000004</v>
      </c>
      <c r="K1427" s="1">
        <v>23.365912999999999</v>
      </c>
      <c r="L1427" s="1">
        <v>20.161026</v>
      </c>
      <c r="M1427" s="1">
        <v>0.99636100000000005</v>
      </c>
      <c r="N1427" s="1">
        <v>3.295105</v>
      </c>
      <c r="O1427" s="1">
        <v>23.38448</v>
      </c>
      <c r="P1427" s="1">
        <v>11.053371</v>
      </c>
      <c r="Q1427" s="1">
        <v>0.99701099999999998</v>
      </c>
      <c r="R1427" s="1">
        <v>-2.4492259999999999</v>
      </c>
      <c r="S1427" s="1">
        <v>23.249206999999998</v>
      </c>
      <c r="T1427" s="1">
        <v>19.147355999999998</v>
      </c>
      <c r="U1427" s="1">
        <v>0.99907299999999999</v>
      </c>
      <c r="V1427" s="1">
        <v>0.767957</v>
      </c>
      <c r="W1427" s="1">
        <v>3.1575340000000001</v>
      </c>
      <c r="X1427" s="1">
        <v>0.29514299999999999</v>
      </c>
      <c r="Y1427" s="1">
        <v>7.9429E-2</v>
      </c>
      <c r="Z1427" s="1">
        <v>32.824528000000001</v>
      </c>
      <c r="AA1427" s="1">
        <v>15.424414000000001</v>
      </c>
      <c r="AB1427" s="1">
        <v>1.4723999999999999E-2</v>
      </c>
      <c r="AC1427" s="1">
        <v>1.798643</v>
      </c>
      <c r="AD1427" s="1">
        <v>27.532843</v>
      </c>
      <c r="AE1427" s="1">
        <v>16.219463000000001</v>
      </c>
      <c r="AF1427" s="1">
        <v>0.96864399999999995</v>
      </c>
      <c r="AG1427" s="1">
        <v>7.9436999999999994E-2</v>
      </c>
      <c r="AH1427" s="1">
        <v>32.824562</v>
      </c>
      <c r="AI1427" s="1">
        <v>15.424398999999999</v>
      </c>
      <c r="AJ1427" s="1">
        <v>0.96279700000000001</v>
      </c>
      <c r="AK1427" s="1">
        <v>-1.6051010000000001</v>
      </c>
      <c r="AL1427" s="1">
        <v>27.746109000000001</v>
      </c>
      <c r="AM1427" s="1">
        <v>15.984463999999999</v>
      </c>
      <c r="AN1427" s="1">
        <v>0.94801100000000005</v>
      </c>
      <c r="AO1427" s="1">
        <v>0.16197500000000001</v>
      </c>
      <c r="AP1427" s="1">
        <v>27.800667000000001</v>
      </c>
      <c r="AQ1427" s="1">
        <v>13.240602000000001</v>
      </c>
      <c r="AR1427" s="1">
        <v>0.96874400000000005</v>
      </c>
    </row>
    <row r="1428" spans="1:44" x14ac:dyDescent="0.3">
      <c r="A1428" s="1" t="s">
        <v>18973</v>
      </c>
      <c r="B1428" s="1">
        <v>11.824999999999999</v>
      </c>
      <c r="C1428" s="1">
        <v>-3.0010000000000002E-3</v>
      </c>
      <c r="D1428" s="1">
        <v>-7.2999999999999999E-5</v>
      </c>
      <c r="E1428" s="1">
        <v>-35.509819</v>
      </c>
      <c r="F1428" s="1">
        <v>2.733692</v>
      </c>
      <c r="G1428" s="1">
        <v>23.333138000000002</v>
      </c>
      <c r="H1428" s="1">
        <v>16.787286999999999</v>
      </c>
      <c r="I1428" s="1">
        <v>2.7599999999999999E-3</v>
      </c>
      <c r="J1428" s="1">
        <v>7.3551140000000004</v>
      </c>
      <c r="K1428" s="1">
        <v>23.365825999999998</v>
      </c>
      <c r="L1428" s="1">
        <v>20.161673</v>
      </c>
      <c r="M1428" s="1">
        <v>0.99291300000000005</v>
      </c>
      <c r="N1428" s="1">
        <v>3.2956989999999999</v>
      </c>
      <c r="O1428" s="1">
        <v>23.38335</v>
      </c>
      <c r="P1428" s="1">
        <v>11.053473</v>
      </c>
      <c r="Q1428" s="1">
        <v>0.99490900000000004</v>
      </c>
      <c r="R1428" s="1">
        <v>-2.449735</v>
      </c>
      <c r="S1428" s="1">
        <v>23.250242</v>
      </c>
      <c r="T1428" s="1">
        <v>19.146709000000001</v>
      </c>
      <c r="U1428" s="1">
        <v>0.99588200000000004</v>
      </c>
      <c r="V1428" s="1">
        <v>0.74375899999999995</v>
      </c>
      <c r="W1428" s="1">
        <v>3.1783440000000001</v>
      </c>
      <c r="X1428" s="1">
        <v>0.31409199999999998</v>
      </c>
      <c r="Y1428" s="1">
        <v>8.0776000000000001E-2</v>
      </c>
      <c r="Z1428" s="1">
        <v>32.824848000000003</v>
      </c>
      <c r="AA1428" s="1">
        <v>15.426132000000001</v>
      </c>
      <c r="AB1428" s="1">
        <v>1.4675000000000001E-2</v>
      </c>
      <c r="AC1428" s="1">
        <v>1.7981180000000001</v>
      </c>
      <c r="AD1428" s="1">
        <v>27.532184999999998</v>
      </c>
      <c r="AE1428" s="1">
        <v>16.218706000000001</v>
      </c>
      <c r="AF1428" s="1">
        <v>0.96660199999999996</v>
      </c>
      <c r="AG1428" s="1">
        <v>8.0784999999999996E-2</v>
      </c>
      <c r="AH1428" s="1">
        <v>32.824883</v>
      </c>
      <c r="AI1428" s="1">
        <v>15.426117</v>
      </c>
      <c r="AJ1428" s="1">
        <v>0.96462499999999995</v>
      </c>
      <c r="AK1428" s="1">
        <v>-1.6056170000000001</v>
      </c>
      <c r="AL1428" s="1">
        <v>27.74691</v>
      </c>
      <c r="AM1428" s="1">
        <v>15.984923999999999</v>
      </c>
      <c r="AN1428" s="1">
        <v>0.94920800000000005</v>
      </c>
      <c r="AO1428" s="1">
        <v>0.16056100000000001</v>
      </c>
      <c r="AP1428" s="1">
        <v>27.801736999999999</v>
      </c>
      <c r="AQ1428" s="1">
        <v>13.240489</v>
      </c>
      <c r="AR1428" s="1">
        <v>0.96805699999999995</v>
      </c>
    </row>
    <row r="1429" spans="1:44" x14ac:dyDescent="0.3">
      <c r="A1429" s="1" t="s">
        <v>18974</v>
      </c>
      <c r="B1429" s="1">
        <v>11.833333</v>
      </c>
      <c r="C1429" s="1">
        <v>1.9841000000000001E-2</v>
      </c>
      <c r="D1429" s="1">
        <v>0.15522</v>
      </c>
      <c r="E1429" s="1">
        <v>-35.518459</v>
      </c>
      <c r="F1429" s="1">
        <v>2.734667</v>
      </c>
      <c r="G1429" s="1">
        <v>23.340803000000001</v>
      </c>
      <c r="H1429" s="1">
        <v>16.793194</v>
      </c>
      <c r="I1429" s="1">
        <v>1.2635E-2</v>
      </c>
      <c r="J1429" s="1">
        <v>7.355569</v>
      </c>
      <c r="K1429" s="1">
        <v>23.366184000000001</v>
      </c>
      <c r="L1429" s="1">
        <v>20.168355999999999</v>
      </c>
      <c r="M1429" s="1">
        <v>0.977016</v>
      </c>
      <c r="N1429" s="1">
        <v>3.2975129999999999</v>
      </c>
      <c r="O1429" s="1">
        <v>23.406780000000001</v>
      </c>
      <c r="P1429" s="1">
        <v>11.059621</v>
      </c>
      <c r="Q1429" s="1">
        <v>0.96774899999999997</v>
      </c>
      <c r="R1429" s="1">
        <v>-2.4490810000000001</v>
      </c>
      <c r="S1429" s="1">
        <v>23.249447</v>
      </c>
      <c r="T1429" s="1">
        <v>19.151599999999998</v>
      </c>
      <c r="U1429" s="1">
        <v>0.99013300000000004</v>
      </c>
      <c r="V1429" s="1">
        <v>0.77570399999999995</v>
      </c>
      <c r="W1429" s="1">
        <v>3.1964060000000001</v>
      </c>
      <c r="X1429" s="1">
        <v>0.29235899999999998</v>
      </c>
      <c r="Y1429" s="1">
        <v>8.0324999999999994E-2</v>
      </c>
      <c r="Z1429" s="1">
        <v>32.823360000000001</v>
      </c>
      <c r="AA1429" s="1">
        <v>15.427158</v>
      </c>
      <c r="AB1429" s="1">
        <v>1.4128999999999999E-2</v>
      </c>
      <c r="AC1429" s="1">
        <v>1.800208</v>
      </c>
      <c r="AD1429" s="1">
        <v>27.531364</v>
      </c>
      <c r="AE1429" s="1">
        <v>16.218682999999999</v>
      </c>
      <c r="AF1429" s="1">
        <v>0.96812299999999996</v>
      </c>
      <c r="AG1429" s="1">
        <v>8.0334000000000003E-2</v>
      </c>
      <c r="AH1429" s="1">
        <v>32.823394999999998</v>
      </c>
      <c r="AI1429" s="1">
        <v>15.427144</v>
      </c>
      <c r="AJ1429" s="1">
        <v>0.96728400000000003</v>
      </c>
      <c r="AK1429" s="1">
        <v>-1.603553</v>
      </c>
      <c r="AL1429" s="1">
        <v>27.744337000000002</v>
      </c>
      <c r="AM1429" s="1">
        <v>15.983693000000001</v>
      </c>
      <c r="AN1429" s="1">
        <v>0.95135599999999998</v>
      </c>
      <c r="AO1429" s="1">
        <v>0.16362299999999999</v>
      </c>
      <c r="AP1429" s="1">
        <v>27.800992999999998</v>
      </c>
      <c r="AQ1429" s="1">
        <v>13.239938</v>
      </c>
      <c r="AR1429" s="1">
        <v>0.96625099999999997</v>
      </c>
    </row>
    <row r="1430" spans="1:44" x14ac:dyDescent="0.3">
      <c r="A1430" s="1" t="s">
        <v>18975</v>
      </c>
      <c r="B1430" s="1">
        <v>11.841666999999999</v>
      </c>
      <c r="C1430" s="1">
        <v>-5.6800000000000004E-4</v>
      </c>
      <c r="D1430" s="1">
        <v>-2.052E-3</v>
      </c>
      <c r="E1430" s="1">
        <v>-35.509441000000002</v>
      </c>
      <c r="F1430" s="1">
        <v>2.7332049999999999</v>
      </c>
      <c r="G1430" s="1">
        <v>23.334156</v>
      </c>
      <c r="H1430" s="1">
        <v>16.787237000000001</v>
      </c>
      <c r="I1430" s="1">
        <v>2.5569999999999998E-3</v>
      </c>
      <c r="J1430" s="1">
        <v>7.3546469999999999</v>
      </c>
      <c r="K1430" s="1">
        <v>23.367156999999999</v>
      </c>
      <c r="L1430" s="1">
        <v>20.161594000000001</v>
      </c>
      <c r="M1430" s="1">
        <v>0.99260400000000004</v>
      </c>
      <c r="N1430" s="1">
        <v>3.295172</v>
      </c>
      <c r="O1430" s="1">
        <v>23.384193</v>
      </c>
      <c r="P1430" s="1">
        <v>11.053417</v>
      </c>
      <c r="Q1430" s="1">
        <v>0.99494300000000002</v>
      </c>
      <c r="R1430" s="1">
        <v>-2.450205</v>
      </c>
      <c r="S1430" s="1">
        <v>23.251121999999999</v>
      </c>
      <c r="T1430" s="1">
        <v>19.146698000000001</v>
      </c>
      <c r="U1430" s="1">
        <v>0.99745499999999998</v>
      </c>
      <c r="V1430" s="1">
        <v>0.77365300000000004</v>
      </c>
      <c r="W1430" s="1">
        <v>3.1760139999999999</v>
      </c>
      <c r="X1430" s="1">
        <v>0.30880299999999999</v>
      </c>
      <c r="Y1430" s="1">
        <v>8.0833000000000002E-2</v>
      </c>
      <c r="Z1430" s="1">
        <v>32.823909999999998</v>
      </c>
      <c r="AA1430" s="1">
        <v>15.425916000000001</v>
      </c>
      <c r="AB1430" s="1">
        <v>1.4491E-2</v>
      </c>
      <c r="AC1430" s="1">
        <v>1.800834</v>
      </c>
      <c r="AD1430" s="1">
        <v>27.532166</v>
      </c>
      <c r="AE1430" s="1">
        <v>16.218858999999998</v>
      </c>
      <c r="AF1430" s="1">
        <v>0.967588</v>
      </c>
      <c r="AG1430" s="1">
        <v>8.0840999999999996E-2</v>
      </c>
      <c r="AH1430" s="1">
        <v>32.823948000000001</v>
      </c>
      <c r="AI1430" s="1">
        <v>15.425901</v>
      </c>
      <c r="AJ1430" s="1">
        <v>0.96635599999999999</v>
      </c>
      <c r="AK1430" s="1">
        <v>-1.602989</v>
      </c>
      <c r="AL1430" s="1">
        <v>27.745125000000002</v>
      </c>
      <c r="AM1430" s="1">
        <v>15.984752</v>
      </c>
      <c r="AN1430" s="1">
        <v>0.95172999999999996</v>
      </c>
      <c r="AO1430" s="1">
        <v>0.163415</v>
      </c>
      <c r="AP1430" s="1">
        <v>27.800756</v>
      </c>
      <c r="AQ1430" s="1">
        <v>13.240479000000001</v>
      </c>
      <c r="AR1430" s="1">
        <v>0.96737300000000004</v>
      </c>
    </row>
    <row r="1431" spans="1:44" x14ac:dyDescent="0.3">
      <c r="A1431" s="1" t="s">
        <v>18976</v>
      </c>
      <c r="B1431" s="1">
        <v>11.85</v>
      </c>
      <c r="C1431" s="1">
        <v>1.2408000000000001E-2</v>
      </c>
      <c r="D1431" s="1">
        <v>0.10952099999999999</v>
      </c>
      <c r="E1431" s="1">
        <v>-35.500278000000002</v>
      </c>
      <c r="F1431" s="1">
        <v>2.7318850000000001</v>
      </c>
      <c r="G1431" s="1">
        <v>23.338754999999999</v>
      </c>
      <c r="H1431" s="1">
        <v>16.792513</v>
      </c>
      <c r="I1431" s="1">
        <v>1.1331000000000001E-2</v>
      </c>
      <c r="J1431" s="1">
        <v>7.3538610000000002</v>
      </c>
      <c r="K1431" s="1">
        <v>23.366230000000002</v>
      </c>
      <c r="L1431" s="1">
        <v>20.166188999999999</v>
      </c>
      <c r="M1431" s="1">
        <v>0.98364600000000002</v>
      </c>
      <c r="N1431" s="1">
        <v>3.2929210000000002</v>
      </c>
      <c r="O1431" s="1">
        <v>23.400085000000001</v>
      </c>
      <c r="P1431" s="1">
        <v>11.058712</v>
      </c>
      <c r="Q1431" s="1">
        <v>0.97136199999999995</v>
      </c>
      <c r="R1431" s="1">
        <v>-2.4511270000000001</v>
      </c>
      <c r="S1431" s="1">
        <v>23.249949999999998</v>
      </c>
      <c r="T1431" s="1">
        <v>19.152636999999999</v>
      </c>
      <c r="U1431" s="1">
        <v>0.98689800000000005</v>
      </c>
      <c r="V1431" s="1">
        <v>0.75284600000000002</v>
      </c>
      <c r="W1431" s="1">
        <v>3.1778369999999998</v>
      </c>
      <c r="X1431" s="1">
        <v>0.30996800000000002</v>
      </c>
      <c r="Y1431" s="1">
        <v>8.0123E-2</v>
      </c>
      <c r="Z1431" s="1">
        <v>32.824623000000003</v>
      </c>
      <c r="AA1431" s="1">
        <v>15.426970000000001</v>
      </c>
      <c r="AB1431" s="1">
        <v>1.4984000000000001E-2</v>
      </c>
      <c r="AC1431" s="1">
        <v>1.7982260000000001</v>
      </c>
      <c r="AD1431" s="1">
        <v>27.532232</v>
      </c>
      <c r="AE1431" s="1">
        <v>16.219709000000002</v>
      </c>
      <c r="AF1431" s="1">
        <v>0.96864399999999995</v>
      </c>
      <c r="AG1431" s="1">
        <v>8.0131999999999995E-2</v>
      </c>
      <c r="AH1431" s="1">
        <v>32.824660999999999</v>
      </c>
      <c r="AI1431" s="1">
        <v>15.426954</v>
      </c>
      <c r="AJ1431" s="1">
        <v>0.96187199999999995</v>
      </c>
      <c r="AK1431" s="1">
        <v>-1.6055250000000001</v>
      </c>
      <c r="AL1431" s="1">
        <v>27.746428999999999</v>
      </c>
      <c r="AM1431" s="1">
        <v>15.98568</v>
      </c>
      <c r="AN1431" s="1">
        <v>0.95013300000000001</v>
      </c>
      <c r="AO1431" s="1">
        <v>0.16084200000000001</v>
      </c>
      <c r="AP1431" s="1">
        <v>27.801507999999998</v>
      </c>
      <c r="AQ1431" s="1">
        <v>13.241372999999999</v>
      </c>
      <c r="AR1431" s="1">
        <v>0.96927099999999999</v>
      </c>
    </row>
    <row r="1432" spans="1:44" x14ac:dyDescent="0.3">
      <c r="A1432" s="1" t="s">
        <v>18977</v>
      </c>
      <c r="B1432" s="1">
        <v>11.858333</v>
      </c>
      <c r="C1432" s="1">
        <v>1.0623E-2</v>
      </c>
      <c r="D1432" s="1">
        <v>-6.4440000000000001E-3</v>
      </c>
      <c r="E1432" s="1">
        <v>-35.507122000000003</v>
      </c>
      <c r="F1432" s="1">
        <v>2.7336019999999999</v>
      </c>
      <c r="G1432" s="1">
        <v>23.332756</v>
      </c>
      <c r="H1432" s="1">
        <v>16.788022999999999</v>
      </c>
      <c r="I1432" s="1">
        <v>2.0730000000000002E-3</v>
      </c>
      <c r="J1432" s="1">
        <v>7.3551739999999999</v>
      </c>
      <c r="K1432" s="1">
        <v>23.366917000000001</v>
      </c>
      <c r="L1432" s="1">
        <v>20.162191</v>
      </c>
      <c r="M1432" s="1">
        <v>0.99403799999999998</v>
      </c>
      <c r="N1432" s="1">
        <v>3.2953269999999999</v>
      </c>
      <c r="O1432" s="1">
        <v>23.382463000000001</v>
      </c>
      <c r="P1432" s="1">
        <v>11.054179</v>
      </c>
      <c r="Q1432" s="1">
        <v>0.99577099999999996</v>
      </c>
      <c r="R1432" s="1">
        <v>-2.4496950000000002</v>
      </c>
      <c r="S1432" s="1">
        <v>23.248888000000001</v>
      </c>
      <c r="T1432" s="1">
        <v>19.147698999999999</v>
      </c>
      <c r="U1432" s="1">
        <v>0.99827399999999999</v>
      </c>
      <c r="V1432" s="1">
        <v>0.75934599999999997</v>
      </c>
      <c r="W1432" s="1">
        <v>3.1593599999999999</v>
      </c>
      <c r="X1432" s="1">
        <v>0.30751299999999998</v>
      </c>
      <c r="Y1432" s="1">
        <v>8.0960000000000004E-2</v>
      </c>
      <c r="Z1432" s="1">
        <v>32.824688000000002</v>
      </c>
      <c r="AA1432" s="1">
        <v>15.42507</v>
      </c>
      <c r="AB1432" s="1">
        <v>1.4779E-2</v>
      </c>
      <c r="AC1432" s="1">
        <v>1.7996129999999999</v>
      </c>
      <c r="AD1432" s="1">
        <v>27.532744999999998</v>
      </c>
      <c r="AE1432" s="1">
        <v>16.219595000000002</v>
      </c>
      <c r="AF1432" s="1">
        <v>0.96729799999999999</v>
      </c>
      <c r="AG1432" s="1">
        <v>8.0967999999999998E-2</v>
      </c>
      <c r="AH1432" s="1">
        <v>32.824725999999998</v>
      </c>
      <c r="AI1432" s="1">
        <v>15.425055</v>
      </c>
      <c r="AJ1432" s="1">
        <v>0.96241500000000002</v>
      </c>
      <c r="AK1432" s="1">
        <v>-1.6041510000000001</v>
      </c>
      <c r="AL1432" s="1">
        <v>27.746486999999998</v>
      </c>
      <c r="AM1432" s="1">
        <v>15.985334999999999</v>
      </c>
      <c r="AN1432" s="1">
        <v>0.94962400000000002</v>
      </c>
      <c r="AO1432" s="1">
        <v>0.16233900000000001</v>
      </c>
      <c r="AP1432" s="1">
        <v>27.800878999999998</v>
      </c>
      <c r="AQ1432" s="1">
        <v>13.241092999999999</v>
      </c>
      <c r="AR1432" s="1">
        <v>0.96878600000000004</v>
      </c>
    </row>
    <row r="1433" spans="1:44" x14ac:dyDescent="0.3">
      <c r="A1433" s="1" t="s">
        <v>18978</v>
      </c>
      <c r="B1433" s="1">
        <v>11.866667</v>
      </c>
      <c r="C1433" s="1">
        <v>-7.5100000000000004E-4</v>
      </c>
      <c r="D1433" s="1">
        <v>-2.601E-3</v>
      </c>
      <c r="E1433" s="1">
        <v>-35.506256</v>
      </c>
      <c r="F1433" s="1">
        <v>2.733171</v>
      </c>
      <c r="G1433" s="1">
        <v>23.332782999999999</v>
      </c>
      <c r="H1433" s="1">
        <v>16.787001</v>
      </c>
      <c r="I1433" s="1">
        <v>1.3990000000000001E-3</v>
      </c>
      <c r="J1433" s="1">
        <v>7.3548020000000003</v>
      </c>
      <c r="K1433" s="1">
        <v>23.365801000000001</v>
      </c>
      <c r="L1433" s="1">
        <v>20.161100000000001</v>
      </c>
      <c r="M1433" s="1">
        <v>0.99572499999999997</v>
      </c>
      <c r="N1433" s="1">
        <v>3.2948200000000001</v>
      </c>
      <c r="O1433" s="1">
        <v>23.382763000000001</v>
      </c>
      <c r="P1433" s="1">
        <v>11.053148</v>
      </c>
      <c r="Q1433" s="1">
        <v>0.99657499999999999</v>
      </c>
      <c r="R1433" s="1">
        <v>-2.450107</v>
      </c>
      <c r="S1433" s="1">
        <v>23.249786</v>
      </c>
      <c r="T1433" s="1">
        <v>19.146749</v>
      </c>
      <c r="U1433" s="1">
        <v>0.99873000000000001</v>
      </c>
      <c r="V1433" s="1">
        <v>0.62855000000000005</v>
      </c>
      <c r="W1433" s="1">
        <v>3.2124069999999998</v>
      </c>
      <c r="X1433" s="1">
        <v>0.33736500000000003</v>
      </c>
      <c r="Y1433" s="1">
        <v>9.4528000000000001E-2</v>
      </c>
      <c r="Z1433" s="1">
        <v>32.821770000000001</v>
      </c>
      <c r="AA1433" s="1">
        <v>15.429023000000001</v>
      </c>
      <c r="AB1433" s="1">
        <v>1.6232E-2</v>
      </c>
      <c r="AC1433" s="1">
        <v>1.8016700000000001</v>
      </c>
      <c r="AD1433" s="1">
        <v>27.525234000000001</v>
      </c>
      <c r="AE1433" s="1">
        <v>16.217770000000002</v>
      </c>
      <c r="AF1433" s="1">
        <v>0.96097900000000003</v>
      </c>
      <c r="AG1433" s="1">
        <v>9.4536999999999996E-2</v>
      </c>
      <c r="AH1433" s="1">
        <v>32.821804</v>
      </c>
      <c r="AI1433" s="1">
        <v>15.429008</v>
      </c>
      <c r="AJ1433" s="1">
        <v>0.95959700000000003</v>
      </c>
      <c r="AK1433" s="1">
        <v>-1.601728</v>
      </c>
      <c r="AL1433" s="1">
        <v>27.746862</v>
      </c>
      <c r="AM1433" s="1">
        <v>15.985518000000001</v>
      </c>
      <c r="AN1433" s="1">
        <v>0.95729900000000001</v>
      </c>
      <c r="AO1433" s="1">
        <v>0.16342499999999999</v>
      </c>
      <c r="AP1433" s="1">
        <v>27.799800999999999</v>
      </c>
      <c r="AQ1433" s="1">
        <v>13.240387999999999</v>
      </c>
      <c r="AR1433" s="1">
        <v>0.96503000000000005</v>
      </c>
    </row>
    <row r="1434" spans="1:44" x14ac:dyDescent="0.3">
      <c r="A1434" s="1" t="s">
        <v>18979</v>
      </c>
      <c r="B1434" s="1">
        <v>11.875</v>
      </c>
      <c r="C1434" s="1">
        <v>3.5755000000000002E-2</v>
      </c>
      <c r="D1434" s="1">
        <v>0.118228</v>
      </c>
      <c r="E1434" s="1">
        <v>-35.497089000000003</v>
      </c>
      <c r="F1434" s="1">
        <v>2.7317040000000001</v>
      </c>
      <c r="G1434" s="1">
        <v>23.339247</v>
      </c>
      <c r="H1434" s="1">
        <v>16.793022000000001</v>
      </c>
      <c r="I1434" s="1">
        <v>9.6329999999999992E-3</v>
      </c>
      <c r="J1434" s="1">
        <v>7.3538569999999996</v>
      </c>
      <c r="K1434" s="1">
        <v>23.368095</v>
      </c>
      <c r="L1434" s="1">
        <v>20.166445</v>
      </c>
      <c r="M1434" s="1">
        <v>0.986707</v>
      </c>
      <c r="N1434" s="1">
        <v>3.292395</v>
      </c>
      <c r="O1434" s="1">
        <v>23.401675999999998</v>
      </c>
      <c r="P1434" s="1">
        <v>11.059196999999999</v>
      </c>
      <c r="Q1434" s="1">
        <v>0.97284700000000002</v>
      </c>
      <c r="R1434" s="1">
        <v>-2.4511400000000001</v>
      </c>
      <c r="S1434" s="1">
        <v>23.247969000000001</v>
      </c>
      <c r="T1434" s="1">
        <v>19.153419</v>
      </c>
      <c r="U1434" s="1">
        <v>0.98596200000000001</v>
      </c>
      <c r="V1434" s="1">
        <v>0.76499099999999998</v>
      </c>
      <c r="W1434" s="1">
        <v>3.173422</v>
      </c>
      <c r="X1434" s="1">
        <v>0.29983399999999999</v>
      </c>
      <c r="Y1434" s="1">
        <v>7.8260999999999997E-2</v>
      </c>
      <c r="Z1434" s="1">
        <v>32.824157999999997</v>
      </c>
      <c r="AA1434" s="1">
        <v>15.424874000000001</v>
      </c>
      <c r="AB1434" s="1">
        <v>1.4661E-2</v>
      </c>
      <c r="AC1434" s="1">
        <v>1.797293</v>
      </c>
      <c r="AD1434" s="1">
        <v>27.532173</v>
      </c>
      <c r="AE1434" s="1">
        <v>16.218315</v>
      </c>
      <c r="AF1434" s="1">
        <v>0.96859499999999998</v>
      </c>
      <c r="AG1434" s="1">
        <v>7.8270000000000006E-2</v>
      </c>
      <c r="AH1434" s="1">
        <v>32.824196000000001</v>
      </c>
      <c r="AI1434" s="1">
        <v>15.424860000000001</v>
      </c>
      <c r="AJ1434" s="1">
        <v>0.96338100000000004</v>
      </c>
      <c r="AK1434" s="1">
        <v>-1.60646</v>
      </c>
      <c r="AL1434" s="1">
        <v>27.745664999999999</v>
      </c>
      <c r="AM1434" s="1">
        <v>15.983665</v>
      </c>
      <c r="AN1434" s="1">
        <v>0.94806599999999996</v>
      </c>
      <c r="AO1434" s="1">
        <v>0.160384</v>
      </c>
      <c r="AP1434" s="1">
        <v>27.800898</v>
      </c>
      <c r="AQ1434" s="1">
        <v>13.239667000000001</v>
      </c>
      <c r="AR1434" s="1">
        <v>0.97078900000000001</v>
      </c>
    </row>
    <row r="1435" spans="1:44" x14ac:dyDescent="0.3">
      <c r="A1435" s="1" t="s">
        <v>18980</v>
      </c>
      <c r="B1435" s="1">
        <v>11.883333</v>
      </c>
      <c r="C1435" s="1">
        <v>-7.9999999999999996E-6</v>
      </c>
      <c r="D1435" s="1">
        <v>9.2119999999999997E-3</v>
      </c>
      <c r="E1435" s="1">
        <v>-35.503746</v>
      </c>
      <c r="F1435" s="1">
        <v>2.7329180000000002</v>
      </c>
      <c r="G1435" s="1">
        <v>23.332497</v>
      </c>
      <c r="H1435" s="1">
        <v>16.787537</v>
      </c>
      <c r="I1435" s="1">
        <v>2.0219999999999999E-3</v>
      </c>
      <c r="J1435" s="1">
        <v>7.3546940000000003</v>
      </c>
      <c r="K1435" s="1">
        <v>23.364878000000001</v>
      </c>
      <c r="L1435" s="1">
        <v>20.161442000000001</v>
      </c>
      <c r="M1435" s="1">
        <v>0.986707</v>
      </c>
      <c r="N1435" s="1">
        <v>3.294314</v>
      </c>
      <c r="O1435" s="1">
        <v>23.383666999999999</v>
      </c>
      <c r="P1435" s="1">
        <v>11.053671</v>
      </c>
      <c r="Q1435" s="1">
        <v>0.97284700000000002</v>
      </c>
      <c r="R1435" s="1">
        <v>-2.4502549999999998</v>
      </c>
      <c r="S1435" s="1">
        <v>23.248944999999999</v>
      </c>
      <c r="T1435" s="1">
        <v>19.147494999999999</v>
      </c>
      <c r="U1435" s="1">
        <v>0.98596200000000001</v>
      </c>
      <c r="V1435" s="1">
        <v>0.73794099999999996</v>
      </c>
      <c r="W1435" s="1">
        <v>3.178804</v>
      </c>
      <c r="X1435" s="1">
        <v>0.306645</v>
      </c>
      <c r="Y1435" s="1">
        <v>8.0072000000000004E-2</v>
      </c>
      <c r="Z1435" s="1">
        <v>32.824672999999997</v>
      </c>
      <c r="AA1435" s="1">
        <v>15.426538000000001</v>
      </c>
      <c r="AB1435" s="1">
        <v>1.5583E-2</v>
      </c>
      <c r="AC1435" s="1">
        <v>1.796735</v>
      </c>
      <c r="AD1435" s="1">
        <v>27.531815000000002</v>
      </c>
      <c r="AE1435" s="1">
        <v>16.219283999999998</v>
      </c>
      <c r="AF1435" s="1">
        <v>0.96859499999999998</v>
      </c>
      <c r="AG1435" s="1">
        <v>8.0080999999999999E-2</v>
      </c>
      <c r="AH1435" s="1">
        <v>32.824706999999997</v>
      </c>
      <c r="AI1435" s="1">
        <v>15.426522</v>
      </c>
      <c r="AJ1435" s="1">
        <v>0.96338100000000004</v>
      </c>
      <c r="AK1435" s="1">
        <v>-1.6069469999999999</v>
      </c>
      <c r="AL1435" s="1">
        <v>27.74691</v>
      </c>
      <c r="AM1435" s="1">
        <v>15.985061999999999</v>
      </c>
      <c r="AN1435" s="1">
        <v>0.94806599999999996</v>
      </c>
      <c r="AO1435" s="1">
        <v>0.15959400000000001</v>
      </c>
      <c r="AP1435" s="1">
        <v>27.801573000000001</v>
      </c>
      <c r="AQ1435" s="1">
        <v>13.240856000000001</v>
      </c>
      <c r="AR1435" s="1">
        <v>0.97078900000000001</v>
      </c>
    </row>
    <row r="1436" spans="1:44" x14ac:dyDescent="0.3">
      <c r="A1436" s="1" t="s">
        <v>18981</v>
      </c>
      <c r="B1436" s="1">
        <v>11.891667</v>
      </c>
      <c r="C1436" s="1">
        <v>5.1349999999999998E-3</v>
      </c>
      <c r="D1436" s="1">
        <v>1.5150000000000001E-3</v>
      </c>
      <c r="E1436" s="1">
        <v>-35.500160000000001</v>
      </c>
      <c r="F1436" s="1">
        <v>2.7326269999999999</v>
      </c>
      <c r="G1436" s="1">
        <v>23.332321</v>
      </c>
      <c r="H1436" s="1">
        <v>16.787459999999999</v>
      </c>
      <c r="I1436" s="1">
        <v>1.534E-3</v>
      </c>
      <c r="J1436" s="1">
        <v>7.3546129999999996</v>
      </c>
      <c r="K1436" s="1">
        <v>23.365572</v>
      </c>
      <c r="L1436" s="1">
        <v>20.161072000000001</v>
      </c>
      <c r="M1436" s="1">
        <v>0.99434900000000004</v>
      </c>
      <c r="N1436" s="1">
        <v>3.29366</v>
      </c>
      <c r="O1436" s="1">
        <v>23.382771999999999</v>
      </c>
      <c r="P1436" s="1">
        <v>11.053554</v>
      </c>
      <c r="Q1436" s="1">
        <v>0.99520600000000004</v>
      </c>
      <c r="R1436" s="1">
        <v>-2.4503910000000002</v>
      </c>
      <c r="S1436" s="1">
        <v>23.248622999999998</v>
      </c>
      <c r="T1436" s="1">
        <v>19.147755</v>
      </c>
      <c r="U1436" s="1">
        <v>0.99910500000000002</v>
      </c>
      <c r="V1436" s="1">
        <v>0.85003899999999999</v>
      </c>
      <c r="W1436" s="1">
        <v>3.112152</v>
      </c>
      <c r="X1436" s="1">
        <v>7.2940000000000001E-3</v>
      </c>
      <c r="Y1436" s="1">
        <v>8.1507999999999997E-2</v>
      </c>
      <c r="Z1436" s="1">
        <v>32.817692000000001</v>
      </c>
      <c r="AA1436" s="1">
        <v>15.419454999999999</v>
      </c>
      <c r="AB1436" s="1">
        <v>1.2913000000000001E-2</v>
      </c>
      <c r="AC1436" s="1">
        <v>1.8028189999999999</v>
      </c>
      <c r="AD1436" s="1">
        <v>27.528578</v>
      </c>
      <c r="AE1436" s="1">
        <v>16.226969</v>
      </c>
      <c r="AF1436" s="1">
        <v>0.963476</v>
      </c>
      <c r="AG1436" s="1">
        <v>8.1517000000000006E-2</v>
      </c>
      <c r="AH1436" s="1">
        <v>32.817726</v>
      </c>
      <c r="AI1436" s="1">
        <v>15.41944</v>
      </c>
      <c r="AJ1436" s="1">
        <v>0.96185500000000002</v>
      </c>
      <c r="AK1436" s="1">
        <v>-1.599944</v>
      </c>
      <c r="AL1436" s="1">
        <v>27.737724</v>
      </c>
      <c r="AM1436" s="1">
        <v>15.974707</v>
      </c>
      <c r="AN1436" s="1">
        <v>0.94928900000000005</v>
      </c>
      <c r="AO1436" s="1">
        <v>0.18084</v>
      </c>
      <c r="AP1436" s="1">
        <v>27.792362000000001</v>
      </c>
      <c r="AQ1436" s="1">
        <v>13.239723</v>
      </c>
      <c r="AR1436" s="1">
        <v>0.96770400000000001</v>
      </c>
    </row>
    <row r="1437" spans="1:44" x14ac:dyDescent="0.3">
      <c r="A1437" s="1" t="s">
        <v>18982</v>
      </c>
      <c r="B1437" s="1">
        <v>11.9</v>
      </c>
      <c r="C1437" s="1">
        <v>2.0004000000000001E-2</v>
      </c>
      <c r="D1437" s="1">
        <v>0.160469</v>
      </c>
      <c r="E1437" s="1">
        <v>-35.512042999999998</v>
      </c>
      <c r="F1437" s="1">
        <v>2.7337980000000002</v>
      </c>
      <c r="G1437" s="1">
        <v>23.340672000000001</v>
      </c>
      <c r="H1437" s="1">
        <v>16.792843000000001</v>
      </c>
      <c r="I1437" s="1">
        <v>1.2435E-2</v>
      </c>
      <c r="J1437" s="1">
        <v>7.3550779999999998</v>
      </c>
      <c r="K1437" s="1">
        <v>23.365760999999999</v>
      </c>
      <c r="L1437" s="1">
        <v>20.167490000000001</v>
      </c>
      <c r="M1437" s="1">
        <v>0.99523799999999996</v>
      </c>
      <c r="N1437" s="1">
        <v>3.2959999999999998</v>
      </c>
      <c r="O1437" s="1">
        <v>23.407177000000001</v>
      </c>
      <c r="P1437" s="1">
        <v>11.059215</v>
      </c>
      <c r="Q1437" s="1">
        <v>0.99557600000000002</v>
      </c>
      <c r="R1437" s="1">
        <v>-2.4496850000000001</v>
      </c>
      <c r="S1437" s="1">
        <v>23.249084</v>
      </c>
      <c r="T1437" s="1">
        <v>19.151821000000002</v>
      </c>
      <c r="U1437" s="1">
        <v>0.99906499999999998</v>
      </c>
      <c r="V1437" s="1">
        <v>0.745479</v>
      </c>
      <c r="W1437" s="1">
        <v>3.1819630000000001</v>
      </c>
      <c r="X1437" s="1">
        <v>0.33976499999999998</v>
      </c>
      <c r="Y1437" s="1">
        <v>8.0518999999999993E-2</v>
      </c>
      <c r="Z1437" s="1">
        <v>32.824860000000001</v>
      </c>
      <c r="AA1437" s="1">
        <v>15.426394999999999</v>
      </c>
      <c r="AB1437" s="1">
        <v>1.6E-2</v>
      </c>
      <c r="AC1437" s="1">
        <v>1.7985059999999999</v>
      </c>
      <c r="AD1437" s="1">
        <v>27.532243999999999</v>
      </c>
      <c r="AE1437" s="1">
        <v>16.217897000000001</v>
      </c>
      <c r="AF1437" s="1">
        <v>0.98095399999999999</v>
      </c>
      <c r="AG1437" s="1">
        <v>8.0528000000000002E-2</v>
      </c>
      <c r="AH1437" s="1">
        <v>32.824894</v>
      </c>
      <c r="AI1437" s="1">
        <v>15.426380999999999</v>
      </c>
      <c r="AJ1437" s="1">
        <v>0.96418199999999998</v>
      </c>
      <c r="AK1437" s="1">
        <v>-1.6053459999999999</v>
      </c>
      <c r="AL1437" s="1">
        <v>27.746796</v>
      </c>
      <c r="AM1437" s="1">
        <v>15.985651000000001</v>
      </c>
      <c r="AN1437" s="1">
        <v>0.94889599999999996</v>
      </c>
      <c r="AO1437" s="1">
        <v>0.15959999999999999</v>
      </c>
      <c r="AP1437" s="1">
        <v>27.801877999999999</v>
      </c>
      <c r="AQ1437" s="1">
        <v>13.24043</v>
      </c>
      <c r="AR1437" s="1">
        <v>0.94511199999999995</v>
      </c>
    </row>
    <row r="1438" spans="1:44" x14ac:dyDescent="0.3">
      <c r="A1438" s="1" t="s">
        <v>18983</v>
      </c>
      <c r="B1438" s="1">
        <v>11.908333000000001</v>
      </c>
      <c r="C1438" s="1">
        <v>5.5970000000000004E-3</v>
      </c>
      <c r="D1438" s="1">
        <v>4.1660000000000004E-3</v>
      </c>
      <c r="E1438" s="1">
        <v>-35.507145000000001</v>
      </c>
      <c r="F1438" s="1">
        <v>2.733212</v>
      </c>
      <c r="G1438" s="1">
        <v>23.333607000000001</v>
      </c>
      <c r="H1438" s="1">
        <v>16.786501000000001</v>
      </c>
      <c r="I1438" s="1">
        <v>2.4020000000000001E-3</v>
      </c>
      <c r="J1438" s="1">
        <v>7.3547859999999998</v>
      </c>
      <c r="K1438" s="1">
        <v>23.366738999999999</v>
      </c>
      <c r="L1438" s="1">
        <v>20.160675000000001</v>
      </c>
      <c r="M1438" s="1">
        <v>0.97766299999999995</v>
      </c>
      <c r="N1438" s="1">
        <v>3.2949440000000001</v>
      </c>
      <c r="O1438" s="1">
        <v>23.384329000000001</v>
      </c>
      <c r="P1438" s="1">
        <v>11.052664999999999</v>
      </c>
      <c r="Q1438" s="1">
        <v>0.96581700000000004</v>
      </c>
      <c r="R1438" s="1">
        <v>-2.4500920000000002</v>
      </c>
      <c r="S1438" s="1">
        <v>23.249758</v>
      </c>
      <c r="T1438" s="1">
        <v>19.146159999999998</v>
      </c>
      <c r="U1438" s="1">
        <v>0.988093</v>
      </c>
      <c r="V1438" s="1">
        <v>0.74687099999999995</v>
      </c>
      <c r="W1438" s="1">
        <v>3.1601789999999998</v>
      </c>
      <c r="X1438" s="1">
        <v>0.30015999999999998</v>
      </c>
      <c r="Y1438" s="1">
        <v>8.0718999999999999E-2</v>
      </c>
      <c r="Z1438" s="1">
        <v>32.824905000000001</v>
      </c>
      <c r="AA1438" s="1">
        <v>15.424288000000001</v>
      </c>
      <c r="AB1438" s="1">
        <v>1.5396E-2</v>
      </c>
      <c r="AC1438" s="1">
        <v>1.798081</v>
      </c>
      <c r="AD1438" s="1">
        <v>27.532561999999999</v>
      </c>
      <c r="AE1438" s="1">
        <v>16.218945999999999</v>
      </c>
      <c r="AF1438" s="1">
        <v>0.96388600000000002</v>
      </c>
      <c r="AG1438" s="1">
        <v>8.0727999999999994E-2</v>
      </c>
      <c r="AH1438" s="1">
        <v>32.824944000000002</v>
      </c>
      <c r="AI1438" s="1">
        <v>15.424272999999999</v>
      </c>
      <c r="AJ1438" s="1">
        <v>0.96087100000000003</v>
      </c>
      <c r="AK1438" s="1">
        <v>-1.6056049999999999</v>
      </c>
      <c r="AL1438" s="1">
        <v>27.747074000000001</v>
      </c>
      <c r="AM1438" s="1">
        <v>15.984256999999999</v>
      </c>
      <c r="AN1438" s="1">
        <v>0.94782100000000002</v>
      </c>
      <c r="AO1438" s="1">
        <v>0.161249</v>
      </c>
      <c r="AP1438" s="1">
        <v>27.801114999999999</v>
      </c>
      <c r="AQ1438" s="1">
        <v>13.24024</v>
      </c>
      <c r="AR1438" s="1">
        <v>0.96941699999999997</v>
      </c>
    </row>
    <row r="1439" spans="1:44" x14ac:dyDescent="0.3">
      <c r="A1439" s="1" t="s">
        <v>18984</v>
      </c>
      <c r="B1439" s="1">
        <v>11.916667</v>
      </c>
      <c r="C1439" s="1">
        <v>-1.9419999999999999E-3</v>
      </c>
      <c r="D1439" s="1">
        <v>1.2570000000000001E-3</v>
      </c>
      <c r="E1439" s="1">
        <v>-35.502754000000003</v>
      </c>
      <c r="F1439" s="1">
        <v>2.732866</v>
      </c>
      <c r="G1439" s="1">
        <v>23.333552999999998</v>
      </c>
      <c r="H1439" s="1">
        <v>16.787693000000001</v>
      </c>
      <c r="I1439" s="1">
        <v>1.92E-3</v>
      </c>
      <c r="J1439" s="1">
        <v>7.3547029999999998</v>
      </c>
      <c r="K1439" s="1">
        <v>23.366249</v>
      </c>
      <c r="L1439" s="1">
        <v>20.161511999999998</v>
      </c>
      <c r="M1439" s="1">
        <v>0.99368400000000001</v>
      </c>
      <c r="N1439" s="1">
        <v>3.294165</v>
      </c>
      <c r="O1439" s="1">
        <v>23.383908999999999</v>
      </c>
      <c r="P1439" s="1">
        <v>11.053811</v>
      </c>
      <c r="Q1439" s="1">
        <v>0.99610799999999999</v>
      </c>
      <c r="R1439" s="1">
        <v>-2.450269</v>
      </c>
      <c r="S1439" s="1">
        <v>23.250505</v>
      </c>
      <c r="T1439" s="1">
        <v>19.147755</v>
      </c>
      <c r="U1439" s="1">
        <v>0.99666600000000005</v>
      </c>
      <c r="V1439" s="1">
        <v>0.77542100000000003</v>
      </c>
      <c r="W1439" s="1">
        <v>3.198121</v>
      </c>
      <c r="X1439" s="1">
        <v>0.31240000000000001</v>
      </c>
      <c r="Y1439" s="1">
        <v>8.0635999999999999E-2</v>
      </c>
      <c r="Z1439" s="1">
        <v>32.823723000000001</v>
      </c>
      <c r="AA1439" s="1">
        <v>15.426304999999999</v>
      </c>
      <c r="AB1439" s="1">
        <v>1.4796999999999999E-2</v>
      </c>
      <c r="AC1439" s="1">
        <v>1.8008740000000001</v>
      </c>
      <c r="AD1439" s="1">
        <v>27.531734</v>
      </c>
      <c r="AE1439" s="1">
        <v>16.217093999999999</v>
      </c>
      <c r="AF1439" s="1">
        <v>0.96738299999999999</v>
      </c>
      <c r="AG1439" s="1">
        <v>8.0644999999999994E-2</v>
      </c>
      <c r="AH1439" s="1">
        <v>32.823760999999998</v>
      </c>
      <c r="AI1439" s="1">
        <v>15.426291000000001</v>
      </c>
      <c r="AJ1439" s="1">
        <v>0.96120499999999998</v>
      </c>
      <c r="AK1439" s="1">
        <v>-1.602973</v>
      </c>
      <c r="AL1439" s="1">
        <v>27.744662999999999</v>
      </c>
      <c r="AM1439" s="1">
        <v>15.9833</v>
      </c>
      <c r="AN1439" s="1">
        <v>0.94869300000000001</v>
      </c>
      <c r="AO1439" s="1">
        <v>0.163243</v>
      </c>
      <c r="AP1439" s="1">
        <v>27.801413</v>
      </c>
      <c r="AQ1439" s="1">
        <v>13.238929000000001</v>
      </c>
      <c r="AR1439" s="1">
        <v>0.96984099999999995</v>
      </c>
    </row>
    <row r="1440" spans="1:44" x14ac:dyDescent="0.3">
      <c r="A1440" s="1" t="s">
        <v>18985</v>
      </c>
      <c r="B1440" s="1">
        <v>11.925000000000001</v>
      </c>
      <c r="C1440" s="1">
        <v>5.4970000000000001E-3</v>
      </c>
      <c r="D1440" s="1">
        <v>-2.0200000000000001E-3</v>
      </c>
      <c r="E1440" s="1">
        <v>-35.510773</v>
      </c>
      <c r="F1440" s="1">
        <v>2.7342789999999999</v>
      </c>
      <c r="G1440" s="1">
        <v>23.333376000000001</v>
      </c>
      <c r="H1440" s="1">
        <v>16.786995000000001</v>
      </c>
      <c r="I1440" s="1">
        <v>2.5860000000000002E-3</v>
      </c>
      <c r="J1440" s="1">
        <v>7.3556410000000003</v>
      </c>
      <c r="K1440" s="1">
        <v>23.366862999999999</v>
      </c>
      <c r="L1440" s="1">
        <v>20.161459000000001</v>
      </c>
      <c r="M1440" s="1">
        <v>0.99480599999999997</v>
      </c>
      <c r="N1440" s="1">
        <v>3.2963740000000001</v>
      </c>
      <c r="O1440" s="1">
        <v>23.383476000000002</v>
      </c>
      <c r="P1440" s="1">
        <v>11.053186999999999</v>
      </c>
      <c r="Q1440" s="1">
        <v>0.99631899999999995</v>
      </c>
      <c r="R1440" s="1">
        <v>-2.4491749999999999</v>
      </c>
      <c r="S1440" s="1">
        <v>23.249787999999999</v>
      </c>
      <c r="T1440" s="1">
        <v>19.146336000000002</v>
      </c>
      <c r="U1440" s="1">
        <v>0.998471</v>
      </c>
      <c r="V1440" s="1">
        <v>0.72884099999999996</v>
      </c>
      <c r="W1440" s="1">
        <v>3.1736170000000001</v>
      </c>
      <c r="X1440" s="1">
        <v>0.30884600000000001</v>
      </c>
      <c r="Y1440" s="1">
        <v>8.2683000000000006E-2</v>
      </c>
      <c r="Z1440" s="1">
        <v>32.825324999999999</v>
      </c>
      <c r="AA1440" s="1">
        <v>15.425629000000001</v>
      </c>
      <c r="AB1440" s="1">
        <v>1.4896E-2</v>
      </c>
      <c r="AC1440" s="1">
        <v>1.798546</v>
      </c>
      <c r="AD1440" s="1">
        <v>27.532274000000001</v>
      </c>
      <c r="AE1440" s="1">
        <v>16.218793999999999</v>
      </c>
      <c r="AF1440" s="1">
        <v>0.96475500000000003</v>
      </c>
      <c r="AG1440" s="1">
        <v>8.2691000000000001E-2</v>
      </c>
      <c r="AH1440" s="1">
        <v>32.825363000000003</v>
      </c>
      <c r="AI1440" s="1">
        <v>15.425613</v>
      </c>
      <c r="AJ1440" s="1">
        <v>0.96702200000000005</v>
      </c>
      <c r="AK1440" s="1">
        <v>-1.605111</v>
      </c>
      <c r="AL1440" s="1">
        <v>27.747881</v>
      </c>
      <c r="AM1440" s="1">
        <v>15.984676</v>
      </c>
      <c r="AN1440" s="1">
        <v>0.94938699999999998</v>
      </c>
      <c r="AO1440" s="1">
        <v>0.16133600000000001</v>
      </c>
      <c r="AP1440" s="1">
        <v>27.802016999999999</v>
      </c>
      <c r="AQ1440" s="1">
        <v>13.240401</v>
      </c>
      <c r="AR1440" s="1">
        <v>0.96569300000000002</v>
      </c>
    </row>
    <row r="1441" spans="1:44" x14ac:dyDescent="0.3">
      <c r="A1441" s="1" t="s">
        <v>18986</v>
      </c>
      <c r="B1441" s="1">
        <v>11.933332999999999</v>
      </c>
      <c r="C1441" s="1">
        <v>1.1283E-2</v>
      </c>
      <c r="D1441" s="1">
        <v>-6.215E-3</v>
      </c>
      <c r="E1441" s="1">
        <v>-35.519542999999999</v>
      </c>
      <c r="F1441" s="1">
        <v>2.7334480000000001</v>
      </c>
      <c r="G1441" s="1">
        <v>23.333877999999999</v>
      </c>
      <c r="H1441" s="1">
        <v>16.788032999999999</v>
      </c>
      <c r="I1441" s="1">
        <v>1.5430000000000001E-3</v>
      </c>
      <c r="J1441" s="1">
        <v>7.3542880000000004</v>
      </c>
      <c r="K1441" s="1">
        <v>23.368078000000001</v>
      </c>
      <c r="L1441" s="1">
        <v>20.163201999999998</v>
      </c>
      <c r="M1441" s="1">
        <v>0.99252399999999996</v>
      </c>
      <c r="N1441" s="1">
        <v>3.2964159999999998</v>
      </c>
      <c r="O1441" s="1">
        <v>23.383614000000001</v>
      </c>
      <c r="P1441" s="1">
        <v>11.054309999999999</v>
      </c>
      <c r="Q1441" s="1">
        <v>0.995286</v>
      </c>
      <c r="R1441" s="1">
        <v>-2.4503590000000002</v>
      </c>
      <c r="S1441" s="1">
        <v>23.249941</v>
      </c>
      <c r="T1441" s="1">
        <v>19.146585000000002</v>
      </c>
      <c r="U1441" s="1">
        <v>0.99719500000000005</v>
      </c>
      <c r="V1441" s="1">
        <v>0.74411499999999997</v>
      </c>
      <c r="W1441" s="1">
        <v>3.1832820000000002</v>
      </c>
      <c r="X1441" s="1">
        <v>0.29453200000000002</v>
      </c>
      <c r="Y1441" s="1">
        <v>8.1640000000000004E-2</v>
      </c>
      <c r="Z1441" s="1">
        <v>32.825519999999997</v>
      </c>
      <c r="AA1441" s="1">
        <v>15.425198</v>
      </c>
      <c r="AB1441" s="1">
        <v>1.5089E-2</v>
      </c>
      <c r="AC1441" s="1">
        <v>1.7986439999999999</v>
      </c>
      <c r="AD1441" s="1">
        <v>27.532764</v>
      </c>
      <c r="AE1441" s="1">
        <v>16.217876</v>
      </c>
      <c r="AF1441" s="1">
        <v>0.96454200000000001</v>
      </c>
      <c r="AG1441" s="1">
        <v>8.1648999999999999E-2</v>
      </c>
      <c r="AH1441" s="1">
        <v>32.825558000000001</v>
      </c>
      <c r="AI1441" s="1">
        <v>15.425183000000001</v>
      </c>
      <c r="AJ1441" s="1">
        <v>0.96414999999999995</v>
      </c>
      <c r="AK1441" s="1">
        <v>-1.6050089999999999</v>
      </c>
      <c r="AL1441" s="1">
        <v>27.747553</v>
      </c>
      <c r="AM1441" s="1">
        <v>15.982956</v>
      </c>
      <c r="AN1441" s="1">
        <v>0.94901100000000005</v>
      </c>
      <c r="AO1441" s="1">
        <v>0.162103</v>
      </c>
      <c r="AP1441" s="1">
        <v>27.802606999999998</v>
      </c>
      <c r="AQ1441" s="1">
        <v>13.239127</v>
      </c>
      <c r="AR1441" s="1">
        <v>0.96646799999999999</v>
      </c>
    </row>
    <row r="1442" spans="1:44" x14ac:dyDescent="0.3">
      <c r="A1442" s="1" t="s">
        <v>18987</v>
      </c>
      <c r="B1442" s="1">
        <v>11.941667000000001</v>
      </c>
      <c r="C1442" s="1">
        <v>4.9249999999999997E-3</v>
      </c>
      <c r="D1442" s="1">
        <v>3.6579999999999998E-3</v>
      </c>
      <c r="E1442" s="1">
        <v>-35.506118999999998</v>
      </c>
      <c r="F1442" s="1">
        <v>2.732847</v>
      </c>
      <c r="G1442" s="1">
        <v>23.333262999999999</v>
      </c>
      <c r="H1442" s="1">
        <v>16.786588999999999</v>
      </c>
      <c r="I1442" s="1">
        <v>1.6659999999999999E-3</v>
      </c>
      <c r="J1442" s="1">
        <v>7.354482</v>
      </c>
      <c r="K1442" s="1">
        <v>23.366368999999999</v>
      </c>
      <c r="L1442" s="1">
        <v>20.160681</v>
      </c>
      <c r="M1442" s="1">
        <v>0.99519899999999994</v>
      </c>
      <c r="N1442" s="1">
        <v>3.2944770000000001</v>
      </c>
      <c r="O1442" s="1">
        <v>23.383925999999999</v>
      </c>
      <c r="P1442" s="1">
        <v>11.052743</v>
      </c>
      <c r="Q1442" s="1">
        <v>0.99699400000000005</v>
      </c>
      <c r="R1442" s="1">
        <v>-2.4504160000000001</v>
      </c>
      <c r="S1442" s="1">
        <v>23.249495</v>
      </c>
      <c r="T1442" s="1">
        <v>19.146341</v>
      </c>
      <c r="U1442" s="1">
        <v>0.99816800000000006</v>
      </c>
      <c r="V1442" s="1">
        <v>0.77639999999999998</v>
      </c>
      <c r="W1442" s="1">
        <v>3.1432509999999998</v>
      </c>
      <c r="X1442" s="1">
        <v>0.22192899999999999</v>
      </c>
      <c r="Y1442" s="1">
        <v>8.0985000000000001E-2</v>
      </c>
      <c r="Z1442" s="1">
        <v>32.823776000000002</v>
      </c>
      <c r="AA1442" s="1">
        <v>15.423576000000001</v>
      </c>
      <c r="AB1442" s="1">
        <v>1.2160000000000001E-2</v>
      </c>
      <c r="AC1442" s="1">
        <v>1.799588</v>
      </c>
      <c r="AD1442" s="1">
        <v>27.532409999999999</v>
      </c>
      <c r="AE1442" s="1">
        <v>16.222052000000001</v>
      </c>
      <c r="AF1442" s="1">
        <v>0.97678900000000002</v>
      </c>
      <c r="AG1442" s="1">
        <v>8.0993999999999997E-2</v>
      </c>
      <c r="AH1442" s="1">
        <v>32.823813999999999</v>
      </c>
      <c r="AI1442" s="1">
        <v>15.423562</v>
      </c>
      <c r="AJ1442" s="1">
        <v>0.96506800000000004</v>
      </c>
      <c r="AK1442" s="1">
        <v>-1.6038680000000001</v>
      </c>
      <c r="AL1442" s="1">
        <v>27.745359000000001</v>
      </c>
      <c r="AM1442" s="1">
        <v>15.982649</v>
      </c>
      <c r="AN1442" s="1">
        <v>0.948855</v>
      </c>
      <c r="AO1442" s="1">
        <v>0.166712</v>
      </c>
      <c r="AP1442" s="1">
        <v>27.799416000000001</v>
      </c>
      <c r="AQ1442" s="1">
        <v>13.241037</v>
      </c>
      <c r="AR1442" s="1">
        <v>0.97250700000000001</v>
      </c>
    </row>
    <row r="1443" spans="1:44" x14ac:dyDescent="0.3">
      <c r="A1443" s="1" t="s">
        <v>18988</v>
      </c>
      <c r="B1443" s="1">
        <v>11.95</v>
      </c>
      <c r="C1443" s="1">
        <v>1.7741E-2</v>
      </c>
      <c r="D1443" s="1">
        <v>0.16233</v>
      </c>
      <c r="E1443" s="1">
        <v>-35.523738999999999</v>
      </c>
      <c r="F1443" s="1">
        <v>2.7335759999999998</v>
      </c>
      <c r="G1443" s="1">
        <v>23.339587999999999</v>
      </c>
      <c r="H1443" s="1">
        <v>16.793175000000002</v>
      </c>
      <c r="I1443" s="1">
        <v>1.2326E-2</v>
      </c>
      <c r="J1443" s="1">
        <v>7.3541679999999996</v>
      </c>
      <c r="K1443" s="1">
        <v>23.364377999999999</v>
      </c>
      <c r="L1443" s="1">
        <v>20.168766000000002</v>
      </c>
      <c r="M1443" s="1">
        <v>0.97776399999999997</v>
      </c>
      <c r="N1443" s="1">
        <v>3.2969520000000001</v>
      </c>
      <c r="O1443" s="1">
        <v>23.406255999999999</v>
      </c>
      <c r="P1443" s="1">
        <v>11.059663</v>
      </c>
      <c r="Q1443" s="1">
        <v>0.96762599999999999</v>
      </c>
      <c r="R1443" s="1">
        <v>-2.4503919999999999</v>
      </c>
      <c r="S1443" s="1">
        <v>23.248131000000001</v>
      </c>
      <c r="T1443" s="1">
        <v>19.151094000000001</v>
      </c>
      <c r="U1443" s="1">
        <v>0.98953199999999997</v>
      </c>
      <c r="V1443" s="1">
        <v>0.74203200000000002</v>
      </c>
      <c r="W1443" s="1">
        <v>3.1621139999999999</v>
      </c>
      <c r="X1443" s="1">
        <v>0.30611500000000003</v>
      </c>
      <c r="Y1443" s="1">
        <v>7.9913999999999999E-2</v>
      </c>
      <c r="Z1443" s="1">
        <v>32.825026999999999</v>
      </c>
      <c r="AA1443" s="1">
        <v>15.423781999999999</v>
      </c>
      <c r="AB1443" s="1">
        <v>1.5543E-2</v>
      </c>
      <c r="AC1443" s="1">
        <v>1.796942</v>
      </c>
      <c r="AD1443" s="1">
        <v>27.532520000000002</v>
      </c>
      <c r="AE1443" s="1">
        <v>16.218091999999999</v>
      </c>
      <c r="AF1443" s="1">
        <v>0.96323099999999995</v>
      </c>
      <c r="AG1443" s="1">
        <v>7.9922999999999994E-2</v>
      </c>
      <c r="AH1443" s="1">
        <v>32.825062000000003</v>
      </c>
      <c r="AI1443" s="1">
        <v>15.423767</v>
      </c>
      <c r="AJ1443" s="1">
        <v>0.96224600000000005</v>
      </c>
      <c r="AK1443" s="1">
        <v>-1.606751</v>
      </c>
      <c r="AL1443" s="1">
        <v>27.747309000000001</v>
      </c>
      <c r="AM1443" s="1">
        <v>15.983762</v>
      </c>
      <c r="AN1443" s="1">
        <v>0.94549499999999997</v>
      </c>
      <c r="AO1443" s="1">
        <v>0.15982099999999999</v>
      </c>
      <c r="AP1443" s="1">
        <v>27.801296000000001</v>
      </c>
      <c r="AQ1443" s="1">
        <v>13.239564</v>
      </c>
      <c r="AR1443" s="1">
        <v>0.96730799999999995</v>
      </c>
    </row>
    <row r="1444" spans="1:44" x14ac:dyDescent="0.3">
      <c r="A1444" s="1" t="s">
        <v>18989</v>
      </c>
      <c r="B1444" s="1">
        <v>11.958333</v>
      </c>
      <c r="C1444" s="1">
        <v>1.4681E-2</v>
      </c>
      <c r="D1444" s="1">
        <v>0.163165</v>
      </c>
      <c r="E1444" s="1">
        <v>-35.533203</v>
      </c>
      <c r="F1444" s="1">
        <v>2.7340209999999998</v>
      </c>
      <c r="G1444" s="1">
        <v>23.339646999999999</v>
      </c>
      <c r="H1444" s="1">
        <v>16.793468000000001</v>
      </c>
      <c r="I1444" s="1">
        <v>1.2506E-2</v>
      </c>
      <c r="J1444" s="1">
        <v>7.3540570000000001</v>
      </c>
      <c r="K1444" s="1">
        <v>23.364139999999999</v>
      </c>
      <c r="L1444" s="1">
        <v>20.169823000000001</v>
      </c>
      <c r="M1444" s="1">
        <v>0.97798200000000002</v>
      </c>
      <c r="N1444" s="1">
        <v>3.298349</v>
      </c>
      <c r="O1444" s="1">
        <v>23.406368000000001</v>
      </c>
      <c r="P1444" s="1">
        <v>11.060051</v>
      </c>
      <c r="Q1444" s="1">
        <v>0.96874300000000002</v>
      </c>
      <c r="R1444" s="1">
        <v>-2.4503409999999999</v>
      </c>
      <c r="S1444" s="1">
        <v>23.248434</v>
      </c>
      <c r="T1444" s="1">
        <v>19.15053</v>
      </c>
      <c r="U1444" s="1">
        <v>0.98984399999999995</v>
      </c>
      <c r="V1444" s="1">
        <v>0.75267200000000001</v>
      </c>
      <c r="W1444" s="1">
        <v>3.1668159999999999</v>
      </c>
      <c r="X1444" s="1">
        <v>0.25982699999999997</v>
      </c>
      <c r="Y1444" s="1">
        <v>7.9024999999999998E-2</v>
      </c>
      <c r="Z1444" s="1">
        <v>32.824379</v>
      </c>
      <c r="AA1444" s="1">
        <v>15.423750999999999</v>
      </c>
      <c r="AB1444" s="1">
        <v>1.5169999999999999E-2</v>
      </c>
      <c r="AC1444" s="1">
        <v>1.79616</v>
      </c>
      <c r="AD1444" s="1">
        <v>27.532043000000002</v>
      </c>
      <c r="AE1444" s="1">
        <v>16.218954</v>
      </c>
      <c r="AF1444" s="1">
        <v>0.96790500000000002</v>
      </c>
      <c r="AG1444" s="1">
        <v>7.9033999999999993E-2</v>
      </c>
      <c r="AH1444" s="1">
        <v>32.824413</v>
      </c>
      <c r="AI1444" s="1">
        <v>15.423736</v>
      </c>
      <c r="AJ1444" s="1">
        <v>0.96065900000000004</v>
      </c>
      <c r="AK1444" s="1">
        <v>-1.607375</v>
      </c>
      <c r="AL1444" s="1">
        <v>27.746373999999999</v>
      </c>
      <c r="AM1444" s="1">
        <v>15.981902</v>
      </c>
      <c r="AN1444" s="1">
        <v>0.94769700000000001</v>
      </c>
      <c r="AO1444" s="1">
        <v>0.16139999999999999</v>
      </c>
      <c r="AP1444" s="1">
        <v>27.800863</v>
      </c>
      <c r="AQ1444" s="1">
        <v>13.239134</v>
      </c>
      <c r="AR1444" s="1">
        <v>0.97083399999999997</v>
      </c>
    </row>
    <row r="1445" spans="1:44" x14ac:dyDescent="0.3">
      <c r="A1445" s="1" t="s">
        <v>18990</v>
      </c>
      <c r="B1445" s="1">
        <v>11.966666999999999</v>
      </c>
      <c r="C1445" s="1">
        <v>-7.064E-3</v>
      </c>
      <c r="D1445" s="1">
        <v>5.4079999999999996E-3</v>
      </c>
      <c r="E1445" s="1">
        <v>-35.511310999999999</v>
      </c>
      <c r="F1445" s="1">
        <v>2.7319749999999998</v>
      </c>
      <c r="G1445" s="1">
        <v>23.331258999999999</v>
      </c>
      <c r="H1445" s="1">
        <v>16.78717</v>
      </c>
      <c r="I1445" s="1">
        <v>1.9400000000000001E-3</v>
      </c>
      <c r="J1445" s="1">
        <v>7.3533109999999997</v>
      </c>
      <c r="K1445" s="1">
        <v>23.363295000000001</v>
      </c>
      <c r="L1445" s="1">
        <v>20.161684000000001</v>
      </c>
      <c r="M1445" s="1">
        <v>0.99464399999999997</v>
      </c>
      <c r="N1445" s="1">
        <v>3.2941349999999998</v>
      </c>
      <c r="O1445" s="1">
        <v>23.381979000000001</v>
      </c>
      <c r="P1445" s="1">
        <v>11.053376999999999</v>
      </c>
      <c r="Q1445" s="1">
        <v>0.99734699999999998</v>
      </c>
      <c r="R1445" s="1">
        <v>-2.4515199999999999</v>
      </c>
      <c r="S1445" s="1">
        <v>23.248505000000002</v>
      </c>
      <c r="T1445" s="1">
        <v>19.146452</v>
      </c>
      <c r="U1445" s="1">
        <v>0.99714599999999998</v>
      </c>
      <c r="V1445" s="1">
        <v>0.75120799999999999</v>
      </c>
      <c r="W1445" s="1">
        <v>3.16553</v>
      </c>
      <c r="X1445" s="1">
        <v>0.25118200000000002</v>
      </c>
      <c r="Y1445" s="1">
        <v>7.8964000000000006E-2</v>
      </c>
      <c r="Z1445" s="1">
        <v>32.824058999999998</v>
      </c>
      <c r="AA1445" s="1">
        <v>15.423826999999999</v>
      </c>
      <c r="AB1445" s="1">
        <v>1.6194E-2</v>
      </c>
      <c r="AC1445" s="1">
        <v>1.7957989999999999</v>
      </c>
      <c r="AD1445" s="1">
        <v>27.531676999999998</v>
      </c>
      <c r="AE1445" s="1">
        <v>16.219397000000001</v>
      </c>
      <c r="AF1445" s="1">
        <v>0.96632099999999999</v>
      </c>
      <c r="AG1445" s="1">
        <v>7.8973000000000002E-2</v>
      </c>
      <c r="AH1445" s="1">
        <v>32.824092999999998</v>
      </c>
      <c r="AI1445" s="1">
        <v>15.423812</v>
      </c>
      <c r="AJ1445" s="1">
        <v>0.958399</v>
      </c>
      <c r="AK1445" s="1">
        <v>-1.6076919999999999</v>
      </c>
      <c r="AL1445" s="1">
        <v>27.746117000000002</v>
      </c>
      <c r="AM1445" s="1">
        <v>15.981828</v>
      </c>
      <c r="AN1445" s="1">
        <v>0.94637000000000004</v>
      </c>
      <c r="AO1445" s="1">
        <v>0.161498</v>
      </c>
      <c r="AP1445" s="1">
        <v>27.800495000000002</v>
      </c>
      <c r="AQ1445" s="1">
        <v>13.239324999999999</v>
      </c>
      <c r="AR1445" s="1">
        <v>0.96848999999999996</v>
      </c>
    </row>
    <row r="1446" spans="1:44" x14ac:dyDescent="0.3">
      <c r="A1446" s="1" t="s">
        <v>18991</v>
      </c>
      <c r="B1446" s="1">
        <v>11.975</v>
      </c>
      <c r="C1446" s="1">
        <v>9.8480000000000009E-3</v>
      </c>
      <c r="D1446" s="1">
        <v>-9.2739999999999993E-3</v>
      </c>
      <c r="E1446" s="1">
        <v>-35.515945000000002</v>
      </c>
      <c r="F1446" s="1">
        <v>2.7318039999999999</v>
      </c>
      <c r="G1446" s="1">
        <v>23.332381999999999</v>
      </c>
      <c r="H1446" s="1">
        <v>16.788235</v>
      </c>
      <c r="I1446" s="1">
        <v>1.276E-3</v>
      </c>
      <c r="J1446" s="1">
        <v>7.3528570000000002</v>
      </c>
      <c r="K1446" s="1">
        <v>23.366648000000001</v>
      </c>
      <c r="L1446" s="1">
        <v>20.163111000000001</v>
      </c>
      <c r="M1446" s="1">
        <v>0.99688200000000005</v>
      </c>
      <c r="N1446" s="1">
        <v>3.2944140000000002</v>
      </c>
      <c r="O1446" s="1">
        <v>23.381799999999998</v>
      </c>
      <c r="P1446" s="1">
        <v>11.054473</v>
      </c>
      <c r="Q1446" s="1">
        <v>0.99884799999999996</v>
      </c>
      <c r="R1446" s="1">
        <v>-2.451857</v>
      </c>
      <c r="S1446" s="1">
        <v>23.248702999999999</v>
      </c>
      <c r="T1446" s="1">
        <v>19.147116</v>
      </c>
      <c r="U1446" s="1">
        <v>0.99611899999999998</v>
      </c>
      <c r="V1446" s="1">
        <v>0.77482600000000001</v>
      </c>
      <c r="W1446" s="1">
        <v>3.1723439999999998</v>
      </c>
      <c r="X1446" s="1">
        <v>0.259461</v>
      </c>
      <c r="Y1446" s="1">
        <v>7.8631999999999994E-2</v>
      </c>
      <c r="Z1446" s="1">
        <v>32.823711000000003</v>
      </c>
      <c r="AA1446" s="1">
        <v>15.42435</v>
      </c>
      <c r="AB1446" s="1">
        <v>1.4518E-2</v>
      </c>
      <c r="AC1446" s="1">
        <v>1.7978069999999999</v>
      </c>
      <c r="AD1446" s="1">
        <v>27.531963000000001</v>
      </c>
      <c r="AE1446" s="1">
        <v>16.219048999999998</v>
      </c>
      <c r="AF1446" s="1">
        <v>0.96702999999999995</v>
      </c>
      <c r="AG1446" s="1">
        <v>7.8641000000000003E-2</v>
      </c>
      <c r="AH1446" s="1">
        <v>32.823746</v>
      </c>
      <c r="AI1446" s="1">
        <v>15.424334999999999</v>
      </c>
      <c r="AJ1446" s="1">
        <v>0.96546600000000005</v>
      </c>
      <c r="AK1446" s="1">
        <v>-1.6058079999999999</v>
      </c>
      <c r="AL1446" s="1">
        <v>27.744999</v>
      </c>
      <c r="AM1446" s="1">
        <v>15.982002</v>
      </c>
      <c r="AN1446" s="1">
        <v>0.95208499999999996</v>
      </c>
      <c r="AO1446" s="1">
        <v>0.16295899999999999</v>
      </c>
      <c r="AP1446" s="1">
        <v>27.800442</v>
      </c>
      <c r="AQ1446" s="1">
        <v>13.239248</v>
      </c>
      <c r="AR1446" s="1">
        <v>0.966804</v>
      </c>
    </row>
    <row r="1447" spans="1:44" x14ac:dyDescent="0.3">
      <c r="A1447" s="1" t="s">
        <v>18992</v>
      </c>
      <c r="B1447" s="1">
        <v>11.983333</v>
      </c>
      <c r="C1447" s="1">
        <v>1.5396999999999999E-2</v>
      </c>
      <c r="D1447" s="1">
        <v>-1.0751999999999999E-2</v>
      </c>
      <c r="E1447" s="1">
        <v>-35.509518</v>
      </c>
      <c r="F1447" s="1">
        <v>2.7329680000000001</v>
      </c>
      <c r="G1447" s="1">
        <v>23.333376000000001</v>
      </c>
      <c r="H1447" s="1">
        <v>16.787880000000001</v>
      </c>
      <c r="I1447" s="1">
        <v>9.6000000000000002E-4</v>
      </c>
      <c r="J1447" s="1">
        <v>7.3543960000000004</v>
      </c>
      <c r="K1447" s="1">
        <v>23.368175999999998</v>
      </c>
      <c r="L1447" s="1">
        <v>20.162239</v>
      </c>
      <c r="M1447" s="1">
        <v>0.99741199999999997</v>
      </c>
      <c r="N1447" s="1">
        <v>3.2949290000000002</v>
      </c>
      <c r="O1447" s="1">
        <v>23.382698000000001</v>
      </c>
      <c r="P1447" s="1">
        <v>11.054054000000001</v>
      </c>
      <c r="Q1447" s="1">
        <v>0.99833400000000005</v>
      </c>
      <c r="R1447" s="1">
        <v>-2.450421</v>
      </c>
      <c r="S1447" s="1">
        <v>23.249254000000001</v>
      </c>
      <c r="T1447" s="1">
        <v>19.147345000000001</v>
      </c>
      <c r="U1447" s="1">
        <v>0.99905999999999995</v>
      </c>
      <c r="V1447" s="1">
        <v>0.76157699999999995</v>
      </c>
      <c r="W1447" s="1">
        <v>3.170763</v>
      </c>
      <c r="X1447" s="1">
        <v>0.264542</v>
      </c>
      <c r="Y1447" s="1">
        <v>7.9184000000000004E-2</v>
      </c>
      <c r="Z1447" s="1">
        <v>32.824299000000003</v>
      </c>
      <c r="AA1447" s="1">
        <v>15.424792</v>
      </c>
      <c r="AB1447" s="1">
        <v>1.4714E-2</v>
      </c>
      <c r="AC1447" s="1">
        <v>1.797231</v>
      </c>
      <c r="AD1447" s="1">
        <v>27.532184999999998</v>
      </c>
      <c r="AE1447" s="1">
        <v>16.219494000000001</v>
      </c>
      <c r="AF1447" s="1">
        <v>0.96610499999999999</v>
      </c>
      <c r="AG1447" s="1">
        <v>7.9193E-2</v>
      </c>
      <c r="AH1447" s="1">
        <v>32.824333000000003</v>
      </c>
      <c r="AI1447" s="1">
        <v>15.424778</v>
      </c>
      <c r="AJ1447" s="1">
        <v>0.96388499999999999</v>
      </c>
      <c r="AK1447" s="1">
        <v>-1.6063559999999999</v>
      </c>
      <c r="AL1447" s="1">
        <v>27.745987</v>
      </c>
      <c r="AM1447" s="1">
        <v>15.982739</v>
      </c>
      <c r="AN1447" s="1">
        <v>0.94834600000000002</v>
      </c>
      <c r="AO1447" s="1">
        <v>0.16218099999999999</v>
      </c>
      <c r="AP1447" s="1">
        <v>27.800944999999999</v>
      </c>
      <c r="AQ1447" s="1">
        <v>13.239827999999999</v>
      </c>
      <c r="AR1447" s="1">
        <v>0.96730000000000005</v>
      </c>
    </row>
    <row r="1448" spans="1:44" x14ac:dyDescent="0.3">
      <c r="A1448" s="1" t="s">
        <v>18993</v>
      </c>
      <c r="B1448" s="1">
        <v>11.991667</v>
      </c>
      <c r="C1448" s="1">
        <v>1.9085000000000001E-2</v>
      </c>
      <c r="D1448" s="1">
        <v>-1.2231000000000001E-2</v>
      </c>
      <c r="E1448" s="1">
        <v>-35.515442</v>
      </c>
      <c r="F1448" s="1">
        <v>2.7326280000000001</v>
      </c>
      <c r="G1448" s="1">
        <v>23.333721000000001</v>
      </c>
      <c r="H1448" s="1">
        <v>16.787600999999999</v>
      </c>
      <c r="I1448" s="1">
        <v>2.1429999999999999E-3</v>
      </c>
      <c r="J1448" s="1">
        <v>7.3537049999999997</v>
      </c>
      <c r="K1448" s="1">
        <v>23.368905999999999</v>
      </c>
      <c r="L1448" s="1">
        <v>20.162436</v>
      </c>
      <c r="M1448" s="1">
        <v>0.99515299999999995</v>
      </c>
      <c r="N1448" s="1">
        <v>3.2951779999999999</v>
      </c>
      <c r="O1448" s="1">
        <v>23.382933000000001</v>
      </c>
      <c r="P1448" s="1">
        <v>11.053832</v>
      </c>
      <c r="Q1448" s="1">
        <v>0.998197</v>
      </c>
      <c r="R1448" s="1">
        <v>-2.4509989999999999</v>
      </c>
      <c r="S1448" s="1">
        <v>23.249327000000001</v>
      </c>
      <c r="T1448" s="1">
        <v>19.146533999999999</v>
      </c>
      <c r="U1448" s="1">
        <v>0.99643300000000001</v>
      </c>
      <c r="V1448" s="1">
        <v>0.83501199999999998</v>
      </c>
      <c r="W1448" s="1">
        <v>3.094433</v>
      </c>
      <c r="X1448" s="1">
        <v>-3.5479999999999999E-3</v>
      </c>
      <c r="Y1448" s="1">
        <v>8.2590999999999998E-2</v>
      </c>
      <c r="Z1448" s="1">
        <v>32.819485</v>
      </c>
      <c r="AA1448" s="1">
        <v>15.417439</v>
      </c>
      <c r="AB1448" s="1">
        <v>1.3851E-2</v>
      </c>
      <c r="AC1448" s="1">
        <v>1.8023039999999999</v>
      </c>
      <c r="AD1448" s="1">
        <v>27.530151</v>
      </c>
      <c r="AE1448" s="1">
        <v>16.226906</v>
      </c>
      <c r="AF1448" s="1">
        <v>0.98293600000000003</v>
      </c>
      <c r="AG1448" s="1">
        <v>8.2600000000000007E-2</v>
      </c>
      <c r="AH1448" s="1">
        <v>32.819522999999997</v>
      </c>
      <c r="AI1448" s="1">
        <v>15.417424</v>
      </c>
      <c r="AJ1448" s="1">
        <v>0.96220000000000006</v>
      </c>
      <c r="AK1448" s="1">
        <v>-1.600352</v>
      </c>
      <c r="AL1448" s="1">
        <v>27.74015</v>
      </c>
      <c r="AM1448" s="1">
        <v>15.973921000000001</v>
      </c>
      <c r="AN1448" s="1">
        <v>0.94356200000000001</v>
      </c>
      <c r="AO1448" s="1">
        <v>0.180975</v>
      </c>
      <c r="AP1448" s="1">
        <v>27.793461000000001</v>
      </c>
      <c r="AQ1448" s="1">
        <v>13.239266000000001</v>
      </c>
      <c r="AR1448" s="1">
        <v>0.94415800000000005</v>
      </c>
    </row>
    <row r="1449" spans="1:44" x14ac:dyDescent="0.3">
      <c r="A1449" s="1" t="s">
        <v>18994</v>
      </c>
      <c r="B1449" s="1">
        <v>12</v>
      </c>
      <c r="C1449" s="1">
        <v>2.3248999999999999E-2</v>
      </c>
      <c r="D1449" s="1">
        <v>0.14324999999999999</v>
      </c>
      <c r="E1449" s="1">
        <v>-35.532837000000001</v>
      </c>
      <c r="F1449" s="1">
        <v>2.7339720000000001</v>
      </c>
      <c r="G1449" s="1">
        <v>23.341055000000001</v>
      </c>
      <c r="H1449" s="1">
        <v>16.793973999999999</v>
      </c>
      <c r="I1449" s="1">
        <v>1.21E-2</v>
      </c>
      <c r="J1449" s="1">
        <v>7.3540239999999999</v>
      </c>
      <c r="K1449" s="1">
        <v>23.367414</v>
      </c>
      <c r="L1449" s="1">
        <v>20.170290000000001</v>
      </c>
      <c r="M1449" s="1">
        <v>0.97868299999999997</v>
      </c>
      <c r="N1449" s="1">
        <v>3.298254</v>
      </c>
      <c r="O1449" s="1">
        <v>23.405868999999999</v>
      </c>
      <c r="P1449" s="1">
        <v>11.06053</v>
      </c>
      <c r="Q1449" s="1">
        <v>0.96879499999999996</v>
      </c>
      <c r="R1449" s="1">
        <v>-2.450361</v>
      </c>
      <c r="S1449" s="1">
        <v>23.249887000000001</v>
      </c>
      <c r="T1449" s="1">
        <v>19.151098000000001</v>
      </c>
      <c r="U1449" s="1">
        <v>0.98960599999999999</v>
      </c>
      <c r="V1449" s="1">
        <v>0.72975000000000001</v>
      </c>
      <c r="W1449" s="1">
        <v>3.1598480000000002</v>
      </c>
      <c r="X1449" s="1">
        <v>0.27161800000000003</v>
      </c>
      <c r="Y1449" s="1">
        <v>8.2156000000000007E-2</v>
      </c>
      <c r="Z1449" s="1">
        <v>32.824654000000002</v>
      </c>
      <c r="AA1449" s="1">
        <v>15.42351</v>
      </c>
      <c r="AB1449" s="1">
        <v>1.4454E-2</v>
      </c>
      <c r="AC1449" s="1">
        <v>1.7973950000000001</v>
      </c>
      <c r="AD1449" s="1">
        <v>27.531749999999999</v>
      </c>
      <c r="AE1449" s="1">
        <v>16.219021000000001</v>
      </c>
      <c r="AF1449" s="1">
        <v>0.96755199999999997</v>
      </c>
      <c r="AG1449" s="1">
        <v>8.2165000000000002E-2</v>
      </c>
      <c r="AH1449" s="1">
        <v>32.824688000000002</v>
      </c>
      <c r="AI1449" s="1">
        <v>15.423494</v>
      </c>
      <c r="AJ1449" s="1">
        <v>0.96391400000000005</v>
      </c>
      <c r="AK1449" s="1">
        <v>-1.6061030000000001</v>
      </c>
      <c r="AL1449" s="1">
        <v>27.747371999999999</v>
      </c>
      <c r="AM1449" s="1">
        <v>15.982635</v>
      </c>
      <c r="AN1449" s="1">
        <v>0.95080299999999995</v>
      </c>
      <c r="AO1449" s="1">
        <v>0.162133</v>
      </c>
      <c r="AP1449" s="1">
        <v>27.800834999999999</v>
      </c>
      <c r="AQ1449" s="1">
        <v>13.2395</v>
      </c>
      <c r="AR1449" s="1">
        <v>0.970109</v>
      </c>
    </row>
    <row r="1450" spans="1:44" x14ac:dyDescent="0.3">
      <c r="A1450" s="1" t="s">
        <v>18995</v>
      </c>
      <c r="B1450" s="1">
        <v>12.008333</v>
      </c>
      <c r="C1450" s="1">
        <v>-3.748E-3</v>
      </c>
      <c r="D1450" s="1">
        <v>-4.6550000000000003E-3</v>
      </c>
      <c r="E1450" s="1">
        <v>-35.508105999999998</v>
      </c>
      <c r="F1450" s="1">
        <v>2.733425</v>
      </c>
      <c r="G1450" s="1">
        <v>23.332671999999999</v>
      </c>
      <c r="H1450" s="1">
        <v>16.787132</v>
      </c>
      <c r="I1450" s="1">
        <v>3.4559999999999999E-3</v>
      </c>
      <c r="J1450" s="1">
        <v>7.3549480000000003</v>
      </c>
      <c r="K1450" s="1">
        <v>23.365570000000002</v>
      </c>
      <c r="L1450" s="1">
        <v>20.161380999999999</v>
      </c>
      <c r="M1450" s="1">
        <v>0.97868299999999997</v>
      </c>
      <c r="N1450" s="1">
        <v>3.295261</v>
      </c>
      <c r="O1450" s="1">
        <v>23.382418000000001</v>
      </c>
      <c r="P1450" s="1">
        <v>11.053298</v>
      </c>
      <c r="Q1450" s="1">
        <v>0.96879499999999996</v>
      </c>
      <c r="R1450" s="1">
        <v>-2.449932</v>
      </c>
      <c r="S1450" s="1">
        <v>23.250031</v>
      </c>
      <c r="T1450" s="1">
        <v>19.146719000000001</v>
      </c>
      <c r="U1450" s="1">
        <v>0.98960599999999999</v>
      </c>
      <c r="V1450" s="1">
        <v>0.75064299999999995</v>
      </c>
      <c r="W1450" s="1">
        <v>3.172552</v>
      </c>
      <c r="X1450" s="1">
        <v>0.242589</v>
      </c>
      <c r="Y1450" s="1">
        <v>8.1601000000000007E-2</v>
      </c>
      <c r="Z1450" s="1">
        <v>32.824576999999998</v>
      </c>
      <c r="AA1450" s="1">
        <v>15.424092999999999</v>
      </c>
      <c r="AB1450" s="1">
        <v>1.5332999999999999E-2</v>
      </c>
      <c r="AC1450" s="1">
        <v>1.798222</v>
      </c>
      <c r="AD1450" s="1">
        <v>27.532067999999999</v>
      </c>
      <c r="AE1450" s="1">
        <v>16.219259000000001</v>
      </c>
      <c r="AF1450" s="1">
        <v>0.96755199999999997</v>
      </c>
      <c r="AG1450" s="1">
        <v>8.1609000000000001E-2</v>
      </c>
      <c r="AH1450" s="1">
        <v>32.824612000000002</v>
      </c>
      <c r="AI1450" s="1">
        <v>15.424079000000001</v>
      </c>
      <c r="AJ1450" s="1">
        <v>0.96391400000000005</v>
      </c>
      <c r="AK1450" s="1">
        <v>-1.6052299999999999</v>
      </c>
      <c r="AL1450" s="1">
        <v>27.746599</v>
      </c>
      <c r="AM1450" s="1">
        <v>15.981213</v>
      </c>
      <c r="AN1450" s="1">
        <v>0.95080299999999995</v>
      </c>
      <c r="AO1450" s="1">
        <v>0.16436700000000001</v>
      </c>
      <c r="AP1450" s="1">
        <v>27.801285</v>
      </c>
      <c r="AQ1450" s="1">
        <v>13.238977999999999</v>
      </c>
      <c r="AR1450" s="1">
        <v>0.970109</v>
      </c>
    </row>
    <row r="1451" spans="1:44" x14ac:dyDescent="0.3">
      <c r="A1451" s="1" t="s">
        <v>18996</v>
      </c>
      <c r="B1451" s="1">
        <v>12.016667</v>
      </c>
      <c r="C1451" s="1">
        <v>-5.0499999999999998E-3</v>
      </c>
      <c r="D1451" s="1">
        <v>7.2360000000000002E-3</v>
      </c>
      <c r="E1451" s="1">
        <v>-35.515461000000002</v>
      </c>
      <c r="F1451" s="1">
        <v>2.732847</v>
      </c>
      <c r="G1451" s="1">
        <v>23.332584000000001</v>
      </c>
      <c r="H1451" s="1">
        <v>16.787519</v>
      </c>
      <c r="I1451" s="1">
        <v>3.862E-3</v>
      </c>
      <c r="J1451" s="1">
        <v>7.3539380000000003</v>
      </c>
      <c r="K1451" s="1">
        <v>23.364675999999999</v>
      </c>
      <c r="L1451" s="1">
        <v>20.162369000000002</v>
      </c>
      <c r="M1451" s="1">
        <v>0.99197999999999997</v>
      </c>
      <c r="N1451" s="1">
        <v>3.2954210000000002</v>
      </c>
      <c r="O1451" s="1">
        <v>23.383507000000002</v>
      </c>
      <c r="P1451" s="1">
        <v>11.053768</v>
      </c>
      <c r="Q1451" s="1">
        <v>0.99466399999999999</v>
      </c>
      <c r="R1451" s="1">
        <v>-2.450815</v>
      </c>
      <c r="S1451" s="1">
        <v>23.249571</v>
      </c>
      <c r="T1451" s="1">
        <v>19.146421</v>
      </c>
      <c r="U1451" s="1">
        <v>0.99664600000000003</v>
      </c>
      <c r="V1451" s="1">
        <v>0.75228600000000001</v>
      </c>
      <c r="W1451" s="1">
        <v>3.1553290000000001</v>
      </c>
      <c r="X1451" s="1">
        <v>0.25498999999999999</v>
      </c>
      <c r="Y1451" s="1">
        <v>8.0159999999999995E-2</v>
      </c>
      <c r="Z1451" s="1">
        <v>32.824959</v>
      </c>
      <c r="AA1451" s="1">
        <v>15.423382</v>
      </c>
      <c r="AB1451" s="1">
        <v>1.4853E-2</v>
      </c>
      <c r="AC1451" s="1">
        <v>1.7971649999999999</v>
      </c>
      <c r="AD1451" s="1">
        <v>27.532758999999999</v>
      </c>
      <c r="AE1451" s="1">
        <v>16.21979</v>
      </c>
      <c r="AF1451" s="1">
        <v>0.96866699999999994</v>
      </c>
      <c r="AG1451" s="1">
        <v>8.0169000000000004E-2</v>
      </c>
      <c r="AH1451" s="1">
        <v>32.824992999999999</v>
      </c>
      <c r="AI1451" s="1">
        <v>15.423367000000001</v>
      </c>
      <c r="AJ1451" s="1">
        <v>0.95981300000000003</v>
      </c>
      <c r="AK1451" s="1">
        <v>-1.6063460000000001</v>
      </c>
      <c r="AL1451" s="1">
        <v>27.74708</v>
      </c>
      <c r="AM1451" s="1">
        <v>15.982398</v>
      </c>
      <c r="AN1451" s="1">
        <v>0.94770699999999997</v>
      </c>
      <c r="AO1451" s="1">
        <v>0.16266800000000001</v>
      </c>
      <c r="AP1451" s="1">
        <v>27.801006000000001</v>
      </c>
      <c r="AQ1451" s="1">
        <v>13.239773</v>
      </c>
      <c r="AR1451" s="1">
        <v>0.96958599999999995</v>
      </c>
    </row>
    <row r="1452" spans="1:44" x14ac:dyDescent="0.3">
      <c r="A1452" s="1" t="s">
        <v>18997</v>
      </c>
      <c r="B1452" s="1">
        <v>12.025</v>
      </c>
      <c r="C1452" s="1">
        <v>1.7256000000000001E-2</v>
      </c>
      <c r="D1452" s="1">
        <v>0.15459899999999999</v>
      </c>
      <c r="E1452" s="1">
        <v>-35.528506999999998</v>
      </c>
      <c r="F1452" s="1">
        <v>2.7342529999999998</v>
      </c>
      <c r="G1452" s="1">
        <v>23.339421999999999</v>
      </c>
      <c r="H1452" s="1">
        <v>16.792518999999999</v>
      </c>
      <c r="I1452" s="1">
        <v>1.2699999999999999E-2</v>
      </c>
      <c r="J1452" s="1">
        <v>7.354565</v>
      </c>
      <c r="K1452" s="1">
        <v>23.364629999999998</v>
      </c>
      <c r="L1452" s="1">
        <v>20.168491</v>
      </c>
      <c r="M1452" s="1">
        <v>0.99229400000000001</v>
      </c>
      <c r="N1452" s="1">
        <v>3.298108</v>
      </c>
      <c r="O1452" s="1">
        <v>23.40531</v>
      </c>
      <c r="P1452" s="1">
        <v>11.059044999999999</v>
      </c>
      <c r="Q1452" s="1">
        <v>0.99648199999999998</v>
      </c>
      <c r="R1452" s="1">
        <v>-2.4499119999999999</v>
      </c>
      <c r="S1452" s="1">
        <v>23.248327</v>
      </c>
      <c r="T1452" s="1">
        <v>19.150019</v>
      </c>
      <c r="U1452" s="1">
        <v>0.99370999999999998</v>
      </c>
      <c r="V1452" s="1">
        <v>0.73804000000000003</v>
      </c>
      <c r="W1452" s="1">
        <v>3.1639560000000002</v>
      </c>
      <c r="X1452" s="1">
        <v>0.244866</v>
      </c>
      <c r="Y1452" s="1">
        <v>8.1182000000000004E-2</v>
      </c>
      <c r="Z1452" s="1">
        <v>32.824406000000003</v>
      </c>
      <c r="AA1452" s="1">
        <v>15.423173</v>
      </c>
      <c r="AB1452" s="1">
        <v>1.5001E-2</v>
      </c>
      <c r="AC1452" s="1">
        <v>1.796681</v>
      </c>
      <c r="AD1452" s="1">
        <v>27.531641</v>
      </c>
      <c r="AE1452" s="1">
        <v>16.219069999999999</v>
      </c>
      <c r="AF1452" s="1">
        <v>0.96698099999999998</v>
      </c>
      <c r="AG1452" s="1">
        <v>8.1190999999999999E-2</v>
      </c>
      <c r="AH1452" s="1">
        <v>32.824440000000003</v>
      </c>
      <c r="AI1452" s="1">
        <v>15.423158000000001</v>
      </c>
      <c r="AJ1452" s="1">
        <v>0.96357300000000001</v>
      </c>
      <c r="AK1452" s="1">
        <v>-1.606733</v>
      </c>
      <c r="AL1452" s="1">
        <v>27.746880000000001</v>
      </c>
      <c r="AM1452" s="1">
        <v>15.981120000000001</v>
      </c>
      <c r="AN1452" s="1">
        <v>0.94846399999999997</v>
      </c>
      <c r="AO1452" s="1">
        <v>0.162773</v>
      </c>
      <c r="AP1452" s="1">
        <v>27.800765999999999</v>
      </c>
      <c r="AQ1452" s="1">
        <v>13.238811</v>
      </c>
      <c r="AR1452" s="1">
        <v>0.96741299999999997</v>
      </c>
    </row>
    <row r="1453" spans="1:44" x14ac:dyDescent="0.3">
      <c r="A1453" s="1" t="s">
        <v>18998</v>
      </c>
      <c r="B1453" s="1">
        <v>12.033333000000001</v>
      </c>
      <c r="C1453" s="1">
        <v>1.85E-4</v>
      </c>
      <c r="D1453" s="1">
        <v>5.0210000000000003E-3</v>
      </c>
      <c r="E1453" s="1">
        <v>-35.506126000000002</v>
      </c>
      <c r="F1453" s="1">
        <v>2.7318500000000001</v>
      </c>
      <c r="G1453" s="1">
        <v>23.332096</v>
      </c>
      <c r="H1453" s="1">
        <v>16.786480000000001</v>
      </c>
      <c r="I1453" s="1">
        <v>3.3649999999999999E-3</v>
      </c>
      <c r="J1453" s="1">
        <v>7.3534870000000003</v>
      </c>
      <c r="K1453" s="1">
        <v>23.364737999999999</v>
      </c>
      <c r="L1453" s="1">
        <v>20.160574</v>
      </c>
      <c r="M1453" s="1">
        <v>0.97589199999999998</v>
      </c>
      <c r="N1453" s="1">
        <v>3.2934839999999999</v>
      </c>
      <c r="O1453" s="1">
        <v>23.382849</v>
      </c>
      <c r="P1453" s="1">
        <v>11.052633999999999</v>
      </c>
      <c r="Q1453" s="1">
        <v>0.96675100000000003</v>
      </c>
      <c r="R1453" s="1">
        <v>-2.4514209999999999</v>
      </c>
      <c r="S1453" s="1">
        <v>23.248698999999998</v>
      </c>
      <c r="T1453" s="1">
        <v>19.146229000000002</v>
      </c>
      <c r="U1453" s="1">
        <v>0.99055300000000002</v>
      </c>
      <c r="V1453" s="1">
        <v>0.74648000000000003</v>
      </c>
      <c r="W1453" s="1">
        <v>3.1544089999999998</v>
      </c>
      <c r="X1453" s="1">
        <v>0.25824599999999998</v>
      </c>
      <c r="Y1453" s="1">
        <v>7.9215999999999995E-2</v>
      </c>
      <c r="Z1453" s="1">
        <v>32.824210999999998</v>
      </c>
      <c r="AA1453" s="1">
        <v>15.422594</v>
      </c>
      <c r="AB1453" s="1">
        <v>1.5377E-2</v>
      </c>
      <c r="AC1453" s="1">
        <v>1.7957460000000001</v>
      </c>
      <c r="AD1453" s="1">
        <v>27.531858</v>
      </c>
      <c r="AE1453" s="1">
        <v>16.218992</v>
      </c>
      <c r="AF1453" s="1">
        <v>0.96613000000000004</v>
      </c>
      <c r="AG1453" s="1">
        <v>7.9225000000000004E-2</v>
      </c>
      <c r="AH1453" s="1">
        <v>32.824249000000002</v>
      </c>
      <c r="AI1453" s="1">
        <v>15.42258</v>
      </c>
      <c r="AJ1453" s="1">
        <v>0.96240800000000004</v>
      </c>
      <c r="AK1453" s="1">
        <v>-1.6077570000000001</v>
      </c>
      <c r="AL1453" s="1">
        <v>27.746510000000001</v>
      </c>
      <c r="AM1453" s="1">
        <v>15.981790999999999</v>
      </c>
      <c r="AN1453" s="1">
        <v>0.94994500000000004</v>
      </c>
      <c r="AO1453" s="1">
        <v>0.161106</v>
      </c>
      <c r="AP1453" s="1">
        <v>27.800215000000001</v>
      </c>
      <c r="AQ1453" s="1">
        <v>13.239065999999999</v>
      </c>
      <c r="AR1453" s="1">
        <v>0.96834399999999998</v>
      </c>
    </row>
    <row r="1454" spans="1:44" x14ac:dyDescent="0.3">
      <c r="A1454" s="1" t="s">
        <v>18999</v>
      </c>
      <c r="B1454" s="1">
        <v>12.041667</v>
      </c>
      <c r="C1454" s="1">
        <v>6.1289999999999999E-3</v>
      </c>
      <c r="D1454" s="1">
        <v>2.996E-3</v>
      </c>
      <c r="E1454" s="1">
        <v>-35.507862000000003</v>
      </c>
      <c r="F1454" s="1">
        <v>2.7321780000000002</v>
      </c>
      <c r="G1454" s="1">
        <v>23.331989</v>
      </c>
      <c r="H1454" s="1">
        <v>16.786653999999999</v>
      </c>
      <c r="I1454" s="1">
        <v>2.8389999999999999E-3</v>
      </c>
      <c r="J1454" s="1">
        <v>7.3537100000000004</v>
      </c>
      <c r="K1454" s="1">
        <v>23.365231999999999</v>
      </c>
      <c r="L1454" s="1">
        <v>20.160886999999999</v>
      </c>
      <c r="M1454" s="1">
        <v>0.99377499999999996</v>
      </c>
      <c r="N1454" s="1">
        <v>3.293981</v>
      </c>
      <c r="O1454" s="1">
        <v>23.382598999999999</v>
      </c>
      <c r="P1454" s="1">
        <v>11.052823999999999</v>
      </c>
      <c r="Q1454" s="1">
        <v>0.99555499999999997</v>
      </c>
      <c r="R1454" s="1">
        <v>-2.4511560000000001</v>
      </c>
      <c r="S1454" s="1">
        <v>23.248139999999999</v>
      </c>
      <c r="T1454" s="1">
        <v>19.146249999999998</v>
      </c>
      <c r="U1454" s="1">
        <v>0.99576600000000004</v>
      </c>
      <c r="V1454" s="1">
        <v>0.79898800000000003</v>
      </c>
      <c r="W1454" s="1">
        <v>3.1637740000000001</v>
      </c>
      <c r="X1454" s="1">
        <v>0.26700499999999999</v>
      </c>
      <c r="Y1454" s="1">
        <v>7.6635999999999996E-2</v>
      </c>
      <c r="Z1454" s="1">
        <v>32.823715</v>
      </c>
      <c r="AA1454" s="1">
        <v>15.422180000000001</v>
      </c>
      <c r="AB1454" s="1">
        <v>1.477E-2</v>
      </c>
      <c r="AC1454" s="1">
        <v>1.798184</v>
      </c>
      <c r="AD1454" s="1">
        <v>27.532824999999999</v>
      </c>
      <c r="AE1454" s="1">
        <v>16.217461</v>
      </c>
      <c r="AF1454" s="1">
        <v>0.96646100000000001</v>
      </c>
      <c r="AG1454" s="1">
        <v>7.6645000000000005E-2</v>
      </c>
      <c r="AH1454" s="1">
        <v>32.823749999999997</v>
      </c>
      <c r="AI1454" s="1">
        <v>15.422165</v>
      </c>
      <c r="AJ1454" s="1">
        <v>0.96032600000000001</v>
      </c>
      <c r="AK1454" s="1">
        <v>-1.605553</v>
      </c>
      <c r="AL1454" s="1">
        <v>27.744365999999999</v>
      </c>
      <c r="AM1454" s="1">
        <v>15.980819</v>
      </c>
      <c r="AN1454" s="1">
        <v>0.94876499999999997</v>
      </c>
      <c r="AO1454" s="1">
        <v>0.16283500000000001</v>
      </c>
      <c r="AP1454" s="1">
        <v>27.800148</v>
      </c>
      <c r="AQ1454" s="1">
        <v>13.237828</v>
      </c>
      <c r="AR1454" s="1">
        <v>0.96908700000000003</v>
      </c>
    </row>
    <row r="1455" spans="1:44" x14ac:dyDescent="0.3">
      <c r="A1455" s="1" t="s">
        <v>19000</v>
      </c>
      <c r="B1455" s="1">
        <v>12.05</v>
      </c>
      <c r="C1455" s="1">
        <v>2.1689999999999999E-3</v>
      </c>
      <c r="D1455" s="1">
        <v>4.084E-3</v>
      </c>
      <c r="E1455" s="1">
        <v>-35.509231999999997</v>
      </c>
      <c r="F1455" s="1">
        <v>2.733412</v>
      </c>
      <c r="G1455" s="1">
        <v>23.332001000000002</v>
      </c>
      <c r="H1455" s="1">
        <v>16.786020000000001</v>
      </c>
      <c r="I1455" s="1">
        <v>2.5630000000000002E-3</v>
      </c>
      <c r="J1455" s="1">
        <v>7.3548650000000002</v>
      </c>
      <c r="K1455" s="1">
        <v>23.364861000000001</v>
      </c>
      <c r="L1455" s="1">
        <v>20.160366</v>
      </c>
      <c r="M1455" s="1">
        <v>0.99334999999999996</v>
      </c>
      <c r="N1455" s="1">
        <v>3.295356</v>
      </c>
      <c r="O1455" s="1">
        <v>23.382681000000002</v>
      </c>
      <c r="P1455" s="1">
        <v>11.052205000000001</v>
      </c>
      <c r="Q1455" s="1">
        <v>0.99493500000000001</v>
      </c>
      <c r="R1455" s="1">
        <v>-2.449983</v>
      </c>
      <c r="S1455" s="1">
        <v>23.248464999999999</v>
      </c>
      <c r="T1455" s="1">
        <v>19.145491</v>
      </c>
      <c r="U1455" s="1">
        <v>0.99793500000000002</v>
      </c>
      <c r="V1455" s="1">
        <v>0.73360499999999995</v>
      </c>
      <c r="W1455" s="1">
        <v>3.1613889999999998</v>
      </c>
      <c r="X1455" s="1">
        <v>0.28114600000000001</v>
      </c>
      <c r="Y1455" s="1">
        <v>8.0277000000000001E-2</v>
      </c>
      <c r="Z1455" s="1">
        <v>32.824649999999998</v>
      </c>
      <c r="AA1455" s="1">
        <v>15.423264</v>
      </c>
      <c r="AB1455" s="1">
        <v>1.5358999999999999E-2</v>
      </c>
      <c r="AC1455" s="1">
        <v>1.7960529999999999</v>
      </c>
      <c r="AD1455" s="1">
        <v>27.531858</v>
      </c>
      <c r="AE1455" s="1">
        <v>16.218359</v>
      </c>
      <c r="AF1455" s="1">
        <v>0.966692</v>
      </c>
      <c r="AG1455" s="1">
        <v>8.0285999999999996E-2</v>
      </c>
      <c r="AH1455" s="1">
        <v>32.824688000000002</v>
      </c>
      <c r="AI1455" s="1">
        <v>15.423247999999999</v>
      </c>
      <c r="AJ1455" s="1">
        <v>0.96540000000000004</v>
      </c>
      <c r="AK1455" s="1">
        <v>-1.6075010000000001</v>
      </c>
      <c r="AL1455" s="1">
        <v>27.747226999999999</v>
      </c>
      <c r="AM1455" s="1">
        <v>15.982544000000001</v>
      </c>
      <c r="AN1455" s="1">
        <v>0.95033100000000004</v>
      </c>
      <c r="AO1455" s="1">
        <v>0.160274</v>
      </c>
      <c r="AP1455" s="1">
        <v>27.800894</v>
      </c>
      <c r="AQ1455" s="1">
        <v>13.239117</v>
      </c>
      <c r="AR1455" s="1">
        <v>0.96615799999999996</v>
      </c>
    </row>
    <row r="1456" spans="1:44" x14ac:dyDescent="0.3">
      <c r="A1456" s="1" t="s">
        <v>19001</v>
      </c>
      <c r="B1456" s="1">
        <v>12.058332999999999</v>
      </c>
      <c r="C1456" s="1">
        <v>1.3421000000000001E-2</v>
      </c>
      <c r="D1456" s="1">
        <v>-1.6718E-2</v>
      </c>
      <c r="E1456" s="1">
        <v>-35.512554000000002</v>
      </c>
      <c r="F1456" s="1">
        <v>2.7334209999999999</v>
      </c>
      <c r="G1456" s="1">
        <v>23.332245</v>
      </c>
      <c r="H1456" s="1">
        <v>16.786749</v>
      </c>
      <c r="I1456" s="1">
        <v>1.7340000000000001E-3</v>
      </c>
      <c r="J1456" s="1">
        <v>7.3546709999999997</v>
      </c>
      <c r="K1456" s="1">
        <v>23.367236999999999</v>
      </c>
      <c r="L1456" s="1">
        <v>20.161348</v>
      </c>
      <c r="M1456" s="1">
        <v>0.99479499999999998</v>
      </c>
      <c r="N1456" s="1">
        <v>3.2956880000000002</v>
      </c>
      <c r="O1456" s="1">
        <v>23.380953000000002</v>
      </c>
      <c r="P1456" s="1">
        <v>11.052947</v>
      </c>
      <c r="Q1456" s="1">
        <v>0.99553100000000005</v>
      </c>
      <c r="R1456" s="1">
        <v>-2.4500959999999998</v>
      </c>
      <c r="S1456" s="1">
        <v>23.248546999999999</v>
      </c>
      <c r="T1456" s="1">
        <v>19.145948000000001</v>
      </c>
      <c r="U1456" s="1">
        <v>0.99798200000000004</v>
      </c>
      <c r="V1456" s="1">
        <v>0.76105400000000001</v>
      </c>
      <c r="W1456" s="1">
        <v>3.1642229999999998</v>
      </c>
      <c r="X1456" s="1">
        <v>0.28625800000000001</v>
      </c>
      <c r="Y1456" s="1">
        <v>7.8535999999999995E-2</v>
      </c>
      <c r="Z1456" s="1">
        <v>32.824874999999999</v>
      </c>
      <c r="AA1456" s="1">
        <v>15.423613</v>
      </c>
      <c r="AB1456" s="1">
        <v>1.4080000000000001E-2</v>
      </c>
      <c r="AC1456" s="1">
        <v>1.7969440000000001</v>
      </c>
      <c r="AD1456" s="1">
        <v>27.532872999999999</v>
      </c>
      <c r="AE1456" s="1">
        <v>16.218298000000001</v>
      </c>
      <c r="AF1456" s="1">
        <v>0.96615600000000001</v>
      </c>
      <c r="AG1456" s="1">
        <v>7.8544000000000003E-2</v>
      </c>
      <c r="AH1456" s="1">
        <v>32.824908999999998</v>
      </c>
      <c r="AI1456" s="1">
        <v>15.423596999999999</v>
      </c>
      <c r="AJ1456" s="1">
        <v>0.96159399999999995</v>
      </c>
      <c r="AK1456" s="1">
        <v>-1.606735</v>
      </c>
      <c r="AL1456" s="1">
        <v>27.746604999999999</v>
      </c>
      <c r="AM1456" s="1">
        <v>15.982799999999999</v>
      </c>
      <c r="AN1456" s="1">
        <v>0.948268</v>
      </c>
      <c r="AO1456" s="1">
        <v>0.160769</v>
      </c>
      <c r="AP1456" s="1">
        <v>27.801259999999999</v>
      </c>
      <c r="AQ1456" s="1">
        <v>13.239215</v>
      </c>
      <c r="AR1456" s="1">
        <v>0.96967599999999998</v>
      </c>
    </row>
    <row r="1457" spans="1:44" x14ac:dyDescent="0.3">
      <c r="A1457" s="1" t="s">
        <v>19002</v>
      </c>
      <c r="B1457" s="1">
        <v>12.066667000000001</v>
      </c>
      <c r="C1457" s="1">
        <v>4.7320000000000001E-3</v>
      </c>
      <c r="D1457" s="1">
        <v>-3.97E-4</v>
      </c>
      <c r="E1457" s="1">
        <v>-35.508662999999999</v>
      </c>
      <c r="F1457" s="1">
        <v>2.7326380000000001</v>
      </c>
      <c r="G1457" s="1">
        <v>23.332024000000001</v>
      </c>
      <c r="H1457" s="1">
        <v>16.785979999999999</v>
      </c>
      <c r="I1457" s="1">
        <v>2.575E-3</v>
      </c>
      <c r="J1457" s="1">
        <v>7.3541230000000004</v>
      </c>
      <c r="K1457" s="1">
        <v>23.365352999999999</v>
      </c>
      <c r="L1457" s="1">
        <v>20.160276</v>
      </c>
      <c r="M1457" s="1">
        <v>0.99330499999999999</v>
      </c>
      <c r="N1457" s="1">
        <v>3.2945229999999999</v>
      </c>
      <c r="O1457" s="1">
        <v>23.382277999999999</v>
      </c>
      <c r="P1457" s="1">
        <v>11.052155000000001</v>
      </c>
      <c r="Q1457" s="1">
        <v>0.99481900000000001</v>
      </c>
      <c r="R1457" s="1">
        <v>-2.4507310000000002</v>
      </c>
      <c r="S1457" s="1">
        <v>23.248439999999999</v>
      </c>
      <c r="T1457" s="1">
        <v>19.145510000000002</v>
      </c>
      <c r="U1457" s="1">
        <v>0.99843899999999997</v>
      </c>
      <c r="V1457" s="1">
        <v>0.747359</v>
      </c>
      <c r="W1457" s="1">
        <v>3.1621730000000001</v>
      </c>
      <c r="X1457" s="1">
        <v>0.31698999999999999</v>
      </c>
      <c r="Y1457" s="1">
        <v>7.9715999999999995E-2</v>
      </c>
      <c r="Z1457" s="1">
        <v>32.824103999999998</v>
      </c>
      <c r="AA1457" s="1">
        <v>15.422966000000001</v>
      </c>
      <c r="AB1457" s="1">
        <v>1.485E-2</v>
      </c>
      <c r="AC1457" s="1">
        <v>1.797442</v>
      </c>
      <c r="AD1457" s="1">
        <v>27.531777999999999</v>
      </c>
      <c r="AE1457" s="1">
        <v>16.216957000000001</v>
      </c>
      <c r="AF1457" s="1">
        <v>0.96483099999999999</v>
      </c>
      <c r="AG1457" s="1">
        <v>7.9725000000000004E-2</v>
      </c>
      <c r="AH1457" s="1">
        <v>32.824142000000002</v>
      </c>
      <c r="AI1457" s="1">
        <v>15.422950999999999</v>
      </c>
      <c r="AJ1457" s="1">
        <v>0.96421999999999997</v>
      </c>
      <c r="AK1457" s="1">
        <v>-1.6063179999999999</v>
      </c>
      <c r="AL1457" s="1">
        <v>27.746212</v>
      </c>
      <c r="AM1457" s="1">
        <v>15.983271999999999</v>
      </c>
      <c r="AN1457" s="1">
        <v>0.94830899999999996</v>
      </c>
      <c r="AO1457" s="1">
        <v>0.15972800000000001</v>
      </c>
      <c r="AP1457" s="1">
        <v>27.800381000000002</v>
      </c>
      <c r="AQ1457" s="1">
        <v>13.23874</v>
      </c>
      <c r="AR1457" s="1">
        <v>0.96708700000000003</v>
      </c>
    </row>
    <row r="1458" spans="1:44" x14ac:dyDescent="0.3">
      <c r="A1458" s="1" t="s">
        <v>19003</v>
      </c>
      <c r="B1458" s="1">
        <v>12.074999999999999</v>
      </c>
      <c r="C1458" s="1">
        <v>1.1613999999999999E-2</v>
      </c>
      <c r="D1458" s="1">
        <v>-8.0990000000000003E-3</v>
      </c>
      <c r="E1458" s="1">
        <v>-35.511229999999998</v>
      </c>
      <c r="F1458" s="1">
        <v>2.7332909999999999</v>
      </c>
      <c r="G1458" s="1">
        <v>23.333508999999999</v>
      </c>
      <c r="H1458" s="1">
        <v>16.785668999999999</v>
      </c>
      <c r="I1458" s="1">
        <v>1.0510000000000001E-3</v>
      </c>
      <c r="J1458" s="1">
        <v>7.3546199999999997</v>
      </c>
      <c r="K1458" s="1">
        <v>23.367847000000001</v>
      </c>
      <c r="L1458" s="1">
        <v>20.160167999999999</v>
      </c>
      <c r="M1458" s="1">
        <v>0.99710100000000002</v>
      </c>
      <c r="N1458" s="1">
        <v>3.2954270000000001</v>
      </c>
      <c r="O1458" s="1">
        <v>23.383061999999999</v>
      </c>
      <c r="P1458" s="1">
        <v>11.051863000000001</v>
      </c>
      <c r="Q1458" s="1">
        <v>0.99771299999999996</v>
      </c>
      <c r="R1458" s="1">
        <v>-2.4501729999999999</v>
      </c>
      <c r="S1458" s="1">
        <v>23.24962</v>
      </c>
      <c r="T1458" s="1">
        <v>19.144976</v>
      </c>
      <c r="U1458" s="1">
        <v>0.99939599999999995</v>
      </c>
      <c r="V1458" s="1">
        <v>0.74168000000000001</v>
      </c>
      <c r="W1458" s="1">
        <v>3.174871</v>
      </c>
      <c r="X1458" s="1">
        <v>0.30971100000000001</v>
      </c>
      <c r="Y1458" s="1">
        <v>8.1293000000000004E-2</v>
      </c>
      <c r="Z1458" s="1">
        <v>32.823982000000001</v>
      </c>
      <c r="AA1458" s="1">
        <v>15.423432</v>
      </c>
      <c r="AB1458" s="1">
        <v>1.5089999999999999E-2</v>
      </c>
      <c r="AC1458" s="1">
        <v>1.7983579999999999</v>
      </c>
      <c r="AD1458" s="1">
        <v>27.531296000000001</v>
      </c>
      <c r="AE1458" s="1">
        <v>16.216455</v>
      </c>
      <c r="AF1458" s="1">
        <v>0.96682999999999997</v>
      </c>
      <c r="AG1458" s="1">
        <v>8.1301999999999999E-2</v>
      </c>
      <c r="AH1458" s="1">
        <v>32.824019999999997</v>
      </c>
      <c r="AI1458" s="1">
        <v>15.423417000000001</v>
      </c>
      <c r="AJ1458" s="1">
        <v>0.96235999999999999</v>
      </c>
      <c r="AK1458" s="1">
        <v>-1.6053500000000001</v>
      </c>
      <c r="AL1458" s="1">
        <v>27.746147000000001</v>
      </c>
      <c r="AM1458" s="1">
        <v>15.982397000000001</v>
      </c>
      <c r="AN1458" s="1">
        <v>0.94830800000000004</v>
      </c>
      <c r="AO1458" s="1">
        <v>0.16104199999999999</v>
      </c>
      <c r="AP1458" s="1">
        <v>27.800739</v>
      </c>
      <c r="AQ1458" s="1">
        <v>13.238094</v>
      </c>
      <c r="AR1458" s="1">
        <v>0.96890399999999999</v>
      </c>
    </row>
    <row r="1459" spans="1:44" x14ac:dyDescent="0.3">
      <c r="A1459" s="1" t="s">
        <v>19004</v>
      </c>
      <c r="B1459" s="1">
        <v>12.083333</v>
      </c>
      <c r="C1459" s="1">
        <v>1.4444E-2</v>
      </c>
      <c r="D1459" s="1">
        <v>-9.8329999999999997E-3</v>
      </c>
      <c r="E1459" s="1">
        <v>-35.510548</v>
      </c>
      <c r="F1459" s="1">
        <v>2.7336800000000001</v>
      </c>
      <c r="G1459" s="1">
        <v>23.333483000000001</v>
      </c>
      <c r="H1459" s="1">
        <v>16.785791</v>
      </c>
      <c r="I1459" s="1">
        <v>1.902E-3</v>
      </c>
      <c r="J1459" s="1">
        <v>7.355048</v>
      </c>
      <c r="K1459" s="1">
        <v>23.368151000000001</v>
      </c>
      <c r="L1459" s="1">
        <v>20.160233999999999</v>
      </c>
      <c r="M1459" s="1">
        <v>0.99620299999999995</v>
      </c>
      <c r="N1459" s="1">
        <v>3.295744</v>
      </c>
      <c r="O1459" s="1">
        <v>23.382888999999999</v>
      </c>
      <c r="P1459" s="1">
        <v>11.051977000000001</v>
      </c>
      <c r="Q1459" s="1">
        <v>0.99578900000000004</v>
      </c>
      <c r="R1459" s="1">
        <v>-2.4497529999999998</v>
      </c>
      <c r="S1459" s="1">
        <v>23.249409</v>
      </c>
      <c r="T1459" s="1">
        <v>19.145163</v>
      </c>
      <c r="U1459" s="1">
        <v>0.99903500000000001</v>
      </c>
      <c r="V1459" s="1">
        <v>0.74216899999999997</v>
      </c>
      <c r="W1459" s="1">
        <v>3.1668530000000001</v>
      </c>
      <c r="X1459" s="1">
        <v>0.29669600000000002</v>
      </c>
      <c r="Y1459" s="1">
        <v>8.0649999999999999E-2</v>
      </c>
      <c r="Z1459" s="1">
        <v>32.825049999999997</v>
      </c>
      <c r="AA1459" s="1">
        <v>15.423149</v>
      </c>
      <c r="AB1459" s="1">
        <v>1.5566999999999999E-2</v>
      </c>
      <c r="AC1459" s="1">
        <v>1.7975129999999999</v>
      </c>
      <c r="AD1459" s="1">
        <v>27.532467</v>
      </c>
      <c r="AE1459" s="1">
        <v>16.217289000000001</v>
      </c>
      <c r="AF1459" s="1">
        <v>0.96379300000000001</v>
      </c>
      <c r="AG1459" s="1">
        <v>8.0658999999999995E-2</v>
      </c>
      <c r="AH1459" s="1">
        <v>32.825085000000001</v>
      </c>
      <c r="AI1459" s="1">
        <v>15.423133999999999</v>
      </c>
      <c r="AJ1459" s="1">
        <v>0.96188499999999999</v>
      </c>
      <c r="AK1459" s="1">
        <v>-1.6061399999999999</v>
      </c>
      <c r="AL1459" s="1">
        <v>27.747297</v>
      </c>
      <c r="AM1459" s="1">
        <v>15.982424</v>
      </c>
      <c r="AN1459" s="1">
        <v>0.94709900000000002</v>
      </c>
      <c r="AO1459" s="1">
        <v>0.16087899999999999</v>
      </c>
      <c r="AP1459" s="1">
        <v>27.801504000000001</v>
      </c>
      <c r="AQ1459" s="1">
        <v>13.238517999999999</v>
      </c>
      <c r="AR1459" s="1">
        <v>0.96732300000000004</v>
      </c>
    </row>
    <row r="1460" spans="1:44" x14ac:dyDescent="0.3">
      <c r="A1460" s="1" t="s">
        <v>19005</v>
      </c>
      <c r="B1460" s="1">
        <v>12.091666999999999</v>
      </c>
      <c r="C1460" s="1">
        <v>1.9033999999999999E-2</v>
      </c>
      <c r="D1460" s="1">
        <v>-1.0092E-2</v>
      </c>
      <c r="E1460" s="1">
        <v>-35.511718999999999</v>
      </c>
      <c r="F1460" s="1">
        <v>2.7339829999999998</v>
      </c>
      <c r="G1460" s="1">
        <v>23.333756999999999</v>
      </c>
      <c r="H1460" s="1">
        <v>16.786225999999999</v>
      </c>
      <c r="I1460" s="1">
        <v>1.993E-3</v>
      </c>
      <c r="J1460" s="1">
        <v>7.3552790000000003</v>
      </c>
      <c r="K1460" s="1">
        <v>23.368812999999999</v>
      </c>
      <c r="L1460" s="1">
        <v>20.160762999999999</v>
      </c>
      <c r="M1460" s="1">
        <v>0.99565099999999995</v>
      </c>
      <c r="N1460" s="1">
        <v>3.2961610000000001</v>
      </c>
      <c r="O1460" s="1">
        <v>23.383184</v>
      </c>
      <c r="P1460" s="1">
        <v>11.052422999999999</v>
      </c>
      <c r="Q1460" s="1">
        <v>0.99776100000000001</v>
      </c>
      <c r="R1460" s="1">
        <v>-2.4494899999999999</v>
      </c>
      <c r="S1460" s="1">
        <v>23.249281</v>
      </c>
      <c r="T1460" s="1">
        <v>19.145492999999998</v>
      </c>
      <c r="U1460" s="1">
        <v>0.997255</v>
      </c>
      <c r="V1460" s="1">
        <v>0.74139200000000005</v>
      </c>
      <c r="W1460" s="1">
        <v>3.167662</v>
      </c>
      <c r="X1460" s="1">
        <v>0.29073500000000002</v>
      </c>
      <c r="Y1460" s="1">
        <v>8.2026000000000002E-2</v>
      </c>
      <c r="Z1460" s="1">
        <v>32.824387000000002</v>
      </c>
      <c r="AA1460" s="1">
        <v>15.423401</v>
      </c>
      <c r="AB1460" s="1">
        <v>1.5157E-2</v>
      </c>
      <c r="AC1460" s="1">
        <v>1.798705</v>
      </c>
      <c r="AD1460" s="1">
        <v>27.531755</v>
      </c>
      <c r="AE1460" s="1">
        <v>16.217635999999999</v>
      </c>
      <c r="AF1460" s="1">
        <v>0.96436200000000005</v>
      </c>
      <c r="AG1460" s="1">
        <v>8.2034999999999997E-2</v>
      </c>
      <c r="AH1460" s="1">
        <v>32.824421000000001</v>
      </c>
      <c r="AI1460" s="1">
        <v>15.423386000000001</v>
      </c>
      <c r="AJ1460" s="1">
        <v>0.96344600000000002</v>
      </c>
      <c r="AK1460" s="1">
        <v>-1.604921</v>
      </c>
      <c r="AL1460" s="1">
        <v>27.746656000000002</v>
      </c>
      <c r="AM1460" s="1">
        <v>15.982421</v>
      </c>
      <c r="AN1460" s="1">
        <v>0.94818899999999995</v>
      </c>
      <c r="AO1460" s="1">
        <v>0.162385</v>
      </c>
      <c r="AP1460" s="1">
        <v>27.800872999999999</v>
      </c>
      <c r="AQ1460" s="1">
        <v>13.238701000000001</v>
      </c>
      <c r="AR1460" s="1">
        <v>0.96740300000000001</v>
      </c>
    </row>
    <row r="1461" spans="1:44" x14ac:dyDescent="0.3">
      <c r="A1461" s="1" t="s">
        <v>19006</v>
      </c>
      <c r="B1461" s="1">
        <v>12.1</v>
      </c>
      <c r="C1461" s="1">
        <v>2.4580000000000001E-3</v>
      </c>
      <c r="D1461" s="1">
        <v>6.9899999999999997E-3</v>
      </c>
      <c r="E1461" s="1">
        <v>-35.500019000000002</v>
      </c>
      <c r="F1461" s="1">
        <v>2.7333620000000001</v>
      </c>
      <c r="G1461" s="1">
        <v>23.333288</v>
      </c>
      <c r="H1461" s="1">
        <v>16.786106</v>
      </c>
      <c r="I1461" s="1">
        <v>3.261E-3</v>
      </c>
      <c r="J1461" s="1">
        <v>7.3553569999999997</v>
      </c>
      <c r="K1461" s="1">
        <v>23.365998999999999</v>
      </c>
      <c r="L1461" s="1">
        <v>20.159707999999998</v>
      </c>
      <c r="M1461" s="1">
        <v>0.99280299999999999</v>
      </c>
      <c r="N1461" s="1">
        <v>3.2943829999999998</v>
      </c>
      <c r="O1461" s="1">
        <v>23.384262</v>
      </c>
      <c r="P1461" s="1">
        <v>11.052203</v>
      </c>
      <c r="Q1461" s="1">
        <v>0.99471600000000004</v>
      </c>
      <c r="R1461" s="1">
        <v>-2.4496540000000002</v>
      </c>
      <c r="S1461" s="1">
        <v>23.249607000000001</v>
      </c>
      <c r="T1461" s="1">
        <v>19.146404</v>
      </c>
      <c r="U1461" s="1">
        <v>0.997139</v>
      </c>
      <c r="V1461" s="1">
        <v>0.77808900000000003</v>
      </c>
      <c r="W1461" s="1">
        <v>3.1875589999999998</v>
      </c>
      <c r="X1461" s="1">
        <v>0.30268299999999998</v>
      </c>
      <c r="Y1461" s="1">
        <v>7.9269000000000006E-2</v>
      </c>
      <c r="Z1461" s="1">
        <v>32.823315000000001</v>
      </c>
      <c r="AA1461" s="1">
        <v>15.424445</v>
      </c>
      <c r="AB1461" s="1">
        <v>1.477E-2</v>
      </c>
      <c r="AC1461" s="1">
        <v>1.7995669999999999</v>
      </c>
      <c r="AD1461" s="1">
        <v>27.531534000000001</v>
      </c>
      <c r="AE1461" s="1">
        <v>16.216491999999999</v>
      </c>
      <c r="AF1461" s="1">
        <v>0.96393799999999996</v>
      </c>
      <c r="AG1461" s="1">
        <v>7.9278000000000001E-2</v>
      </c>
      <c r="AH1461" s="1">
        <v>32.823352999999997</v>
      </c>
      <c r="AI1461" s="1">
        <v>15.424431</v>
      </c>
      <c r="AJ1461" s="1">
        <v>0.96764700000000003</v>
      </c>
      <c r="AK1461" s="1">
        <v>-1.6042479999999999</v>
      </c>
      <c r="AL1461" s="1">
        <v>27.744297</v>
      </c>
      <c r="AM1461" s="1">
        <v>15.982075</v>
      </c>
      <c r="AN1461" s="1">
        <v>0.95060100000000003</v>
      </c>
      <c r="AO1461" s="1">
        <v>0.162438</v>
      </c>
      <c r="AP1461" s="1">
        <v>27.800611</v>
      </c>
      <c r="AQ1461" s="1">
        <v>13.237997999999999</v>
      </c>
      <c r="AR1461" s="1">
        <v>0.96522300000000005</v>
      </c>
    </row>
    <row r="1462" spans="1:44" x14ac:dyDescent="0.3">
      <c r="A1462" s="1" t="s">
        <v>19007</v>
      </c>
      <c r="B1462" s="1">
        <v>12.108333</v>
      </c>
      <c r="C1462" s="1">
        <v>1.9792000000000001E-2</v>
      </c>
      <c r="D1462" s="1">
        <v>-1.6386000000000001E-2</v>
      </c>
      <c r="E1462" s="1">
        <v>-35.507164000000003</v>
      </c>
      <c r="F1462" s="1">
        <v>2.7327880000000002</v>
      </c>
      <c r="G1462" s="1">
        <v>23.333126</v>
      </c>
      <c r="H1462" s="1">
        <v>16.78603</v>
      </c>
      <c r="I1462" s="1">
        <v>1.4580000000000001E-3</v>
      </c>
      <c r="J1462" s="1">
        <v>7.3543510000000003</v>
      </c>
      <c r="K1462" s="1">
        <v>23.368611999999999</v>
      </c>
      <c r="L1462" s="1">
        <v>20.160194000000001</v>
      </c>
      <c r="M1462" s="1">
        <v>0.99643300000000001</v>
      </c>
      <c r="N1462" s="1">
        <v>3.2945099999999998</v>
      </c>
      <c r="O1462" s="1">
        <v>23.381929</v>
      </c>
      <c r="P1462" s="1">
        <v>11.052175999999999</v>
      </c>
      <c r="Q1462" s="1">
        <v>0.99696200000000001</v>
      </c>
      <c r="R1462" s="1">
        <v>-2.4504969999999999</v>
      </c>
      <c r="S1462" s="1">
        <v>23.248840000000001</v>
      </c>
      <c r="T1462" s="1">
        <v>19.145717999999999</v>
      </c>
      <c r="U1462" s="1">
        <v>0.99935799999999997</v>
      </c>
      <c r="V1462" s="1">
        <v>0.748363</v>
      </c>
      <c r="W1462" s="1">
        <v>3.1749109999999998</v>
      </c>
      <c r="X1462" s="1">
        <v>0.30380000000000001</v>
      </c>
      <c r="Y1462" s="1">
        <v>8.0457000000000001E-2</v>
      </c>
      <c r="Z1462" s="1">
        <v>32.824455</v>
      </c>
      <c r="AA1462" s="1">
        <v>15.424618000000001</v>
      </c>
      <c r="AB1462" s="1">
        <v>1.5010000000000001E-2</v>
      </c>
      <c r="AC1462" s="1">
        <v>1.798028</v>
      </c>
      <c r="AD1462" s="1">
        <v>27.531960999999999</v>
      </c>
      <c r="AE1462" s="1">
        <v>16.217808000000002</v>
      </c>
      <c r="AF1462" s="1">
        <v>0.96532300000000004</v>
      </c>
      <c r="AG1462" s="1">
        <v>8.0464999999999995E-2</v>
      </c>
      <c r="AH1462" s="1">
        <v>32.824492999999997</v>
      </c>
      <c r="AI1462" s="1">
        <v>15.424602999999999</v>
      </c>
      <c r="AJ1462" s="1">
        <v>0.96314</v>
      </c>
      <c r="AK1462" s="1">
        <v>-1.60568</v>
      </c>
      <c r="AL1462" s="1">
        <v>27.746433</v>
      </c>
      <c r="AM1462" s="1">
        <v>15.983397999999999</v>
      </c>
      <c r="AN1462" s="1">
        <v>0.949264</v>
      </c>
      <c r="AO1462" s="1">
        <v>0.16098899999999999</v>
      </c>
      <c r="AP1462" s="1">
        <v>27.801224000000001</v>
      </c>
      <c r="AQ1462" s="1">
        <v>13.239280000000001</v>
      </c>
      <c r="AR1462" s="1">
        <v>0.96771700000000005</v>
      </c>
    </row>
    <row r="1463" spans="1:44" x14ac:dyDescent="0.3">
      <c r="A1463" s="1" t="s">
        <v>19008</v>
      </c>
      <c r="B1463" s="1">
        <v>12.116667</v>
      </c>
      <c r="C1463" s="1">
        <v>1.9394000000000002E-2</v>
      </c>
      <c r="D1463" s="1">
        <v>0.15609300000000001</v>
      </c>
      <c r="E1463" s="1">
        <v>-35.520488999999998</v>
      </c>
      <c r="F1463" s="1">
        <v>2.733641</v>
      </c>
      <c r="G1463" s="1">
        <v>23.340077999999998</v>
      </c>
      <c r="H1463" s="1">
        <v>16.791654999999999</v>
      </c>
      <c r="I1463" s="1">
        <v>1.2744E-2</v>
      </c>
      <c r="J1463" s="1">
        <v>7.3544239999999999</v>
      </c>
      <c r="K1463" s="1">
        <v>23.365372000000001</v>
      </c>
      <c r="L1463" s="1">
        <v>20.166981</v>
      </c>
      <c r="M1463" s="1">
        <v>0.97639100000000001</v>
      </c>
      <c r="N1463" s="1">
        <v>3.2966899999999999</v>
      </c>
      <c r="O1463" s="1">
        <v>23.406137000000001</v>
      </c>
      <c r="P1463" s="1">
        <v>11.058104</v>
      </c>
      <c r="Q1463" s="1">
        <v>0.96567899999999995</v>
      </c>
      <c r="R1463" s="1">
        <v>-2.4501909999999998</v>
      </c>
      <c r="S1463" s="1">
        <v>23.248726000000001</v>
      </c>
      <c r="T1463" s="1">
        <v>19.149878000000001</v>
      </c>
      <c r="U1463" s="1">
        <v>0.98914800000000003</v>
      </c>
      <c r="V1463" s="1">
        <v>0.74816199999999999</v>
      </c>
      <c r="W1463" s="1">
        <v>3.1665800000000002</v>
      </c>
      <c r="X1463" s="1">
        <v>0.31751000000000001</v>
      </c>
      <c r="Y1463" s="1">
        <v>7.9793000000000003E-2</v>
      </c>
      <c r="Z1463" s="1">
        <v>32.824154</v>
      </c>
      <c r="AA1463" s="1">
        <v>15.423817</v>
      </c>
      <c r="AB1463" s="1">
        <v>1.5112E-2</v>
      </c>
      <c r="AC1463" s="1">
        <v>1.7976030000000001</v>
      </c>
      <c r="AD1463" s="1">
        <v>27.531794000000001</v>
      </c>
      <c r="AE1463" s="1">
        <v>16.217383999999999</v>
      </c>
      <c r="AF1463" s="1">
        <v>0.96457899999999996</v>
      </c>
      <c r="AG1463" s="1">
        <v>7.9801999999999998E-2</v>
      </c>
      <c r="AH1463" s="1">
        <v>32.824191999999996</v>
      </c>
      <c r="AI1463" s="1">
        <v>15.423800999999999</v>
      </c>
      <c r="AJ1463" s="1">
        <v>0.96299000000000001</v>
      </c>
      <c r="AK1463" s="1">
        <v>-1.6061620000000001</v>
      </c>
      <c r="AL1463" s="1">
        <v>27.746196999999999</v>
      </c>
      <c r="AM1463" s="1">
        <v>15.983750000000001</v>
      </c>
      <c r="AN1463" s="1">
        <v>0.94833100000000004</v>
      </c>
      <c r="AO1463" s="1">
        <v>0.159856</v>
      </c>
      <c r="AP1463" s="1">
        <v>27.800602000000001</v>
      </c>
      <c r="AQ1463" s="1">
        <v>13.239204000000001</v>
      </c>
      <c r="AR1463" s="1">
        <v>0.96746299999999996</v>
      </c>
    </row>
    <row r="1464" spans="1:44" x14ac:dyDescent="0.3">
      <c r="A1464" s="1" t="s">
        <v>19009</v>
      </c>
      <c r="B1464" s="1">
        <v>12.125</v>
      </c>
      <c r="C1464" s="1">
        <v>2.8929E-2</v>
      </c>
      <c r="D1464" s="1">
        <v>0.14879500000000001</v>
      </c>
      <c r="E1464" s="1">
        <v>-35.523144000000002</v>
      </c>
      <c r="F1464" s="1">
        <v>2.7337500000000001</v>
      </c>
      <c r="G1464" s="1">
        <v>23.340613999999999</v>
      </c>
      <c r="H1464" s="1">
        <v>16.792798999999999</v>
      </c>
      <c r="I1464" s="1">
        <v>1.1545E-2</v>
      </c>
      <c r="J1464" s="1">
        <v>7.3543710000000004</v>
      </c>
      <c r="K1464" s="1">
        <v>23.367104999999999</v>
      </c>
      <c r="L1464" s="1">
        <v>20.168337000000001</v>
      </c>
      <c r="M1464" s="1">
        <v>0.97872999999999999</v>
      </c>
      <c r="N1464" s="1">
        <v>3.2970540000000002</v>
      </c>
      <c r="O1464" s="1">
        <v>23.406037999999999</v>
      </c>
      <c r="P1464" s="1">
        <v>11.059265999999999</v>
      </c>
      <c r="Q1464" s="1">
        <v>0.96755199999999997</v>
      </c>
      <c r="R1464" s="1">
        <v>-2.4501759999999999</v>
      </c>
      <c r="S1464" s="1">
        <v>23.248701000000001</v>
      </c>
      <c r="T1464" s="1">
        <v>19.150793</v>
      </c>
      <c r="U1464" s="1">
        <v>0.98879899999999998</v>
      </c>
      <c r="V1464" s="1">
        <v>0.83022099999999999</v>
      </c>
      <c r="W1464" s="1">
        <v>3.0949179999999998</v>
      </c>
      <c r="X1464" s="1">
        <v>5.0547000000000002E-2</v>
      </c>
      <c r="Y1464" s="1">
        <v>8.1850000000000006E-2</v>
      </c>
      <c r="Z1464" s="1">
        <v>32.817988999999997</v>
      </c>
      <c r="AA1464" s="1">
        <v>15.416983</v>
      </c>
      <c r="AB1464" s="1">
        <v>1.3917000000000001E-2</v>
      </c>
      <c r="AC1464" s="1">
        <v>1.8021529999999999</v>
      </c>
      <c r="AD1464" s="1">
        <v>27.528603</v>
      </c>
      <c r="AE1464" s="1">
        <v>16.224855000000002</v>
      </c>
      <c r="AF1464" s="1">
        <v>0.98105299999999995</v>
      </c>
      <c r="AG1464" s="1">
        <v>8.1859000000000001E-2</v>
      </c>
      <c r="AH1464" s="1">
        <v>32.818024000000001</v>
      </c>
      <c r="AI1464" s="1">
        <v>15.416967</v>
      </c>
      <c r="AJ1464" s="1">
        <v>0.96176600000000001</v>
      </c>
      <c r="AK1464" s="1">
        <v>-1.6007340000000001</v>
      </c>
      <c r="AL1464" s="1">
        <v>27.738710000000001</v>
      </c>
      <c r="AM1464" s="1">
        <v>15.975078999999999</v>
      </c>
      <c r="AN1464" s="1">
        <v>0.94376800000000005</v>
      </c>
      <c r="AO1464" s="1">
        <v>0.17801600000000001</v>
      </c>
      <c r="AP1464" s="1">
        <v>27.79195</v>
      </c>
      <c r="AQ1464" s="1">
        <v>13.238745</v>
      </c>
      <c r="AR1464" s="1">
        <v>0.94402799999999998</v>
      </c>
    </row>
    <row r="1465" spans="1:44" x14ac:dyDescent="0.3">
      <c r="A1465" s="1" t="s">
        <v>19010</v>
      </c>
      <c r="B1465" s="1">
        <v>12.133333</v>
      </c>
      <c r="C1465" s="1">
        <v>1.4448000000000001E-2</v>
      </c>
      <c r="D1465" s="1">
        <v>-2.1700000000000001E-3</v>
      </c>
      <c r="E1465" s="1">
        <v>-35.518149999999999</v>
      </c>
      <c r="F1465" s="1">
        <v>2.7333129999999999</v>
      </c>
      <c r="G1465" s="1">
        <v>23.3325</v>
      </c>
      <c r="H1465" s="1">
        <v>16.787680000000002</v>
      </c>
      <c r="I1465" s="1">
        <v>1.8259999999999999E-3</v>
      </c>
      <c r="J1465" s="1">
        <v>7.3542329999999998</v>
      </c>
      <c r="K1465" s="1">
        <v>23.366717999999999</v>
      </c>
      <c r="L1465" s="1">
        <v>20.162738999999998</v>
      </c>
      <c r="M1465" s="1">
        <v>0.97872999999999999</v>
      </c>
      <c r="N1465" s="1">
        <v>3.296138</v>
      </c>
      <c r="O1465" s="1">
        <v>23.382673</v>
      </c>
      <c r="P1465" s="1">
        <v>11.053946</v>
      </c>
      <c r="Q1465" s="1">
        <v>0.96755199999999997</v>
      </c>
      <c r="R1465" s="1">
        <v>-2.4504329999999999</v>
      </c>
      <c r="S1465" s="1">
        <v>23.24811</v>
      </c>
      <c r="T1465" s="1">
        <v>19.146353000000001</v>
      </c>
      <c r="U1465" s="1">
        <v>0.98879899999999998</v>
      </c>
      <c r="V1465" s="1">
        <v>0.78329599999999999</v>
      </c>
      <c r="W1465" s="1">
        <v>3.1709239999999999</v>
      </c>
      <c r="X1465" s="1">
        <v>0.33077000000000001</v>
      </c>
      <c r="Y1465" s="1">
        <v>7.7271999999999993E-2</v>
      </c>
      <c r="Z1465" s="1">
        <v>32.823188999999999</v>
      </c>
      <c r="AA1465" s="1">
        <v>15.424016</v>
      </c>
      <c r="AB1465" s="1">
        <v>1.6015999999999999E-2</v>
      </c>
      <c r="AC1465" s="1">
        <v>1.7985800000000001</v>
      </c>
      <c r="AD1465" s="1">
        <v>27.531846999999999</v>
      </c>
      <c r="AE1465" s="1">
        <v>16.216799000000002</v>
      </c>
      <c r="AF1465" s="1">
        <v>0.98105299999999995</v>
      </c>
      <c r="AG1465" s="1">
        <v>7.7281000000000002E-2</v>
      </c>
      <c r="AH1465" s="1">
        <v>32.823227000000003</v>
      </c>
      <c r="AI1465" s="1">
        <v>15.424002</v>
      </c>
      <c r="AJ1465" s="1">
        <v>0.96176600000000001</v>
      </c>
      <c r="AK1465" s="1">
        <v>-1.6053729999999999</v>
      </c>
      <c r="AL1465" s="1">
        <v>27.744139000000001</v>
      </c>
      <c r="AM1465" s="1">
        <v>15.983972</v>
      </c>
      <c r="AN1465" s="1">
        <v>0.94376800000000005</v>
      </c>
      <c r="AO1465" s="1">
        <v>0.159973</v>
      </c>
      <c r="AP1465" s="1">
        <v>27.799845000000001</v>
      </c>
      <c r="AQ1465" s="1">
        <v>13.23902</v>
      </c>
      <c r="AR1465" s="1">
        <v>0.94402799999999998</v>
      </c>
    </row>
    <row r="1466" spans="1:44" x14ac:dyDescent="0.3">
      <c r="A1466" s="1" t="s">
        <v>19011</v>
      </c>
      <c r="B1466" s="1">
        <v>12.141667</v>
      </c>
      <c r="C1466" s="1">
        <v>1.0318000000000001E-2</v>
      </c>
      <c r="D1466" s="1">
        <v>6.986E-3</v>
      </c>
      <c r="E1466" s="1">
        <v>-35.499839999999999</v>
      </c>
      <c r="F1466" s="1">
        <v>2.7324109999999999</v>
      </c>
      <c r="G1466" s="1">
        <v>23.332958000000001</v>
      </c>
      <c r="H1466" s="1">
        <v>16.786750999999999</v>
      </c>
      <c r="I1466" s="1">
        <v>1.7080000000000001E-3</v>
      </c>
      <c r="J1466" s="1">
        <v>7.3544119999999999</v>
      </c>
      <c r="K1466" s="1">
        <v>23.366304</v>
      </c>
      <c r="L1466" s="1">
        <v>20.160336999999998</v>
      </c>
      <c r="M1466" s="1">
        <v>0.995641</v>
      </c>
      <c r="N1466" s="1">
        <v>3.2934070000000002</v>
      </c>
      <c r="O1466" s="1">
        <v>23.384007</v>
      </c>
      <c r="P1466" s="1">
        <v>11.052846000000001</v>
      </c>
      <c r="Q1466" s="1">
        <v>0.99835700000000005</v>
      </c>
      <c r="R1466" s="1">
        <v>-2.4505859999999999</v>
      </c>
      <c r="S1466" s="1">
        <v>23.248566</v>
      </c>
      <c r="T1466" s="1">
        <v>19.147065999999999</v>
      </c>
      <c r="U1466" s="1">
        <v>0.99701799999999996</v>
      </c>
      <c r="V1466" s="1">
        <v>0.75931599999999999</v>
      </c>
      <c r="W1466" s="1">
        <v>3.1627730000000001</v>
      </c>
      <c r="X1466" s="1">
        <v>0.29837399999999997</v>
      </c>
      <c r="Y1466" s="1">
        <v>7.9399999999999998E-2</v>
      </c>
      <c r="Z1466" s="1">
        <v>32.824074000000003</v>
      </c>
      <c r="AA1466" s="1">
        <v>15.424989</v>
      </c>
      <c r="AB1466" s="1">
        <v>1.474E-2</v>
      </c>
      <c r="AC1466" s="1">
        <v>1.7978780000000001</v>
      </c>
      <c r="AD1466" s="1">
        <v>27.532063000000001</v>
      </c>
      <c r="AE1466" s="1">
        <v>16.219460000000002</v>
      </c>
      <c r="AF1466" s="1">
        <v>0.96406899999999995</v>
      </c>
      <c r="AG1466" s="1">
        <v>7.9408999999999993E-2</v>
      </c>
      <c r="AH1466" s="1">
        <v>32.824108000000003</v>
      </c>
      <c r="AI1466" s="1">
        <v>15.424974000000001</v>
      </c>
      <c r="AJ1466" s="1">
        <v>0.96277100000000004</v>
      </c>
      <c r="AK1466" s="1">
        <v>-1.605847</v>
      </c>
      <c r="AL1466" s="1">
        <v>27.745851999999999</v>
      </c>
      <c r="AM1466" s="1">
        <v>15.984674999999999</v>
      </c>
      <c r="AN1466" s="1">
        <v>0.94714799999999999</v>
      </c>
      <c r="AO1466" s="1">
        <v>0.161079</v>
      </c>
      <c r="AP1466" s="1">
        <v>27.800395999999999</v>
      </c>
      <c r="AQ1466" s="1">
        <v>13.240716000000001</v>
      </c>
      <c r="AR1466" s="1">
        <v>0.96464899999999998</v>
      </c>
    </row>
    <row r="1467" spans="1:44" x14ac:dyDescent="0.3">
      <c r="A1467" s="1" t="s">
        <v>19012</v>
      </c>
      <c r="B1467" s="1">
        <v>12.15</v>
      </c>
      <c r="C1467" s="1">
        <v>1.6559999999999999E-3</v>
      </c>
      <c r="D1467" s="1">
        <v>2.2599999999999999E-3</v>
      </c>
      <c r="E1467" s="1">
        <v>-35.504002</v>
      </c>
      <c r="F1467" s="1">
        <v>2.7330420000000002</v>
      </c>
      <c r="G1467" s="1">
        <v>23.332504</v>
      </c>
      <c r="H1467" s="1">
        <v>16.786840000000002</v>
      </c>
      <c r="I1467" s="1">
        <v>1.9480000000000001E-3</v>
      </c>
      <c r="J1467" s="1">
        <v>7.3548030000000004</v>
      </c>
      <c r="K1467" s="1">
        <v>23.365431000000001</v>
      </c>
      <c r="L1467" s="1">
        <v>20.160761000000001</v>
      </c>
      <c r="M1467" s="1">
        <v>0.99515600000000004</v>
      </c>
      <c r="N1467" s="1">
        <v>3.2944629999999999</v>
      </c>
      <c r="O1467" s="1">
        <v>23.382995999999999</v>
      </c>
      <c r="P1467" s="1">
        <v>11.052970999999999</v>
      </c>
      <c r="Q1467" s="1">
        <v>0.99566200000000005</v>
      </c>
      <c r="R1467" s="1">
        <v>-2.4501390000000001</v>
      </c>
      <c r="S1467" s="1">
        <v>23.249089999999999</v>
      </c>
      <c r="T1467" s="1">
        <v>19.146785999999999</v>
      </c>
      <c r="U1467" s="1">
        <v>0.99935499999999999</v>
      </c>
      <c r="V1467" s="1">
        <v>0.79466999999999999</v>
      </c>
      <c r="W1467" s="1">
        <v>3.1654019999999998</v>
      </c>
      <c r="X1467" s="1">
        <v>0.29693900000000001</v>
      </c>
      <c r="Y1467" s="1">
        <v>7.8478000000000006E-2</v>
      </c>
      <c r="Z1467" s="1">
        <v>32.823256999999998</v>
      </c>
      <c r="AA1467" s="1">
        <v>15.423845999999999</v>
      </c>
      <c r="AB1467" s="1">
        <v>1.5011999999999999E-2</v>
      </c>
      <c r="AC1467" s="1">
        <v>1.8001940000000001</v>
      </c>
      <c r="AD1467" s="1">
        <v>27.53227</v>
      </c>
      <c r="AE1467" s="1">
        <v>16.218112999999999</v>
      </c>
      <c r="AF1467" s="1">
        <v>0.96639799999999998</v>
      </c>
      <c r="AG1467" s="1">
        <v>7.8486E-2</v>
      </c>
      <c r="AH1467" s="1">
        <v>32.823295999999999</v>
      </c>
      <c r="AI1467" s="1">
        <v>15.423831</v>
      </c>
      <c r="AJ1467" s="1">
        <v>0.96328199999999997</v>
      </c>
      <c r="AK1467" s="1">
        <v>-1.603656</v>
      </c>
      <c r="AL1467" s="1">
        <v>27.743977000000001</v>
      </c>
      <c r="AM1467" s="1">
        <v>15.983255</v>
      </c>
      <c r="AN1467" s="1">
        <v>0.94957199999999997</v>
      </c>
      <c r="AO1467" s="1">
        <v>0.163302</v>
      </c>
      <c r="AP1467" s="1">
        <v>27.799738000000001</v>
      </c>
      <c r="AQ1467" s="1">
        <v>13.239343999999999</v>
      </c>
      <c r="AR1467" s="1">
        <v>0.96847300000000003</v>
      </c>
    </row>
    <row r="1468" spans="1:44" x14ac:dyDescent="0.3">
      <c r="A1468" s="1" t="s">
        <v>19013</v>
      </c>
      <c r="B1468" s="1">
        <v>12.158333000000001</v>
      </c>
      <c r="C1468" s="1">
        <v>6.7759999999999999E-3</v>
      </c>
      <c r="D1468" s="1">
        <v>2.294E-3</v>
      </c>
      <c r="E1468" s="1">
        <v>-35.504845000000003</v>
      </c>
      <c r="F1468" s="1">
        <v>2.7343700000000002</v>
      </c>
      <c r="G1468" s="1">
        <v>23.33305</v>
      </c>
      <c r="H1468" s="1">
        <v>16.786911</v>
      </c>
      <c r="I1468" s="1">
        <v>2.3999999999999998E-3</v>
      </c>
      <c r="J1468" s="1">
        <v>7.356077</v>
      </c>
      <c r="K1468" s="1">
        <v>23.366385999999999</v>
      </c>
      <c r="L1468" s="1">
        <v>20.160898</v>
      </c>
      <c r="M1468" s="1">
        <v>0.99451299999999998</v>
      </c>
      <c r="N1468" s="1">
        <v>3.2958699999999999</v>
      </c>
      <c r="O1468" s="1">
        <v>23.383595</v>
      </c>
      <c r="P1468" s="1">
        <v>11.053050000000001</v>
      </c>
      <c r="Q1468" s="1">
        <v>0.99606899999999998</v>
      </c>
      <c r="R1468" s="1">
        <v>-2.448839</v>
      </c>
      <c r="S1468" s="1">
        <v>23.249169999999999</v>
      </c>
      <c r="T1468" s="1">
        <v>19.14678</v>
      </c>
      <c r="U1468" s="1">
        <v>0.99782300000000002</v>
      </c>
      <c r="V1468" s="1">
        <v>0.78246700000000002</v>
      </c>
      <c r="W1468" s="1">
        <v>3.133985</v>
      </c>
      <c r="X1468" s="1">
        <v>0.21907199999999999</v>
      </c>
      <c r="Y1468" s="1">
        <v>8.1332000000000002E-2</v>
      </c>
      <c r="Z1468" s="1">
        <v>32.823051</v>
      </c>
      <c r="AA1468" s="1">
        <v>15.423552000000001</v>
      </c>
      <c r="AB1468" s="1">
        <v>1.3068E-2</v>
      </c>
      <c r="AC1468" s="1">
        <v>1.8004389999999999</v>
      </c>
      <c r="AD1468" s="1">
        <v>27.531994000000001</v>
      </c>
      <c r="AE1468" s="1">
        <v>16.222968999999999</v>
      </c>
      <c r="AF1468" s="1">
        <v>0.96744300000000005</v>
      </c>
      <c r="AG1468" s="1">
        <v>8.1340999999999997E-2</v>
      </c>
      <c r="AH1468" s="1">
        <v>32.823090000000001</v>
      </c>
      <c r="AI1468" s="1">
        <v>15.423536</v>
      </c>
      <c r="AJ1468" s="1">
        <v>0.96393499999999999</v>
      </c>
      <c r="AK1468" s="1">
        <v>-1.603027</v>
      </c>
      <c r="AL1468" s="1">
        <v>27.744548999999999</v>
      </c>
      <c r="AM1468" s="1">
        <v>15.983354</v>
      </c>
      <c r="AN1468" s="1">
        <v>0.94863600000000003</v>
      </c>
      <c r="AO1468" s="1">
        <v>0.16769000000000001</v>
      </c>
      <c r="AP1468" s="1">
        <v>27.798349000000002</v>
      </c>
      <c r="AQ1468" s="1">
        <v>13.241826</v>
      </c>
      <c r="AR1468" s="1">
        <v>0.96691300000000002</v>
      </c>
    </row>
    <row r="1469" spans="1:44" x14ac:dyDescent="0.3">
      <c r="A1469" s="1" t="s">
        <v>19014</v>
      </c>
      <c r="B1469" s="1">
        <v>12.166667</v>
      </c>
      <c r="C1469" s="1">
        <v>3.5846999999999997E-2</v>
      </c>
      <c r="D1469" s="1">
        <v>0.13977400000000001</v>
      </c>
      <c r="E1469" s="1">
        <v>-35.518478000000002</v>
      </c>
      <c r="F1469" s="1">
        <v>2.7345060000000001</v>
      </c>
      <c r="G1469" s="1">
        <v>23.342033000000001</v>
      </c>
      <c r="H1469" s="1">
        <v>16.793776999999999</v>
      </c>
      <c r="I1469" s="1">
        <v>1.1084999999999999E-2</v>
      </c>
      <c r="J1469" s="1">
        <v>7.3554000000000004</v>
      </c>
      <c r="K1469" s="1">
        <v>23.369616000000001</v>
      </c>
      <c r="L1469" s="1">
        <v>20.168934</v>
      </c>
      <c r="M1469" s="1">
        <v>0.99365599999999998</v>
      </c>
      <c r="N1469" s="1">
        <v>3.297336</v>
      </c>
      <c r="O1469" s="1">
        <v>23.40662</v>
      </c>
      <c r="P1469" s="1">
        <v>11.060188</v>
      </c>
      <c r="Q1469" s="1">
        <v>0.99647399999999997</v>
      </c>
      <c r="R1469" s="1">
        <v>-2.449217</v>
      </c>
      <c r="S1469" s="1">
        <v>23.249865</v>
      </c>
      <c r="T1469" s="1">
        <v>19.152208000000002</v>
      </c>
      <c r="U1469" s="1">
        <v>0.99648099999999995</v>
      </c>
      <c r="V1469" s="1">
        <v>0.746139</v>
      </c>
      <c r="W1469" s="1">
        <v>3.1739809999999999</v>
      </c>
      <c r="X1469" s="1">
        <v>0.29297800000000002</v>
      </c>
      <c r="Y1469" s="1">
        <v>8.1753999999999993E-2</v>
      </c>
      <c r="Z1469" s="1">
        <v>32.824879000000003</v>
      </c>
      <c r="AA1469" s="1">
        <v>15.425518</v>
      </c>
      <c r="AB1469" s="1">
        <v>1.5108E-2</v>
      </c>
      <c r="AC1469" s="1">
        <v>1.7989139999999999</v>
      </c>
      <c r="AD1469" s="1">
        <v>27.532306999999999</v>
      </c>
      <c r="AE1469" s="1">
        <v>16.219104999999999</v>
      </c>
      <c r="AF1469" s="1">
        <v>0.97474300000000003</v>
      </c>
      <c r="AG1469" s="1">
        <v>8.1763000000000002E-2</v>
      </c>
      <c r="AH1469" s="1">
        <v>32.824913000000002</v>
      </c>
      <c r="AI1469" s="1">
        <v>15.425503000000001</v>
      </c>
      <c r="AJ1469" s="1">
        <v>0.96260699999999999</v>
      </c>
      <c r="AK1469" s="1">
        <v>-1.6047389999999999</v>
      </c>
      <c r="AL1469" s="1">
        <v>27.746943000000002</v>
      </c>
      <c r="AM1469" s="1">
        <v>15.98405</v>
      </c>
      <c r="AN1469" s="1">
        <v>0.94819900000000001</v>
      </c>
      <c r="AO1469" s="1">
        <v>0.16245100000000001</v>
      </c>
      <c r="AP1469" s="1">
        <v>27.801613</v>
      </c>
      <c r="AQ1469" s="1">
        <v>13.240264</v>
      </c>
      <c r="AR1469" s="1">
        <v>0.97216199999999997</v>
      </c>
    </row>
    <row r="1470" spans="1:44" x14ac:dyDescent="0.3">
      <c r="A1470" s="1" t="s">
        <v>19015</v>
      </c>
      <c r="B1470" s="1">
        <v>12.175000000000001</v>
      </c>
      <c r="C1470" s="1">
        <v>1.7871999999999999E-2</v>
      </c>
      <c r="D1470" s="1">
        <v>-1.1046E-2</v>
      </c>
      <c r="E1470" s="1">
        <v>-35.514183000000003</v>
      </c>
      <c r="F1470" s="1">
        <v>2.7340010000000001</v>
      </c>
      <c r="G1470" s="1">
        <v>23.334085000000002</v>
      </c>
      <c r="H1470" s="1">
        <v>16.787704000000002</v>
      </c>
      <c r="I1470" s="1">
        <v>1.1720000000000001E-3</v>
      </c>
      <c r="J1470" s="1">
        <v>7.3551539999999997</v>
      </c>
      <c r="K1470" s="1">
        <v>23.369102000000002</v>
      </c>
      <c r="L1470" s="1">
        <v>20.162438999999999</v>
      </c>
      <c r="M1470" s="1">
        <v>0.97983100000000001</v>
      </c>
      <c r="N1470" s="1">
        <v>3.296427</v>
      </c>
      <c r="O1470" s="1">
        <v>23.383403999999999</v>
      </c>
      <c r="P1470" s="1">
        <v>11.053922999999999</v>
      </c>
      <c r="Q1470" s="1">
        <v>0.96901800000000005</v>
      </c>
      <c r="R1470" s="1">
        <v>-2.4495770000000001</v>
      </c>
      <c r="S1470" s="1">
        <v>23.249752000000001</v>
      </c>
      <c r="T1470" s="1">
        <v>19.146749</v>
      </c>
      <c r="U1470" s="1">
        <v>0.98917900000000003</v>
      </c>
      <c r="V1470" s="1">
        <v>0.74859799999999999</v>
      </c>
      <c r="W1470" s="1">
        <v>3.1765460000000001</v>
      </c>
      <c r="X1470" s="1">
        <v>0.288831</v>
      </c>
      <c r="Y1470" s="1">
        <v>8.1717999999999999E-2</v>
      </c>
      <c r="Z1470" s="1">
        <v>32.825499999999998</v>
      </c>
      <c r="AA1470" s="1">
        <v>15.42615</v>
      </c>
      <c r="AB1470" s="1">
        <v>1.4630000000000001E-2</v>
      </c>
      <c r="AC1470" s="1">
        <v>1.7990269999999999</v>
      </c>
      <c r="AD1470" s="1">
        <v>27.532959000000002</v>
      </c>
      <c r="AE1470" s="1">
        <v>16.219618000000001</v>
      </c>
      <c r="AF1470" s="1">
        <v>0.96490600000000004</v>
      </c>
      <c r="AG1470" s="1">
        <v>8.1725999999999993E-2</v>
      </c>
      <c r="AH1470" s="1">
        <v>32.825535000000002</v>
      </c>
      <c r="AI1470" s="1">
        <v>15.426135</v>
      </c>
      <c r="AJ1470" s="1">
        <v>0.96288600000000002</v>
      </c>
      <c r="AK1470" s="1">
        <v>-1.604617</v>
      </c>
      <c r="AL1470" s="1">
        <v>27.747477</v>
      </c>
      <c r="AM1470" s="1">
        <v>15.984328</v>
      </c>
      <c r="AN1470" s="1">
        <v>0.94907699999999995</v>
      </c>
      <c r="AO1470" s="1">
        <v>0.162767</v>
      </c>
      <c r="AP1470" s="1">
        <v>27.802340000000001</v>
      </c>
      <c r="AQ1470" s="1">
        <v>13.240671000000001</v>
      </c>
      <c r="AR1470" s="1">
        <v>0.968723</v>
      </c>
    </row>
    <row r="1471" spans="1:44" x14ac:dyDescent="0.3">
      <c r="A1471" s="1" t="s">
        <v>19016</v>
      </c>
      <c r="B1471" s="1">
        <v>12.183332999999999</v>
      </c>
      <c r="C1471" s="1">
        <v>2.5742000000000001E-2</v>
      </c>
      <c r="D1471" s="1">
        <v>0.14400199999999999</v>
      </c>
      <c r="E1471" s="1">
        <v>-35.527907999999996</v>
      </c>
      <c r="F1471" s="1">
        <v>2.735395</v>
      </c>
      <c r="G1471" s="1">
        <v>23.341639000000001</v>
      </c>
      <c r="H1471" s="1">
        <v>16.794725</v>
      </c>
      <c r="I1471" s="1">
        <v>1.1553000000000001E-2</v>
      </c>
      <c r="J1471" s="1">
        <v>7.3557379999999997</v>
      </c>
      <c r="K1471" s="1">
        <v>23.368155999999999</v>
      </c>
      <c r="L1471" s="1">
        <v>20.170646999999999</v>
      </c>
      <c r="M1471" s="1">
        <v>0.99663999999999997</v>
      </c>
      <c r="N1471" s="1">
        <v>3.2991799999999998</v>
      </c>
      <c r="O1471" s="1">
        <v>23.406551</v>
      </c>
      <c r="P1471" s="1">
        <v>11.061234000000001</v>
      </c>
      <c r="Q1471" s="1">
        <v>0.99857399999999996</v>
      </c>
      <c r="R1471" s="1">
        <v>-2.4487329999999998</v>
      </c>
      <c r="S1471" s="1">
        <v>23.250214</v>
      </c>
      <c r="T1471" s="1">
        <v>19.152296</v>
      </c>
      <c r="U1471" s="1">
        <v>0.99805999999999995</v>
      </c>
      <c r="V1471" s="1">
        <v>0.74544500000000002</v>
      </c>
      <c r="W1471" s="1">
        <v>3.1626400000000001</v>
      </c>
      <c r="X1471" s="1">
        <v>0.29067799999999999</v>
      </c>
      <c r="Y1471" s="1">
        <v>8.2326999999999997E-2</v>
      </c>
      <c r="Z1471" s="1">
        <v>32.824738000000004</v>
      </c>
      <c r="AA1471" s="1">
        <v>15.425317</v>
      </c>
      <c r="AB1471" s="1">
        <v>1.5047E-2</v>
      </c>
      <c r="AC1471" s="1">
        <v>1.799377</v>
      </c>
      <c r="AD1471" s="1">
        <v>27.532297</v>
      </c>
      <c r="AE1471" s="1">
        <v>16.220020000000002</v>
      </c>
      <c r="AF1471" s="1">
        <v>0.96754799999999996</v>
      </c>
      <c r="AG1471" s="1">
        <v>8.2335000000000005E-2</v>
      </c>
      <c r="AH1471" s="1">
        <v>32.824772000000003</v>
      </c>
      <c r="AI1471" s="1">
        <v>15.425303</v>
      </c>
      <c r="AJ1471" s="1">
        <v>0.96401199999999998</v>
      </c>
      <c r="AK1471" s="1">
        <v>-1.604263</v>
      </c>
      <c r="AL1471" s="1">
        <v>27.746936999999999</v>
      </c>
      <c r="AM1471" s="1">
        <v>15.984779</v>
      </c>
      <c r="AN1471" s="1">
        <v>0.94597799999999999</v>
      </c>
      <c r="AO1471" s="1">
        <v>0.163045</v>
      </c>
      <c r="AP1471" s="1">
        <v>27.801041000000001</v>
      </c>
      <c r="AQ1471" s="1">
        <v>13.241057</v>
      </c>
      <c r="AR1471" s="1">
        <v>0.96590500000000001</v>
      </c>
    </row>
    <row r="1472" spans="1:44" x14ac:dyDescent="0.3">
      <c r="A1472" s="1" t="s">
        <v>19017</v>
      </c>
      <c r="B1472" s="1">
        <v>12.191667000000001</v>
      </c>
      <c r="C1472" s="1">
        <v>1.8225000000000002E-2</v>
      </c>
      <c r="D1472" s="1">
        <v>-1.2459E-2</v>
      </c>
      <c r="E1472" s="1">
        <v>-35.512183999999998</v>
      </c>
      <c r="F1472" s="1">
        <v>2.7335630000000002</v>
      </c>
      <c r="G1472" s="1">
        <v>23.333721000000001</v>
      </c>
      <c r="H1472" s="1">
        <v>16.789176999999999</v>
      </c>
      <c r="I1472" s="1">
        <v>1.537E-3</v>
      </c>
      <c r="J1472" s="1">
        <v>7.354832</v>
      </c>
      <c r="K1472" s="1">
        <v>23.368849000000001</v>
      </c>
      <c r="L1472" s="1">
        <v>20.16375</v>
      </c>
      <c r="M1472" s="1">
        <v>0.99576500000000001</v>
      </c>
      <c r="N1472" s="1">
        <v>3.2957890000000001</v>
      </c>
      <c r="O1472" s="1">
        <v>23.382902000000001</v>
      </c>
      <c r="P1472" s="1">
        <v>11.055377</v>
      </c>
      <c r="Q1472" s="1">
        <v>0.99736400000000003</v>
      </c>
      <c r="R1472" s="1">
        <v>-2.4499300000000002</v>
      </c>
      <c r="S1472" s="1">
        <v>23.249413000000001</v>
      </c>
      <c r="T1472" s="1">
        <v>19.148402999999998</v>
      </c>
      <c r="U1472" s="1">
        <v>0.99839299999999997</v>
      </c>
      <c r="V1472" s="1">
        <v>0.7782</v>
      </c>
      <c r="W1472" s="1">
        <v>3.152701</v>
      </c>
      <c r="X1472" s="1">
        <v>0.28646100000000002</v>
      </c>
      <c r="Y1472" s="1">
        <v>7.8252000000000002E-2</v>
      </c>
      <c r="Z1472" s="1">
        <v>32.824829000000001</v>
      </c>
      <c r="AA1472" s="1">
        <v>15.424734000000001</v>
      </c>
      <c r="AB1472" s="1">
        <v>1.5265000000000001E-2</v>
      </c>
      <c r="AC1472" s="1">
        <v>1.798246</v>
      </c>
      <c r="AD1472" s="1">
        <v>27.533504000000001</v>
      </c>
      <c r="AE1472" s="1">
        <v>16.220482000000001</v>
      </c>
      <c r="AF1472" s="1">
        <v>0.96755000000000002</v>
      </c>
      <c r="AG1472" s="1">
        <v>7.8260999999999997E-2</v>
      </c>
      <c r="AH1472" s="1">
        <v>32.824863000000001</v>
      </c>
      <c r="AI1472" s="1">
        <v>15.424720000000001</v>
      </c>
      <c r="AJ1472" s="1">
        <v>0.96116699999999999</v>
      </c>
      <c r="AK1472" s="1">
        <v>-1.605497</v>
      </c>
      <c r="AL1472" s="1">
        <v>27.746169999999999</v>
      </c>
      <c r="AM1472" s="1">
        <v>15.984945</v>
      </c>
      <c r="AN1472" s="1">
        <v>0.94764800000000005</v>
      </c>
      <c r="AO1472" s="1">
        <v>0.16198699999999999</v>
      </c>
      <c r="AP1472" s="1">
        <v>27.800802000000001</v>
      </c>
      <c r="AQ1472" s="1">
        <v>13.241346999999999</v>
      </c>
      <c r="AR1472" s="1">
        <v>0.968912</v>
      </c>
    </row>
    <row r="1473" spans="1:44" x14ac:dyDescent="0.3">
      <c r="A1473" s="1" t="s">
        <v>19018</v>
      </c>
      <c r="B1473" s="1">
        <v>12.2</v>
      </c>
      <c r="C1473" s="1">
        <v>1.9300000000000001E-2</v>
      </c>
      <c r="D1473" s="1">
        <v>0.110197</v>
      </c>
      <c r="E1473" s="1">
        <v>-35.515087000000001</v>
      </c>
      <c r="F1473" s="1">
        <v>2.7322890000000002</v>
      </c>
      <c r="G1473" s="1">
        <v>23.339199000000001</v>
      </c>
      <c r="H1473" s="1">
        <v>16.794827999999999</v>
      </c>
      <c r="I1473" s="1">
        <v>9.3519999999999992E-3</v>
      </c>
      <c r="J1473" s="1">
        <v>7.353389</v>
      </c>
      <c r="K1473" s="1">
        <v>23.367189</v>
      </c>
      <c r="L1473" s="1">
        <v>20.169696999999999</v>
      </c>
      <c r="M1473" s="1">
        <v>0.98771200000000003</v>
      </c>
      <c r="N1473" s="1">
        <v>3.2948</v>
      </c>
      <c r="O1473" s="1">
        <v>23.400665</v>
      </c>
      <c r="P1473" s="1">
        <v>11.061171999999999</v>
      </c>
      <c r="Q1473" s="1">
        <v>0.97488200000000003</v>
      </c>
      <c r="R1473" s="1">
        <v>-2.4513210000000001</v>
      </c>
      <c r="S1473" s="1">
        <v>23.249744</v>
      </c>
      <c r="T1473" s="1">
        <v>19.15361</v>
      </c>
      <c r="U1473" s="1">
        <v>0.98697299999999999</v>
      </c>
      <c r="V1473" s="1">
        <v>0.75794700000000004</v>
      </c>
      <c r="W1473" s="1">
        <v>3.1617519999999999</v>
      </c>
      <c r="X1473" s="1">
        <v>0.26485500000000001</v>
      </c>
      <c r="Y1473" s="1">
        <v>8.0447000000000005E-2</v>
      </c>
      <c r="Z1473" s="1">
        <v>32.824787000000001</v>
      </c>
      <c r="AA1473" s="1">
        <v>15.425817</v>
      </c>
      <c r="AB1473" s="1">
        <v>1.4869E-2</v>
      </c>
      <c r="AC1473" s="1">
        <v>1.798163</v>
      </c>
      <c r="AD1473" s="1">
        <v>27.532689999999999</v>
      </c>
      <c r="AE1473" s="1">
        <v>16.221343999999998</v>
      </c>
      <c r="AF1473" s="1">
        <v>0.96668900000000002</v>
      </c>
      <c r="AG1473" s="1">
        <v>8.0456E-2</v>
      </c>
      <c r="AH1473" s="1">
        <v>32.824821</v>
      </c>
      <c r="AI1473" s="1">
        <v>15.425801</v>
      </c>
      <c r="AJ1473" s="1">
        <v>0.962565</v>
      </c>
      <c r="AK1473" s="1">
        <v>-1.6054120000000001</v>
      </c>
      <c r="AL1473" s="1">
        <v>27.746668</v>
      </c>
      <c r="AM1473" s="1">
        <v>15.984567999999999</v>
      </c>
      <c r="AN1473" s="1">
        <v>0.94979599999999997</v>
      </c>
      <c r="AO1473" s="1">
        <v>0.16311999999999999</v>
      </c>
      <c r="AP1473" s="1">
        <v>27.801085</v>
      </c>
      <c r="AQ1473" s="1">
        <v>13.241641</v>
      </c>
      <c r="AR1473" s="1">
        <v>0.96796099999999996</v>
      </c>
    </row>
    <row r="1474" spans="1:44" x14ac:dyDescent="0.3">
      <c r="A1474" s="1" t="s">
        <v>19019</v>
      </c>
      <c r="B1474" s="1">
        <v>12.208333</v>
      </c>
      <c r="C1474" s="1">
        <v>-4.5539999999999999E-3</v>
      </c>
      <c r="D1474" s="1">
        <v>5.731E-3</v>
      </c>
      <c r="E1474" s="1">
        <v>-35.510395000000003</v>
      </c>
      <c r="F1474" s="1">
        <v>2.7332749999999999</v>
      </c>
      <c r="G1474" s="1">
        <v>23.333072999999999</v>
      </c>
      <c r="H1474" s="1">
        <v>16.788633000000001</v>
      </c>
      <c r="I1474" s="1">
        <v>2.5000000000000001E-3</v>
      </c>
      <c r="J1474" s="1">
        <v>7.3546630000000004</v>
      </c>
      <c r="K1474" s="1">
        <v>23.365292</v>
      </c>
      <c r="L1474" s="1">
        <v>20.163073000000001</v>
      </c>
      <c r="M1474" s="1">
        <v>0.99313099999999999</v>
      </c>
      <c r="N1474" s="1">
        <v>3.2953410000000001</v>
      </c>
      <c r="O1474" s="1">
        <v>23.383849999999999</v>
      </c>
      <c r="P1474" s="1">
        <v>11.054831</v>
      </c>
      <c r="Q1474" s="1">
        <v>0.99603299999999995</v>
      </c>
      <c r="R1474" s="1">
        <v>-2.4501789999999999</v>
      </c>
      <c r="S1474" s="1">
        <v>23.250076</v>
      </c>
      <c r="T1474" s="1">
        <v>19.147995000000002</v>
      </c>
      <c r="U1474" s="1">
        <v>0.99678599999999995</v>
      </c>
      <c r="V1474" s="1">
        <v>0.842422</v>
      </c>
      <c r="W1474" s="1">
        <v>3.0801180000000001</v>
      </c>
      <c r="X1474" s="1">
        <v>-4.1669999999999997E-3</v>
      </c>
      <c r="Y1474" s="1">
        <v>8.1914000000000001E-2</v>
      </c>
      <c r="Z1474" s="1">
        <v>32.819130000000001</v>
      </c>
      <c r="AA1474" s="1">
        <v>15.418324999999999</v>
      </c>
      <c r="AB1474" s="1">
        <v>1.4626E-2</v>
      </c>
      <c r="AC1474" s="1">
        <v>1.8022959999999999</v>
      </c>
      <c r="AD1474" s="1">
        <v>27.530215999999999</v>
      </c>
      <c r="AE1474" s="1">
        <v>16.229137000000001</v>
      </c>
      <c r="AF1474" s="1">
        <v>0.98074600000000001</v>
      </c>
      <c r="AG1474" s="1">
        <v>8.1922999999999996E-2</v>
      </c>
      <c r="AH1474" s="1">
        <v>32.819164000000001</v>
      </c>
      <c r="AI1474" s="1">
        <v>15.41831</v>
      </c>
      <c r="AJ1474" s="1">
        <v>0.95929399999999998</v>
      </c>
      <c r="AK1474" s="1">
        <v>-1.6003829999999999</v>
      </c>
      <c r="AL1474" s="1">
        <v>27.739716000000001</v>
      </c>
      <c r="AM1474" s="1">
        <v>15.976051999999999</v>
      </c>
      <c r="AN1474" s="1">
        <v>0.94248799999999999</v>
      </c>
      <c r="AO1474" s="1">
        <v>0.180977</v>
      </c>
      <c r="AP1474" s="1">
        <v>27.792572</v>
      </c>
      <c r="AQ1474" s="1">
        <v>13.241408</v>
      </c>
      <c r="AR1474" s="1">
        <v>0.94440999999999997</v>
      </c>
    </row>
    <row r="1475" spans="1:44" x14ac:dyDescent="0.3">
      <c r="A1475" s="1" t="s">
        <v>19020</v>
      </c>
      <c r="B1475" s="1">
        <v>12.216666999999999</v>
      </c>
      <c r="C1475" s="1">
        <v>6.4279999999999997E-3</v>
      </c>
      <c r="D1475" s="1">
        <v>0.158862</v>
      </c>
      <c r="E1475" s="1">
        <v>-35.528584000000002</v>
      </c>
      <c r="F1475" s="1">
        <v>2.7335229999999999</v>
      </c>
      <c r="G1475" s="1">
        <v>23.340233000000001</v>
      </c>
      <c r="H1475" s="1">
        <v>16.795369999999998</v>
      </c>
      <c r="I1475" s="1">
        <v>1.2324E-2</v>
      </c>
      <c r="J1475" s="1">
        <v>7.3538350000000001</v>
      </c>
      <c r="K1475" s="1">
        <v>23.364315000000001</v>
      </c>
      <c r="L1475" s="1">
        <v>20.17135</v>
      </c>
      <c r="M1475" s="1">
        <v>0.97766699999999995</v>
      </c>
      <c r="N1475" s="1">
        <v>3.2973979999999998</v>
      </c>
      <c r="O1475" s="1">
        <v>23.406441000000001</v>
      </c>
      <c r="P1475" s="1">
        <v>11.061902</v>
      </c>
      <c r="Q1475" s="1">
        <v>0.96833899999999995</v>
      </c>
      <c r="R1475" s="1">
        <v>-2.4506619999999999</v>
      </c>
      <c r="S1475" s="1">
        <v>23.249942999999998</v>
      </c>
      <c r="T1475" s="1">
        <v>19.152854999999999</v>
      </c>
      <c r="U1475" s="1">
        <v>0.99015600000000004</v>
      </c>
      <c r="V1475" s="1">
        <v>0.74502599999999997</v>
      </c>
      <c r="W1475" s="1">
        <v>3.1661800000000002</v>
      </c>
      <c r="X1475" s="1">
        <v>0.275287</v>
      </c>
      <c r="Y1475" s="1">
        <v>8.0763000000000001E-2</v>
      </c>
      <c r="Z1475" s="1">
        <v>32.824814000000003</v>
      </c>
      <c r="AA1475" s="1">
        <v>15.426318</v>
      </c>
      <c r="AB1475" s="1">
        <v>1.5424E-2</v>
      </c>
      <c r="AC1475" s="1">
        <v>1.7974829999999999</v>
      </c>
      <c r="AD1475" s="1">
        <v>27.532285999999999</v>
      </c>
      <c r="AE1475" s="1">
        <v>16.221136000000001</v>
      </c>
      <c r="AF1475" s="1">
        <v>0.96542600000000001</v>
      </c>
      <c r="AG1475" s="1">
        <v>8.0771999999999997E-2</v>
      </c>
      <c r="AH1475" s="1">
        <v>32.824852</v>
      </c>
      <c r="AI1475" s="1">
        <v>15.426304</v>
      </c>
      <c r="AJ1475" s="1">
        <v>0.96179000000000003</v>
      </c>
      <c r="AK1475" s="1">
        <v>-1.606088</v>
      </c>
      <c r="AL1475" s="1">
        <v>27.747017</v>
      </c>
      <c r="AM1475" s="1">
        <v>15.984997</v>
      </c>
      <c r="AN1475" s="1">
        <v>0.94883200000000001</v>
      </c>
      <c r="AO1475" s="1">
        <v>0.16195399999999999</v>
      </c>
      <c r="AP1475" s="1">
        <v>27.801258000000001</v>
      </c>
      <c r="AQ1475" s="1">
        <v>13.241752999999999</v>
      </c>
      <c r="AR1475" s="1">
        <v>0.96592900000000004</v>
      </c>
    </row>
    <row r="1476" spans="1:44" x14ac:dyDescent="0.3">
      <c r="A1476" s="1" t="s">
        <v>19021</v>
      </c>
      <c r="B1476" s="1">
        <v>12.225</v>
      </c>
      <c r="C1476" s="1">
        <v>2.4979999999999998E-3</v>
      </c>
      <c r="D1476" s="1">
        <v>-1.024E-3</v>
      </c>
      <c r="E1476" s="1">
        <v>-35.512839999999997</v>
      </c>
      <c r="F1476" s="1">
        <v>2.7334459999999998</v>
      </c>
      <c r="G1476" s="1">
        <v>23.333501999999999</v>
      </c>
      <c r="H1476" s="1">
        <v>16.789176999999999</v>
      </c>
      <c r="I1476" s="1">
        <v>2.4529999999999999E-3</v>
      </c>
      <c r="J1476" s="1">
        <v>7.3546860000000001</v>
      </c>
      <c r="K1476" s="1">
        <v>23.366688</v>
      </c>
      <c r="L1476" s="1">
        <v>20.163810999999999</v>
      </c>
      <c r="M1476" s="1">
        <v>0.99295</v>
      </c>
      <c r="N1476" s="1">
        <v>3.2957510000000001</v>
      </c>
      <c r="O1476" s="1">
        <v>23.383673000000002</v>
      </c>
      <c r="P1476" s="1">
        <v>11.055391999999999</v>
      </c>
      <c r="Q1476" s="1">
        <v>0.99625699999999995</v>
      </c>
      <c r="R1476" s="1">
        <v>-2.4500989999999998</v>
      </c>
      <c r="S1476" s="1">
        <v>23.250146999999998</v>
      </c>
      <c r="T1476" s="1">
        <v>19.148326999999998</v>
      </c>
      <c r="U1476" s="1">
        <v>0.99668999999999996</v>
      </c>
      <c r="V1476" s="1">
        <v>0.75690599999999997</v>
      </c>
      <c r="W1476" s="1">
        <v>3.1484749999999999</v>
      </c>
      <c r="X1476" s="1">
        <v>0.245056</v>
      </c>
      <c r="Y1476" s="1">
        <v>8.1279000000000004E-2</v>
      </c>
      <c r="Z1476" s="1">
        <v>32.825645000000002</v>
      </c>
      <c r="AA1476" s="1">
        <v>15.424281000000001</v>
      </c>
      <c r="AB1476" s="1">
        <v>1.5257E-2</v>
      </c>
      <c r="AC1476" s="1">
        <v>1.798521</v>
      </c>
      <c r="AD1476" s="1">
        <v>27.533664999999999</v>
      </c>
      <c r="AE1476" s="1">
        <v>16.221609000000001</v>
      </c>
      <c r="AF1476" s="1">
        <v>0.96786000000000005</v>
      </c>
      <c r="AG1476" s="1">
        <v>8.1287999999999999E-2</v>
      </c>
      <c r="AH1476" s="1">
        <v>32.825679999999998</v>
      </c>
      <c r="AI1476" s="1">
        <v>15.424267</v>
      </c>
      <c r="AJ1476" s="1">
        <v>0.96019699999999997</v>
      </c>
      <c r="AK1476" s="1">
        <v>-1.6049629999999999</v>
      </c>
      <c r="AL1476" s="1">
        <v>27.747714999999999</v>
      </c>
      <c r="AM1476" s="1">
        <v>15.983599999999999</v>
      </c>
      <c r="AN1476" s="1">
        <v>0.94808899999999996</v>
      </c>
      <c r="AO1476" s="1">
        <v>0.164525</v>
      </c>
      <c r="AP1476" s="1">
        <v>27.801445000000001</v>
      </c>
      <c r="AQ1476" s="1">
        <v>13.241277999999999</v>
      </c>
      <c r="AR1476" s="1">
        <v>0.96811899999999995</v>
      </c>
    </row>
    <row r="1477" spans="1:44" x14ac:dyDescent="0.3">
      <c r="A1477" s="1" t="s">
        <v>19022</v>
      </c>
      <c r="B1477" s="1">
        <v>12.233333</v>
      </c>
      <c r="C1477" s="1">
        <v>7.9480000000000002E-3</v>
      </c>
      <c r="D1477" s="1">
        <v>0.122404</v>
      </c>
      <c r="E1477" s="1">
        <v>-35.500847</v>
      </c>
      <c r="F1477" s="1">
        <v>2.7330320000000001</v>
      </c>
      <c r="G1477" s="1">
        <v>23.338954999999999</v>
      </c>
      <c r="H1477" s="1">
        <v>16.793693999999999</v>
      </c>
      <c r="I1477" s="1">
        <v>1.0201E-2</v>
      </c>
      <c r="J1477" s="1">
        <v>7.3549759999999997</v>
      </c>
      <c r="K1477" s="1">
        <v>23.365314000000001</v>
      </c>
      <c r="L1477" s="1">
        <v>20.167421000000001</v>
      </c>
      <c r="M1477" s="1">
        <v>0.98350800000000005</v>
      </c>
      <c r="N1477" s="1">
        <v>3.2941289999999999</v>
      </c>
      <c r="O1477" s="1">
        <v>23.401530999999999</v>
      </c>
      <c r="P1477" s="1">
        <v>11.059913</v>
      </c>
      <c r="Q1477" s="1">
        <v>0.97151900000000002</v>
      </c>
      <c r="R1477" s="1">
        <v>-2.4500090000000001</v>
      </c>
      <c r="S1477" s="1">
        <v>23.250022999999999</v>
      </c>
      <c r="T1477" s="1">
        <v>19.153746000000002</v>
      </c>
      <c r="U1477" s="1">
        <v>0.98797800000000002</v>
      </c>
      <c r="V1477" s="1">
        <v>0.77482600000000001</v>
      </c>
      <c r="W1477" s="1">
        <v>3.1729409999999998</v>
      </c>
      <c r="X1477" s="1">
        <v>0.27383800000000003</v>
      </c>
      <c r="Y1477" s="1">
        <v>8.0268000000000006E-2</v>
      </c>
      <c r="Z1477" s="1">
        <v>32.824223000000003</v>
      </c>
      <c r="AA1477" s="1">
        <v>15.425261000000001</v>
      </c>
      <c r="AB1477" s="1">
        <v>1.4536E-2</v>
      </c>
      <c r="AC1477" s="1">
        <v>1.799715</v>
      </c>
      <c r="AD1477" s="1">
        <v>27.532492000000001</v>
      </c>
      <c r="AE1477" s="1">
        <v>16.219494000000001</v>
      </c>
      <c r="AF1477" s="1">
        <v>0.96941100000000002</v>
      </c>
      <c r="AG1477" s="1">
        <v>8.0277000000000001E-2</v>
      </c>
      <c r="AH1477" s="1">
        <v>32.824257000000003</v>
      </c>
      <c r="AI1477" s="1">
        <v>15.425247000000001</v>
      </c>
      <c r="AJ1477" s="1">
        <v>0.964924</v>
      </c>
      <c r="AK1477" s="1">
        <v>-1.6039620000000001</v>
      </c>
      <c r="AL1477" s="1">
        <v>27.745481000000002</v>
      </c>
      <c r="AM1477" s="1">
        <v>15.983301000000001</v>
      </c>
      <c r="AN1477" s="1">
        <v>0.948936</v>
      </c>
      <c r="AO1477" s="1">
        <v>0.16411600000000001</v>
      </c>
      <c r="AP1477" s="1">
        <v>27.800964</v>
      </c>
      <c r="AQ1477" s="1">
        <v>13.240104000000001</v>
      </c>
      <c r="AR1477" s="1">
        <v>0.96752000000000005</v>
      </c>
    </row>
    <row r="1478" spans="1:44" x14ac:dyDescent="0.3">
      <c r="A1478" s="1" t="s">
        <v>19023</v>
      </c>
      <c r="B1478" s="1">
        <v>12.241667</v>
      </c>
      <c r="C1478" s="1">
        <v>1.3847999999999999E-2</v>
      </c>
      <c r="D1478" s="1">
        <v>0.150259</v>
      </c>
      <c r="E1478" s="1">
        <v>-35.524006</v>
      </c>
      <c r="F1478" s="1">
        <v>2.7345890000000002</v>
      </c>
      <c r="G1478" s="1">
        <v>23.341555</v>
      </c>
      <c r="H1478" s="1">
        <v>16.794878000000001</v>
      </c>
      <c r="I1478" s="1">
        <v>1.3004E-2</v>
      </c>
      <c r="J1478" s="1">
        <v>7.3551669999999998</v>
      </c>
      <c r="K1478" s="1">
        <v>23.366743</v>
      </c>
      <c r="L1478" s="1">
        <v>20.170486</v>
      </c>
      <c r="M1478" s="1">
        <v>0.97505200000000003</v>
      </c>
      <c r="N1478" s="1">
        <v>3.2979980000000002</v>
      </c>
      <c r="O1478" s="1">
        <v>23.406974999999999</v>
      </c>
      <c r="P1478" s="1">
        <v>11.061356</v>
      </c>
      <c r="Q1478" s="1">
        <v>0.96578299999999995</v>
      </c>
      <c r="R1478" s="1">
        <v>-2.449395</v>
      </c>
      <c r="S1478" s="1">
        <v>23.250945999999999</v>
      </c>
      <c r="T1478" s="1">
        <v>19.15279</v>
      </c>
      <c r="U1478" s="1">
        <v>0.99048199999999997</v>
      </c>
      <c r="V1478" s="1">
        <v>0.76272300000000004</v>
      </c>
      <c r="W1478" s="1">
        <v>3.1497289999999998</v>
      </c>
      <c r="X1478" s="1">
        <v>0.26262600000000003</v>
      </c>
      <c r="Y1478" s="1">
        <v>8.0985000000000001E-2</v>
      </c>
      <c r="Z1478" s="1">
        <v>32.825133999999998</v>
      </c>
      <c r="AA1478" s="1">
        <v>15.423909999999999</v>
      </c>
      <c r="AB1478" s="1">
        <v>1.4584E-2</v>
      </c>
      <c r="AC1478" s="1">
        <v>1.7990980000000001</v>
      </c>
      <c r="AD1478" s="1">
        <v>27.533344</v>
      </c>
      <c r="AE1478" s="1">
        <v>16.220617000000001</v>
      </c>
      <c r="AF1478" s="1">
        <v>0.96758699999999997</v>
      </c>
      <c r="AG1478" s="1">
        <v>8.0993999999999997E-2</v>
      </c>
      <c r="AH1478" s="1">
        <v>32.825172000000002</v>
      </c>
      <c r="AI1478" s="1">
        <v>15.423895999999999</v>
      </c>
      <c r="AJ1478" s="1">
        <v>0.96394599999999997</v>
      </c>
      <c r="AK1478" s="1">
        <v>-1.6044849999999999</v>
      </c>
      <c r="AL1478" s="1">
        <v>27.746995999999999</v>
      </c>
      <c r="AM1478" s="1">
        <v>15.983655000000001</v>
      </c>
      <c r="AN1478" s="1">
        <v>0.94787100000000002</v>
      </c>
      <c r="AO1478" s="1">
        <v>0.164157</v>
      </c>
      <c r="AP1478" s="1">
        <v>27.800982999999999</v>
      </c>
      <c r="AQ1478" s="1">
        <v>13.240790000000001</v>
      </c>
      <c r="AR1478" s="1">
        <v>0.96824200000000005</v>
      </c>
    </row>
    <row r="1479" spans="1:44" x14ac:dyDescent="0.3">
      <c r="A1479" s="1" t="s">
        <v>19024</v>
      </c>
      <c r="B1479" s="1">
        <v>12.25</v>
      </c>
      <c r="C1479" s="1">
        <v>1.1651E-2</v>
      </c>
      <c r="D1479" s="1">
        <v>0.11509800000000001</v>
      </c>
      <c r="E1479" s="1">
        <v>-35.501572000000003</v>
      </c>
      <c r="F1479" s="1">
        <v>2.731948</v>
      </c>
      <c r="G1479" s="1">
        <v>23.339642000000001</v>
      </c>
      <c r="H1479" s="1">
        <v>16.793690000000002</v>
      </c>
      <c r="I1479" s="1">
        <v>1.1067E-2</v>
      </c>
      <c r="J1479" s="1">
        <v>7.3538480000000002</v>
      </c>
      <c r="K1479" s="1">
        <v>23.366727999999998</v>
      </c>
      <c r="L1479" s="1">
        <v>20.167470999999999</v>
      </c>
      <c r="M1479" s="1">
        <v>0.98316400000000004</v>
      </c>
      <c r="N1479" s="1">
        <v>3.2931149999999998</v>
      </c>
      <c r="O1479" s="1">
        <v>23.401523999999998</v>
      </c>
      <c r="P1479" s="1">
        <v>11.059907000000001</v>
      </c>
      <c r="Q1479" s="1">
        <v>0.97117100000000001</v>
      </c>
      <c r="R1479" s="1">
        <v>-2.451117</v>
      </c>
      <c r="S1479" s="1">
        <v>23.250672999999999</v>
      </c>
      <c r="T1479" s="1">
        <v>19.153687000000001</v>
      </c>
      <c r="U1479" s="1">
        <v>0.98753899999999994</v>
      </c>
      <c r="V1479" s="1">
        <v>0.78054400000000002</v>
      </c>
      <c r="W1479" s="1">
        <v>3.1757620000000002</v>
      </c>
      <c r="X1479" s="1">
        <v>0.24865499999999999</v>
      </c>
      <c r="Y1479" s="1">
        <v>8.0056000000000002E-2</v>
      </c>
      <c r="Z1479" s="1">
        <v>32.824008999999997</v>
      </c>
      <c r="AA1479" s="1">
        <v>15.425333</v>
      </c>
      <c r="AB1479" s="1">
        <v>1.4929E-2</v>
      </c>
      <c r="AC1479" s="1">
        <v>1.7995540000000001</v>
      </c>
      <c r="AD1479" s="1">
        <v>27.532366</v>
      </c>
      <c r="AE1479" s="1">
        <v>16.220027999999999</v>
      </c>
      <c r="AF1479" s="1">
        <v>0.96809900000000004</v>
      </c>
      <c r="AG1479" s="1">
        <v>8.0064999999999997E-2</v>
      </c>
      <c r="AH1479" s="1">
        <v>32.824047</v>
      </c>
      <c r="AI1479" s="1">
        <v>15.425319</v>
      </c>
      <c r="AJ1479" s="1">
        <v>0.963924</v>
      </c>
      <c r="AK1479" s="1">
        <v>-1.6040350000000001</v>
      </c>
      <c r="AL1479" s="1">
        <v>27.745113</v>
      </c>
      <c r="AM1479" s="1">
        <v>15.982353</v>
      </c>
      <c r="AN1479" s="1">
        <v>0.94886000000000004</v>
      </c>
      <c r="AO1479" s="1">
        <v>0.165241</v>
      </c>
      <c r="AP1479" s="1">
        <v>27.800882000000001</v>
      </c>
      <c r="AQ1479" s="1">
        <v>13.239934999999999</v>
      </c>
      <c r="AR1479" s="1">
        <v>0.96637600000000001</v>
      </c>
    </row>
    <row r="1480" spans="1:44" x14ac:dyDescent="0.3">
      <c r="A1480" s="1" t="s">
        <v>19025</v>
      </c>
      <c r="B1480" s="1">
        <v>12.258333</v>
      </c>
      <c r="C1480" s="1">
        <v>1.9181E-2</v>
      </c>
      <c r="D1480" s="1">
        <v>0.150861</v>
      </c>
      <c r="E1480" s="1">
        <v>-35.528995999999999</v>
      </c>
      <c r="F1480" s="1">
        <v>2.7346349999999999</v>
      </c>
      <c r="G1480" s="1">
        <v>23.340873999999999</v>
      </c>
      <c r="H1480" s="1">
        <v>16.794665999999999</v>
      </c>
      <c r="I1480" s="1">
        <v>1.2408000000000001E-2</v>
      </c>
      <c r="J1480" s="1">
        <v>7.3549170000000004</v>
      </c>
      <c r="K1480" s="1">
        <v>23.366454999999998</v>
      </c>
      <c r="L1480" s="1">
        <v>20.170677000000001</v>
      </c>
      <c r="M1480" s="1">
        <v>0.98316400000000004</v>
      </c>
      <c r="N1480" s="1">
        <v>3.2985359999999999</v>
      </c>
      <c r="O1480" s="1">
        <v>23.406406</v>
      </c>
      <c r="P1480" s="1">
        <v>11.061192999999999</v>
      </c>
      <c r="Q1480" s="1">
        <v>0.97117100000000001</v>
      </c>
      <c r="R1480" s="1">
        <v>-2.4495480000000001</v>
      </c>
      <c r="S1480" s="1">
        <v>23.249759999999998</v>
      </c>
      <c r="T1480" s="1">
        <v>19.152125999999999</v>
      </c>
      <c r="U1480" s="1">
        <v>0.98753899999999994</v>
      </c>
      <c r="V1480" s="1">
        <v>0.77914799999999995</v>
      </c>
      <c r="W1480" s="1">
        <v>3.1657220000000001</v>
      </c>
      <c r="X1480" s="1">
        <v>0.27429500000000001</v>
      </c>
      <c r="Y1480" s="1">
        <v>8.0356999999999998E-2</v>
      </c>
      <c r="Z1480" s="1">
        <v>32.824635000000001</v>
      </c>
      <c r="AA1480" s="1">
        <v>15.424624</v>
      </c>
      <c r="AB1480" s="1">
        <v>1.3965E-2</v>
      </c>
      <c r="AC1480" s="1">
        <v>1.800211</v>
      </c>
      <c r="AD1480" s="1">
        <v>27.533134</v>
      </c>
      <c r="AE1480" s="1">
        <v>16.219512999999999</v>
      </c>
      <c r="AF1480" s="1">
        <v>0.96809900000000004</v>
      </c>
      <c r="AG1480" s="1">
        <v>8.0366000000000007E-2</v>
      </c>
      <c r="AH1480" s="1">
        <v>32.824672999999997</v>
      </c>
      <c r="AI1480" s="1">
        <v>15.424609</v>
      </c>
      <c r="AJ1480" s="1">
        <v>0.963924</v>
      </c>
      <c r="AK1480" s="1">
        <v>-1.6034839999999999</v>
      </c>
      <c r="AL1480" s="1">
        <v>27.745840000000001</v>
      </c>
      <c r="AM1480" s="1">
        <v>15.983314</v>
      </c>
      <c r="AN1480" s="1">
        <v>0.94886000000000004</v>
      </c>
      <c r="AO1480" s="1">
        <v>0.164573</v>
      </c>
      <c r="AP1480" s="1">
        <v>27.801110999999999</v>
      </c>
      <c r="AQ1480" s="1">
        <v>13.240099000000001</v>
      </c>
      <c r="AR1480" s="1">
        <v>0.96637600000000001</v>
      </c>
    </row>
    <row r="1481" spans="1:44" x14ac:dyDescent="0.3">
      <c r="A1481" s="1" t="s">
        <v>19026</v>
      </c>
      <c r="B1481" s="1">
        <v>12.266667</v>
      </c>
      <c r="C1481" s="1">
        <v>-4.2009999999999999E-3</v>
      </c>
      <c r="D1481" s="1">
        <v>-5.5319999999999996E-3</v>
      </c>
      <c r="E1481" s="1">
        <v>-35.512690999999997</v>
      </c>
      <c r="F1481" s="1">
        <v>2.7329940000000001</v>
      </c>
      <c r="G1481" s="1">
        <v>23.333410000000001</v>
      </c>
      <c r="H1481" s="1">
        <v>16.788056999999998</v>
      </c>
      <c r="I1481" s="1">
        <v>2.0509999999999999E-3</v>
      </c>
      <c r="J1481" s="1">
        <v>7.3542480000000001</v>
      </c>
      <c r="K1481" s="1">
        <v>23.366323000000001</v>
      </c>
      <c r="L1481" s="1">
        <v>20.162673999999999</v>
      </c>
      <c r="M1481" s="1">
        <v>0.97589400000000004</v>
      </c>
      <c r="N1481" s="1">
        <v>3.2952900000000001</v>
      </c>
      <c r="O1481" s="1">
        <v>23.383064000000001</v>
      </c>
      <c r="P1481" s="1">
        <v>11.054266</v>
      </c>
      <c r="Q1481" s="1">
        <v>0.96835899999999997</v>
      </c>
      <c r="R1481" s="1">
        <v>-2.4505539999999999</v>
      </c>
      <c r="S1481" s="1">
        <v>23.250847</v>
      </c>
      <c r="T1481" s="1">
        <v>19.147227999999998</v>
      </c>
      <c r="U1481" s="1">
        <v>0.99195999999999995</v>
      </c>
      <c r="V1481" s="1">
        <v>0.770312</v>
      </c>
      <c r="W1481" s="1">
        <v>3.180612</v>
      </c>
      <c r="X1481" s="1">
        <v>0.29713499999999998</v>
      </c>
      <c r="Y1481" s="1">
        <v>8.0717999999999998E-2</v>
      </c>
      <c r="Z1481" s="1">
        <v>32.823794999999997</v>
      </c>
      <c r="AA1481" s="1">
        <v>15.424956</v>
      </c>
      <c r="AB1481" s="1">
        <v>1.46E-2</v>
      </c>
      <c r="AC1481" s="1">
        <v>1.8001910000000001</v>
      </c>
      <c r="AD1481" s="1">
        <v>27.531866000000001</v>
      </c>
      <c r="AE1481" s="1">
        <v>16.217808000000002</v>
      </c>
      <c r="AF1481" s="1">
        <v>0.96821800000000002</v>
      </c>
      <c r="AG1481" s="1">
        <v>8.0726999999999993E-2</v>
      </c>
      <c r="AH1481" s="1">
        <v>32.823830000000001</v>
      </c>
      <c r="AI1481" s="1">
        <v>15.424941</v>
      </c>
      <c r="AJ1481" s="1">
        <v>0.96718300000000001</v>
      </c>
      <c r="AK1481" s="1">
        <v>-1.6035699999999999</v>
      </c>
      <c r="AL1481" s="1">
        <v>27.745079</v>
      </c>
      <c r="AM1481" s="1">
        <v>15.983029999999999</v>
      </c>
      <c r="AN1481" s="1">
        <v>0.95078499999999999</v>
      </c>
      <c r="AO1481" s="1">
        <v>0.16339300000000001</v>
      </c>
      <c r="AP1481" s="1">
        <v>27.800816000000001</v>
      </c>
      <c r="AQ1481" s="1">
        <v>13.23912</v>
      </c>
      <c r="AR1481" s="1">
        <v>0.96701800000000004</v>
      </c>
    </row>
    <row r="1482" spans="1:44" x14ac:dyDescent="0.3">
      <c r="A1482" s="1" t="s">
        <v>19027</v>
      </c>
      <c r="B1482" s="1">
        <v>12.275</v>
      </c>
      <c r="C1482" s="1">
        <v>1.3665E-2</v>
      </c>
      <c r="D1482" s="1">
        <v>0.16101399999999999</v>
      </c>
      <c r="E1482" s="1">
        <v>-35.524470999999998</v>
      </c>
      <c r="F1482" s="1">
        <v>2.7344889999999999</v>
      </c>
      <c r="G1482" s="1">
        <v>23.339981000000002</v>
      </c>
      <c r="H1482" s="1">
        <v>16.793662999999999</v>
      </c>
      <c r="I1482" s="1">
        <v>1.353E-2</v>
      </c>
      <c r="J1482" s="1">
        <v>7.3550409999999999</v>
      </c>
      <c r="K1482" s="1">
        <v>23.364521</v>
      </c>
      <c r="L1482" s="1">
        <v>20.169312000000001</v>
      </c>
      <c r="M1482" s="1">
        <v>0.99455099999999996</v>
      </c>
      <c r="N1482" s="1">
        <v>3.2979430000000001</v>
      </c>
      <c r="O1482" s="1">
        <v>23.406475</v>
      </c>
      <c r="P1482" s="1">
        <v>11.060155999999999</v>
      </c>
      <c r="Q1482" s="1">
        <v>0.99619400000000002</v>
      </c>
      <c r="R1482" s="1">
        <v>-2.4495170000000002</v>
      </c>
      <c r="S1482" s="1">
        <v>23.248947000000001</v>
      </c>
      <c r="T1482" s="1">
        <v>19.151517999999999</v>
      </c>
      <c r="U1482" s="1">
        <v>0.99723899999999999</v>
      </c>
      <c r="V1482" s="1">
        <v>0.73624500000000004</v>
      </c>
      <c r="W1482" s="1">
        <v>3.1533419999999999</v>
      </c>
      <c r="X1482" s="1">
        <v>0.27454800000000001</v>
      </c>
      <c r="Y1482" s="1">
        <v>8.1618999999999997E-2</v>
      </c>
      <c r="Z1482" s="1">
        <v>32.82526</v>
      </c>
      <c r="AA1482" s="1">
        <v>15.42413</v>
      </c>
      <c r="AB1482" s="1">
        <v>1.4736000000000001E-2</v>
      </c>
      <c r="AC1482" s="1">
        <v>1.7975129999999999</v>
      </c>
      <c r="AD1482" s="1">
        <v>27.532641999999999</v>
      </c>
      <c r="AE1482" s="1">
        <v>16.220161000000001</v>
      </c>
      <c r="AF1482" s="1">
        <v>0.96712699999999996</v>
      </c>
      <c r="AG1482" s="1">
        <v>8.1628000000000006E-2</v>
      </c>
      <c r="AH1482" s="1">
        <v>32.825294</v>
      </c>
      <c r="AI1482" s="1">
        <v>15.424116</v>
      </c>
      <c r="AJ1482" s="1">
        <v>0.96645899999999996</v>
      </c>
      <c r="AK1482" s="1">
        <v>-1.606023</v>
      </c>
      <c r="AL1482" s="1">
        <v>27.747845000000002</v>
      </c>
      <c r="AM1482" s="1">
        <v>15.983921</v>
      </c>
      <c r="AN1482" s="1">
        <v>0.95006500000000005</v>
      </c>
      <c r="AO1482" s="1">
        <v>0.16207099999999999</v>
      </c>
      <c r="AP1482" s="1">
        <v>27.801200999999999</v>
      </c>
      <c r="AQ1482" s="1">
        <v>13.240690000000001</v>
      </c>
      <c r="AR1482" s="1">
        <v>0.96617399999999998</v>
      </c>
    </row>
    <row r="1483" spans="1:44" x14ac:dyDescent="0.3">
      <c r="A1483" s="1" t="s">
        <v>19028</v>
      </c>
      <c r="B1483" s="1">
        <v>12.283333000000001</v>
      </c>
      <c r="C1483" s="1">
        <v>1.3054E-2</v>
      </c>
      <c r="D1483" s="1">
        <v>4.79E-3</v>
      </c>
      <c r="E1483" s="1">
        <v>-35.507362000000001</v>
      </c>
      <c r="F1483" s="1">
        <v>2.7337560000000001</v>
      </c>
      <c r="G1483" s="1">
        <v>23.333174</v>
      </c>
      <c r="H1483" s="1">
        <v>16.787382000000001</v>
      </c>
      <c r="I1483" s="1">
        <v>1.263E-3</v>
      </c>
      <c r="J1483" s="1">
        <v>7.3553110000000004</v>
      </c>
      <c r="K1483" s="1">
        <v>23.366871</v>
      </c>
      <c r="L1483" s="1">
        <v>20.161577000000001</v>
      </c>
      <c r="M1483" s="1">
        <v>0.97567400000000004</v>
      </c>
      <c r="N1483" s="1">
        <v>3.2955019999999999</v>
      </c>
      <c r="O1483" s="1">
        <v>23.384029000000002</v>
      </c>
      <c r="P1483" s="1">
        <v>11.053549</v>
      </c>
      <c r="Q1483" s="1">
        <v>0.96543000000000001</v>
      </c>
      <c r="R1483" s="1">
        <v>-2.4495469999999999</v>
      </c>
      <c r="S1483" s="1">
        <v>23.248622999999998</v>
      </c>
      <c r="T1483" s="1">
        <v>19.147020000000001</v>
      </c>
      <c r="U1483" s="1">
        <v>0.98909499999999995</v>
      </c>
      <c r="V1483" s="1">
        <v>0.75105200000000005</v>
      </c>
      <c r="W1483" s="1">
        <v>3.1588560000000001</v>
      </c>
      <c r="X1483" s="1">
        <v>0.27393800000000001</v>
      </c>
      <c r="Y1483" s="1">
        <v>8.0183000000000004E-2</v>
      </c>
      <c r="Z1483" s="1">
        <v>32.824084999999997</v>
      </c>
      <c r="AA1483" s="1">
        <v>15.42395</v>
      </c>
      <c r="AB1483" s="1">
        <v>1.4402E-2</v>
      </c>
      <c r="AC1483" s="1">
        <v>1.7974330000000001</v>
      </c>
      <c r="AD1483" s="1">
        <v>27.531835999999998</v>
      </c>
      <c r="AE1483" s="1">
        <v>16.219486</v>
      </c>
      <c r="AF1483" s="1">
        <v>0.96713000000000005</v>
      </c>
      <c r="AG1483" s="1">
        <v>8.0190999999999998E-2</v>
      </c>
      <c r="AH1483" s="1">
        <v>32.824120000000001</v>
      </c>
      <c r="AI1483" s="1">
        <v>15.423935999999999</v>
      </c>
      <c r="AJ1483" s="1">
        <v>0.96269000000000005</v>
      </c>
      <c r="AK1483" s="1">
        <v>-1.606155</v>
      </c>
      <c r="AL1483" s="1">
        <v>27.746182999999998</v>
      </c>
      <c r="AM1483" s="1">
        <v>15.983236</v>
      </c>
      <c r="AN1483" s="1">
        <v>0.95075799999999999</v>
      </c>
      <c r="AO1483" s="1">
        <v>0.16195000000000001</v>
      </c>
      <c r="AP1483" s="1">
        <v>27.800256999999998</v>
      </c>
      <c r="AQ1483" s="1">
        <v>13.240027</v>
      </c>
      <c r="AR1483" s="1">
        <v>0.96943400000000002</v>
      </c>
    </row>
    <row r="1484" spans="1:44" x14ac:dyDescent="0.3">
      <c r="A1484" s="1" t="s">
        <v>19029</v>
      </c>
      <c r="B1484" s="1">
        <v>12.291667</v>
      </c>
      <c r="C1484" s="1">
        <v>3.2252000000000003E-2</v>
      </c>
      <c r="D1484" s="1">
        <v>0.14546200000000001</v>
      </c>
      <c r="E1484" s="1">
        <v>-35.526646</v>
      </c>
      <c r="F1484" s="1">
        <v>2.734343</v>
      </c>
      <c r="G1484" s="1">
        <v>23.340883000000002</v>
      </c>
      <c r="H1484" s="1">
        <v>16.793486000000001</v>
      </c>
      <c r="I1484" s="1">
        <v>1.0571000000000001E-2</v>
      </c>
      <c r="J1484" s="1">
        <v>7.3547570000000002</v>
      </c>
      <c r="K1484" s="1">
        <v>23.367837999999999</v>
      </c>
      <c r="L1484" s="1">
        <v>20.169304</v>
      </c>
      <c r="M1484" s="1">
        <v>0.99665599999999999</v>
      </c>
      <c r="N1484" s="1">
        <v>3.2979940000000001</v>
      </c>
      <c r="O1484" s="1">
        <v>23.406006000000001</v>
      </c>
      <c r="P1484" s="1">
        <v>11.059982</v>
      </c>
      <c r="Q1484" s="1">
        <v>0.99833000000000005</v>
      </c>
      <c r="R1484" s="1">
        <v>-2.4497230000000001</v>
      </c>
      <c r="S1484" s="1">
        <v>23.248805999999998</v>
      </c>
      <c r="T1484" s="1">
        <v>19.151167000000001</v>
      </c>
      <c r="U1484" s="1">
        <v>0.99761</v>
      </c>
      <c r="V1484" s="1">
        <v>0.79311500000000001</v>
      </c>
      <c r="W1484" s="1">
        <v>3.1561409999999999</v>
      </c>
      <c r="X1484" s="1">
        <v>0.25451600000000002</v>
      </c>
      <c r="Y1484" s="1">
        <v>7.7260999999999996E-2</v>
      </c>
      <c r="Z1484" s="1">
        <v>32.822997999999998</v>
      </c>
      <c r="AA1484" s="1">
        <v>15.423044000000001</v>
      </c>
      <c r="AB1484" s="1">
        <v>1.3813000000000001E-2</v>
      </c>
      <c r="AC1484" s="1">
        <v>1.798028</v>
      </c>
      <c r="AD1484" s="1">
        <v>27.532015000000001</v>
      </c>
      <c r="AE1484" s="1">
        <v>16.219389</v>
      </c>
      <c r="AF1484" s="1">
        <v>0.96688099999999999</v>
      </c>
      <c r="AG1484" s="1">
        <v>7.7270000000000005E-2</v>
      </c>
      <c r="AH1484" s="1">
        <v>32.823036000000002</v>
      </c>
      <c r="AI1484" s="1">
        <v>15.423030000000001</v>
      </c>
      <c r="AJ1484" s="1">
        <v>0.96460800000000002</v>
      </c>
      <c r="AK1484" s="1">
        <v>-1.6056330000000001</v>
      </c>
      <c r="AL1484" s="1">
        <v>27.743915999999999</v>
      </c>
      <c r="AM1484" s="1">
        <v>15.981976</v>
      </c>
      <c r="AN1484" s="1">
        <v>0.94873200000000002</v>
      </c>
      <c r="AO1484" s="1">
        <v>0.16336400000000001</v>
      </c>
      <c r="AP1484" s="1">
        <v>27.799139</v>
      </c>
      <c r="AQ1484" s="1">
        <v>13.239366</v>
      </c>
      <c r="AR1484" s="1">
        <v>0.96762899999999996</v>
      </c>
    </row>
    <row r="1485" spans="1:44" x14ac:dyDescent="0.3">
      <c r="A1485" s="1" t="s">
        <v>19030</v>
      </c>
      <c r="B1485" s="1">
        <v>12.3</v>
      </c>
      <c r="C1485" s="1">
        <v>3.3240000000000001E-3</v>
      </c>
      <c r="D1485" s="1">
        <v>-5.7780000000000001E-3</v>
      </c>
      <c r="E1485" s="1">
        <v>-35.505806</v>
      </c>
      <c r="F1485" s="1">
        <v>2.732529</v>
      </c>
      <c r="G1485" s="1">
        <v>23.331347000000001</v>
      </c>
      <c r="H1485" s="1">
        <v>16.786940000000001</v>
      </c>
      <c r="I1485" s="1">
        <v>3.2000000000000002E-3</v>
      </c>
      <c r="J1485" s="1">
        <v>7.3541819999999998</v>
      </c>
      <c r="K1485" s="1">
        <v>23.364879999999999</v>
      </c>
      <c r="L1485" s="1">
        <v>20.161000999999999</v>
      </c>
      <c r="M1485" s="1">
        <v>0.97982899999999995</v>
      </c>
      <c r="N1485" s="1">
        <v>3.2941280000000002</v>
      </c>
      <c r="O1485" s="1">
        <v>23.381048</v>
      </c>
      <c r="P1485" s="1">
        <v>11.053082</v>
      </c>
      <c r="Q1485" s="1">
        <v>0.969418</v>
      </c>
      <c r="R1485" s="1">
        <v>-2.4507240000000001</v>
      </c>
      <c r="S1485" s="1">
        <v>23.24811</v>
      </c>
      <c r="T1485" s="1">
        <v>19.146733999999999</v>
      </c>
      <c r="U1485" s="1">
        <v>0.98955300000000002</v>
      </c>
      <c r="V1485" s="1">
        <v>0.74310500000000002</v>
      </c>
      <c r="W1485" s="1">
        <v>3.1618689999999998</v>
      </c>
      <c r="X1485" s="1">
        <v>0.29498000000000002</v>
      </c>
      <c r="Y1485" s="1">
        <v>8.0133999999999997E-2</v>
      </c>
      <c r="Z1485" s="1">
        <v>32.824210999999998</v>
      </c>
      <c r="AA1485" s="1">
        <v>15.423964</v>
      </c>
      <c r="AB1485" s="1">
        <v>1.4093E-2</v>
      </c>
      <c r="AC1485" s="1">
        <v>1.79705</v>
      </c>
      <c r="AD1485" s="1">
        <v>27.531718999999999</v>
      </c>
      <c r="AE1485" s="1">
        <v>16.218616000000001</v>
      </c>
      <c r="AF1485" s="1">
        <v>0.96990600000000005</v>
      </c>
      <c r="AG1485" s="1">
        <v>8.0143000000000006E-2</v>
      </c>
      <c r="AH1485" s="1">
        <v>32.824244999999998</v>
      </c>
      <c r="AI1485" s="1">
        <v>15.423949</v>
      </c>
      <c r="AJ1485" s="1">
        <v>0.96689099999999994</v>
      </c>
      <c r="AK1485" s="1">
        <v>-1.6065990000000001</v>
      </c>
      <c r="AL1485" s="1">
        <v>27.746480999999999</v>
      </c>
      <c r="AM1485" s="1">
        <v>15.983625999999999</v>
      </c>
      <c r="AN1485" s="1">
        <v>0.94827099999999998</v>
      </c>
      <c r="AO1485" s="1">
        <v>0.16050500000000001</v>
      </c>
      <c r="AP1485" s="1">
        <v>27.800476</v>
      </c>
      <c r="AQ1485" s="1">
        <v>13.239770999999999</v>
      </c>
      <c r="AR1485" s="1">
        <v>0.96832200000000002</v>
      </c>
    </row>
    <row r="1486" spans="1:44" x14ac:dyDescent="0.3">
      <c r="A1486" s="1" t="s">
        <v>19031</v>
      </c>
      <c r="B1486" s="1">
        <v>12.308332999999999</v>
      </c>
      <c r="C1486" s="1">
        <v>1.5526E-2</v>
      </c>
      <c r="D1486" s="1">
        <v>-1.2976E-2</v>
      </c>
      <c r="E1486" s="1">
        <v>-35.514251999999999</v>
      </c>
      <c r="F1486" s="1">
        <v>2.732497</v>
      </c>
      <c r="G1486" s="1">
        <v>23.332462</v>
      </c>
      <c r="H1486" s="1">
        <v>16.786729999999999</v>
      </c>
      <c r="I1486" s="1">
        <v>1.526E-3</v>
      </c>
      <c r="J1486" s="1">
        <v>7.3536469999999996</v>
      </c>
      <c r="K1486" s="1">
        <v>23.367405000000002</v>
      </c>
      <c r="L1486" s="1">
        <v>20.161469</v>
      </c>
      <c r="M1486" s="1">
        <v>0.99285500000000004</v>
      </c>
      <c r="N1486" s="1">
        <v>3.2949310000000001</v>
      </c>
      <c r="O1486" s="1">
        <v>23.381564999999998</v>
      </c>
      <c r="P1486" s="1">
        <v>11.052948000000001</v>
      </c>
      <c r="Q1486" s="1">
        <v>0.99525300000000005</v>
      </c>
      <c r="R1486" s="1">
        <v>-2.4510869999999998</v>
      </c>
      <c r="S1486" s="1">
        <v>23.248421</v>
      </c>
      <c r="T1486" s="1">
        <v>19.145771</v>
      </c>
      <c r="U1486" s="1">
        <v>0.99674099999999999</v>
      </c>
      <c r="V1486" s="1">
        <v>0.75788500000000003</v>
      </c>
      <c r="W1486" s="1">
        <v>3.1660020000000002</v>
      </c>
      <c r="X1486" s="1">
        <v>0.27865299999999998</v>
      </c>
      <c r="Y1486" s="1">
        <v>7.8604999999999994E-2</v>
      </c>
      <c r="Z1486" s="1">
        <v>32.824581000000002</v>
      </c>
      <c r="AA1486" s="1">
        <v>15.423393000000001</v>
      </c>
      <c r="AB1486" s="1">
        <v>1.4881E-2</v>
      </c>
      <c r="AC1486" s="1">
        <v>1.7965770000000001</v>
      </c>
      <c r="AD1486" s="1">
        <v>27.532450000000001</v>
      </c>
      <c r="AE1486" s="1">
        <v>16.218129999999999</v>
      </c>
      <c r="AF1486" s="1">
        <v>0.96899100000000005</v>
      </c>
      <c r="AG1486" s="1">
        <v>7.8614000000000003E-2</v>
      </c>
      <c r="AH1486" s="1">
        <v>32.824618999999998</v>
      </c>
      <c r="AI1486" s="1">
        <v>15.423378</v>
      </c>
      <c r="AJ1486" s="1">
        <v>0.96472100000000005</v>
      </c>
      <c r="AK1486" s="1">
        <v>-1.607057</v>
      </c>
      <c r="AL1486" s="1">
        <v>27.746403000000001</v>
      </c>
      <c r="AM1486" s="1">
        <v>15.982191</v>
      </c>
      <c r="AN1486" s="1">
        <v>0.949017</v>
      </c>
      <c r="AO1486" s="1">
        <v>0.16081200000000001</v>
      </c>
      <c r="AP1486" s="1">
        <v>27.801037000000001</v>
      </c>
      <c r="AQ1486" s="1">
        <v>13.238842999999999</v>
      </c>
      <c r="AR1486" s="1">
        <v>0.96867599999999998</v>
      </c>
    </row>
    <row r="1487" spans="1:44" x14ac:dyDescent="0.3">
      <c r="A1487" s="1" t="s">
        <v>19032</v>
      </c>
      <c r="B1487" s="1">
        <v>12.316667000000001</v>
      </c>
      <c r="C1487" s="1">
        <v>2.2856000000000001E-2</v>
      </c>
      <c r="D1487" s="1">
        <v>-1.4141000000000001E-2</v>
      </c>
      <c r="E1487" s="1">
        <v>-35.512290999999998</v>
      </c>
      <c r="F1487" s="1">
        <v>2.7333099999999999</v>
      </c>
      <c r="G1487" s="1">
        <v>23.332809000000001</v>
      </c>
      <c r="H1487" s="1">
        <v>16.786289</v>
      </c>
      <c r="I1487" s="1">
        <v>1.3799999999999999E-3</v>
      </c>
      <c r="J1487" s="1">
        <v>7.354571</v>
      </c>
      <c r="K1487" s="1">
        <v>23.368410000000001</v>
      </c>
      <c r="L1487" s="1">
        <v>20.160869999999999</v>
      </c>
      <c r="M1487" s="1">
        <v>0.99603600000000003</v>
      </c>
      <c r="N1487" s="1">
        <v>3.2955429999999999</v>
      </c>
      <c r="O1487" s="1">
        <v>23.381868000000001</v>
      </c>
      <c r="P1487" s="1">
        <v>11.052486999999999</v>
      </c>
      <c r="Q1487" s="1">
        <v>0.99819999999999998</v>
      </c>
      <c r="R1487" s="1">
        <v>-2.4501819999999999</v>
      </c>
      <c r="S1487" s="1">
        <v>23.248152000000001</v>
      </c>
      <c r="T1487" s="1">
        <v>19.145510000000002</v>
      </c>
      <c r="U1487" s="1">
        <v>0.99783900000000003</v>
      </c>
      <c r="V1487" s="1">
        <v>0.80388300000000001</v>
      </c>
      <c r="W1487" s="1">
        <v>3.1001289999999999</v>
      </c>
      <c r="X1487" s="1">
        <v>2.2945E-2</v>
      </c>
      <c r="Y1487" s="1">
        <v>8.3557000000000006E-2</v>
      </c>
      <c r="Z1487" s="1">
        <v>32.819473000000002</v>
      </c>
      <c r="AA1487" s="1">
        <v>15.417020000000001</v>
      </c>
      <c r="AB1487" s="1">
        <v>1.4012E-2</v>
      </c>
      <c r="AC1487" s="1">
        <v>1.8009029999999999</v>
      </c>
      <c r="AD1487" s="1">
        <v>27.529174999999999</v>
      </c>
      <c r="AE1487" s="1">
        <v>16.225199</v>
      </c>
      <c r="AF1487" s="1">
        <v>0.98115799999999997</v>
      </c>
      <c r="AG1487" s="1">
        <v>8.3566000000000001E-2</v>
      </c>
      <c r="AH1487" s="1">
        <v>32.819510999999999</v>
      </c>
      <c r="AI1487" s="1">
        <v>15.417006000000001</v>
      </c>
      <c r="AJ1487" s="1">
        <v>0.96204999999999996</v>
      </c>
      <c r="AK1487" s="1">
        <v>-1.601761</v>
      </c>
      <c r="AL1487" s="1">
        <v>27.740959</v>
      </c>
      <c r="AM1487" s="1">
        <v>15.973811</v>
      </c>
      <c r="AN1487" s="1">
        <v>0.94438299999999997</v>
      </c>
      <c r="AO1487" s="1">
        <v>0.17832700000000001</v>
      </c>
      <c r="AP1487" s="1">
        <v>27.793602</v>
      </c>
      <c r="AQ1487" s="1">
        <v>13.238337</v>
      </c>
      <c r="AR1487" s="1">
        <v>0.94588700000000003</v>
      </c>
    </row>
    <row r="1488" spans="1:44" x14ac:dyDescent="0.3">
      <c r="A1488" s="1" t="s">
        <v>19033</v>
      </c>
      <c r="B1488" s="1">
        <v>12.324999999999999</v>
      </c>
      <c r="C1488" s="1">
        <v>5.365E-3</v>
      </c>
      <c r="D1488" s="1">
        <v>3.6459999999999999E-3</v>
      </c>
      <c r="E1488" s="1">
        <v>-35.503901999999997</v>
      </c>
      <c r="F1488" s="1">
        <v>2.7336070000000001</v>
      </c>
      <c r="G1488" s="1">
        <v>23.332671999999999</v>
      </c>
      <c r="H1488" s="1">
        <v>16.784998000000002</v>
      </c>
      <c r="I1488" s="1">
        <v>2.3440000000000002E-3</v>
      </c>
      <c r="J1488" s="1">
        <v>7.3553709999999999</v>
      </c>
      <c r="K1488" s="1">
        <v>23.365814</v>
      </c>
      <c r="L1488" s="1">
        <v>20.158912999999998</v>
      </c>
      <c r="M1488" s="1">
        <v>0.99326499999999995</v>
      </c>
      <c r="N1488" s="1">
        <v>3.2950140000000001</v>
      </c>
      <c r="O1488" s="1">
        <v>23.383337000000001</v>
      </c>
      <c r="P1488" s="1">
        <v>11.051130000000001</v>
      </c>
      <c r="Q1488" s="1">
        <v>0.99500699999999997</v>
      </c>
      <c r="R1488" s="1">
        <v>-2.4495650000000002</v>
      </c>
      <c r="S1488" s="1">
        <v>23.248864999999999</v>
      </c>
      <c r="T1488" s="1">
        <v>19.144950999999999</v>
      </c>
      <c r="U1488" s="1">
        <v>0.99750300000000003</v>
      </c>
      <c r="V1488" s="1">
        <v>0.76562799999999998</v>
      </c>
      <c r="W1488" s="1">
        <v>3.1684860000000001</v>
      </c>
      <c r="X1488" s="1">
        <v>0.29030499999999998</v>
      </c>
      <c r="Y1488" s="1">
        <v>7.9182000000000002E-2</v>
      </c>
      <c r="Z1488" s="1">
        <v>32.824931999999997</v>
      </c>
      <c r="AA1488" s="1">
        <v>15.423204999999999</v>
      </c>
      <c r="AB1488" s="1">
        <v>1.4466E-2</v>
      </c>
      <c r="AC1488" s="1">
        <v>1.7980910000000001</v>
      </c>
      <c r="AD1488" s="1">
        <v>27.533017999999998</v>
      </c>
      <c r="AE1488" s="1">
        <v>16.217379000000001</v>
      </c>
      <c r="AF1488" s="1">
        <v>0.96578699999999995</v>
      </c>
      <c r="AG1488" s="1">
        <v>7.9190999999999998E-2</v>
      </c>
      <c r="AH1488" s="1">
        <v>32.82497</v>
      </c>
      <c r="AI1488" s="1">
        <v>15.423190999999999</v>
      </c>
      <c r="AJ1488" s="1">
        <v>0.96489800000000003</v>
      </c>
      <c r="AK1488" s="1">
        <v>-1.605623</v>
      </c>
      <c r="AL1488" s="1">
        <v>27.746483000000001</v>
      </c>
      <c r="AM1488" s="1">
        <v>15.982141</v>
      </c>
      <c r="AN1488" s="1">
        <v>0.94822200000000001</v>
      </c>
      <c r="AO1488" s="1">
        <v>0.16167899999999999</v>
      </c>
      <c r="AP1488" s="1">
        <v>27.801490999999999</v>
      </c>
      <c r="AQ1488" s="1">
        <v>13.238433000000001</v>
      </c>
      <c r="AR1488" s="1">
        <v>0.96858900000000003</v>
      </c>
    </row>
    <row r="1489" spans="1:44" x14ac:dyDescent="0.3">
      <c r="A1489" s="1" t="s">
        <v>19034</v>
      </c>
      <c r="B1489" s="1">
        <v>12.333333</v>
      </c>
      <c r="C1489" s="1">
        <v>1.0263E-2</v>
      </c>
      <c r="D1489" s="1">
        <v>-4.849E-3</v>
      </c>
      <c r="E1489" s="1">
        <v>-35.503216000000002</v>
      </c>
      <c r="F1489" s="1">
        <v>2.733263</v>
      </c>
      <c r="G1489" s="1">
        <v>23.332556</v>
      </c>
      <c r="H1489" s="1">
        <v>16.785043999999999</v>
      </c>
      <c r="I1489" s="1">
        <v>2.5660000000000001E-3</v>
      </c>
      <c r="J1489" s="1">
        <v>7.3550639999999996</v>
      </c>
      <c r="K1489" s="1">
        <v>23.366593999999999</v>
      </c>
      <c r="L1489" s="1">
        <v>20.158895000000001</v>
      </c>
      <c r="M1489" s="1">
        <v>0.99371699999999996</v>
      </c>
      <c r="N1489" s="1">
        <v>3.2945980000000001</v>
      </c>
      <c r="O1489" s="1">
        <v>23.38242</v>
      </c>
      <c r="P1489" s="1">
        <v>11.051162</v>
      </c>
      <c r="Q1489" s="1">
        <v>0.99595599999999995</v>
      </c>
      <c r="R1489" s="1">
        <v>-2.4498730000000002</v>
      </c>
      <c r="S1489" s="1">
        <v>23.248654999999999</v>
      </c>
      <c r="T1489" s="1">
        <v>19.145068999999999</v>
      </c>
      <c r="U1489" s="1">
        <v>0.99748499999999996</v>
      </c>
      <c r="V1489" s="1">
        <v>0.82265200000000005</v>
      </c>
      <c r="W1489" s="1">
        <v>3.0879620000000001</v>
      </c>
      <c r="X1489" s="1">
        <v>3.2476999999999999E-2</v>
      </c>
      <c r="Y1489" s="1">
        <v>8.2074999999999995E-2</v>
      </c>
      <c r="Z1489" s="1">
        <v>32.819527000000001</v>
      </c>
      <c r="AA1489" s="1">
        <v>15.415469999999999</v>
      </c>
      <c r="AB1489" s="1">
        <v>1.4938999999999999E-2</v>
      </c>
      <c r="AC1489" s="1">
        <v>1.801334</v>
      </c>
      <c r="AD1489" s="1">
        <v>27.529979999999998</v>
      </c>
      <c r="AE1489" s="1">
        <v>16.224504</v>
      </c>
      <c r="AF1489" s="1">
        <v>0.98058199999999995</v>
      </c>
      <c r="AG1489" s="1">
        <v>8.2084000000000004E-2</v>
      </c>
      <c r="AH1489" s="1">
        <v>32.819564999999997</v>
      </c>
      <c r="AI1489" s="1">
        <v>15.415456000000001</v>
      </c>
      <c r="AJ1489" s="1">
        <v>0.96028199999999997</v>
      </c>
      <c r="AK1489" s="1">
        <v>-1.6014429999999999</v>
      </c>
      <c r="AL1489" s="1">
        <v>27.740563999999999</v>
      </c>
      <c r="AM1489" s="1">
        <v>15.973625999999999</v>
      </c>
      <c r="AN1489" s="1">
        <v>0.94055800000000001</v>
      </c>
      <c r="AO1489" s="1">
        <v>0.17818200000000001</v>
      </c>
      <c r="AP1489" s="1">
        <v>27.793220999999999</v>
      </c>
      <c r="AQ1489" s="1">
        <v>13.237849000000001</v>
      </c>
      <c r="AR1489" s="1">
        <v>0.944577</v>
      </c>
    </row>
    <row r="1490" spans="1:44" x14ac:dyDescent="0.3">
      <c r="A1490" s="1" t="s">
        <v>19035</v>
      </c>
      <c r="B1490" s="1">
        <v>12.341666999999999</v>
      </c>
      <c r="C1490" s="1">
        <v>4.7100000000000001E-4</v>
      </c>
      <c r="D1490" s="1">
        <v>5.5599999999999996E-4</v>
      </c>
      <c r="E1490" s="1">
        <v>-35.502754000000003</v>
      </c>
      <c r="F1490" s="1">
        <v>2.732469</v>
      </c>
      <c r="G1490" s="1">
        <v>23.332322999999999</v>
      </c>
      <c r="H1490" s="1">
        <v>16.785046000000001</v>
      </c>
      <c r="I1490" s="1">
        <v>3.0149999999999999E-3</v>
      </c>
      <c r="J1490" s="1">
        <v>7.3543050000000001</v>
      </c>
      <c r="K1490" s="1">
        <v>23.365252999999999</v>
      </c>
      <c r="L1490" s="1">
        <v>20.158867000000001</v>
      </c>
      <c r="M1490" s="1">
        <v>0.99351900000000004</v>
      </c>
      <c r="N1490" s="1">
        <v>3.2937650000000001</v>
      </c>
      <c r="O1490" s="1">
        <v>23.382632999999998</v>
      </c>
      <c r="P1490" s="1">
        <v>11.051164999999999</v>
      </c>
      <c r="Q1490" s="1">
        <v>0.99452099999999999</v>
      </c>
      <c r="R1490" s="1">
        <v>-2.4506619999999999</v>
      </c>
      <c r="S1490" s="1">
        <v>23.249084</v>
      </c>
      <c r="T1490" s="1">
        <v>19.145106999999999</v>
      </c>
      <c r="U1490" s="1">
        <v>0.99792800000000004</v>
      </c>
      <c r="V1490" s="1">
        <v>0.76256599999999997</v>
      </c>
      <c r="W1490" s="1">
        <v>3.151885</v>
      </c>
      <c r="X1490" s="1">
        <v>0.29494500000000001</v>
      </c>
      <c r="Y1490" s="1">
        <v>7.8913999999999998E-2</v>
      </c>
      <c r="Z1490" s="1">
        <v>32.824717999999997</v>
      </c>
      <c r="AA1490" s="1">
        <v>15.421072000000001</v>
      </c>
      <c r="AB1490" s="1">
        <v>1.5561E-2</v>
      </c>
      <c r="AC1490" s="1">
        <v>1.797625</v>
      </c>
      <c r="AD1490" s="1">
        <v>27.532952999999999</v>
      </c>
      <c r="AE1490" s="1">
        <v>16.216650000000001</v>
      </c>
      <c r="AF1490" s="1">
        <v>0.96527799999999997</v>
      </c>
      <c r="AG1490" s="1">
        <v>7.8922999999999993E-2</v>
      </c>
      <c r="AH1490" s="1">
        <v>32.824753000000001</v>
      </c>
      <c r="AI1490" s="1">
        <v>15.421056999999999</v>
      </c>
      <c r="AJ1490" s="1">
        <v>0.96137499999999998</v>
      </c>
      <c r="AK1490" s="1">
        <v>-1.6060970000000001</v>
      </c>
      <c r="AL1490" s="1">
        <v>27.746513</v>
      </c>
      <c r="AM1490" s="1">
        <v>15.981612999999999</v>
      </c>
      <c r="AN1490" s="1">
        <v>0.94770100000000002</v>
      </c>
      <c r="AO1490" s="1">
        <v>0.160997</v>
      </c>
      <c r="AP1490" s="1">
        <v>27.800633999999999</v>
      </c>
      <c r="AQ1490" s="1">
        <v>13.237755</v>
      </c>
      <c r="AR1490" s="1">
        <v>0.96982999999999997</v>
      </c>
    </row>
    <row r="1491" spans="1:44" x14ac:dyDescent="0.3">
      <c r="A1491" s="1" t="s">
        <v>19036</v>
      </c>
      <c r="B1491" s="1">
        <v>12.35</v>
      </c>
      <c r="C1491" s="1">
        <v>4.261E-3</v>
      </c>
      <c r="D1491" s="1">
        <v>-7.424E-3</v>
      </c>
      <c r="E1491" s="1">
        <v>-35.518967000000004</v>
      </c>
      <c r="F1491" s="1">
        <v>2.7323029999999999</v>
      </c>
      <c r="G1491" s="1">
        <v>23.332702999999999</v>
      </c>
      <c r="H1491" s="1">
        <v>16.786003000000001</v>
      </c>
      <c r="I1491" s="1">
        <v>1.121E-3</v>
      </c>
      <c r="J1491" s="1">
        <v>7.3531810000000002</v>
      </c>
      <c r="K1491" s="1">
        <v>23.366409000000001</v>
      </c>
      <c r="L1491" s="1">
        <v>20.161124999999998</v>
      </c>
      <c r="M1491" s="1">
        <v>0.99756599999999995</v>
      </c>
      <c r="N1491" s="1">
        <v>3.2952189999999999</v>
      </c>
      <c r="O1491" s="1">
        <v>23.382252000000001</v>
      </c>
      <c r="P1491" s="1">
        <v>11.052273</v>
      </c>
      <c r="Q1491" s="1">
        <v>0.99962600000000001</v>
      </c>
      <c r="R1491" s="1">
        <v>-2.4514900000000002</v>
      </c>
      <c r="S1491" s="1">
        <v>23.249452999999999</v>
      </c>
      <c r="T1491" s="1">
        <v>19.144608000000002</v>
      </c>
      <c r="U1491" s="1">
        <v>0.99735499999999999</v>
      </c>
      <c r="V1491" s="1">
        <v>0.74050499999999997</v>
      </c>
      <c r="W1491" s="1">
        <v>3.1475300000000002</v>
      </c>
      <c r="X1491" s="1">
        <v>0.303672</v>
      </c>
      <c r="Y1491" s="1">
        <v>8.0624000000000001E-2</v>
      </c>
      <c r="Z1491" s="1">
        <v>32.825066</v>
      </c>
      <c r="AA1491" s="1">
        <v>15.420334</v>
      </c>
      <c r="AB1491" s="1">
        <v>1.5317000000000001E-2</v>
      </c>
      <c r="AC1491" s="1">
        <v>1.7974619999999999</v>
      </c>
      <c r="AD1491" s="1">
        <v>27.532710999999999</v>
      </c>
      <c r="AE1491" s="1">
        <v>16.216066000000001</v>
      </c>
      <c r="AF1491" s="1">
        <v>0.96407900000000002</v>
      </c>
      <c r="AG1491" s="1">
        <v>8.0631999999999995E-2</v>
      </c>
      <c r="AH1491" s="1">
        <v>32.825099999999999</v>
      </c>
      <c r="AI1491" s="1">
        <v>15.42032</v>
      </c>
      <c r="AJ1491" s="1">
        <v>0.96274199999999999</v>
      </c>
      <c r="AK1491" s="1">
        <v>-1.6062149999999999</v>
      </c>
      <c r="AL1491" s="1">
        <v>27.747540000000001</v>
      </c>
      <c r="AM1491" s="1">
        <v>15.981526000000001</v>
      </c>
      <c r="AN1491" s="1">
        <v>0.94726299999999997</v>
      </c>
      <c r="AO1491" s="1">
        <v>0.16048399999999999</v>
      </c>
      <c r="AP1491" s="1">
        <v>27.800777</v>
      </c>
      <c r="AQ1491" s="1">
        <v>13.237396</v>
      </c>
      <c r="AR1491" s="1">
        <v>0.96921100000000004</v>
      </c>
    </row>
    <row r="1492" spans="1:44" x14ac:dyDescent="0.3">
      <c r="A1492" s="1" t="s">
        <v>19037</v>
      </c>
      <c r="B1492" s="1">
        <v>12.358333</v>
      </c>
      <c r="C1492" s="1">
        <v>3.5053000000000001E-2</v>
      </c>
      <c r="D1492" s="1">
        <v>0.14458199999999999</v>
      </c>
      <c r="E1492" s="1">
        <v>-35.524124</v>
      </c>
      <c r="F1492" s="1">
        <v>2.7343470000000001</v>
      </c>
      <c r="G1492" s="1">
        <v>23.340416000000001</v>
      </c>
      <c r="H1492" s="1">
        <v>16.791929</v>
      </c>
      <c r="I1492" s="1">
        <v>1.1391999999999999E-2</v>
      </c>
      <c r="J1492" s="1">
        <v>7.3549069999999999</v>
      </c>
      <c r="K1492" s="1">
        <v>23.367649</v>
      </c>
      <c r="L1492" s="1">
        <v>20.167545</v>
      </c>
      <c r="M1492" s="1">
        <v>0.97949900000000001</v>
      </c>
      <c r="N1492" s="1">
        <v>3.2977430000000001</v>
      </c>
      <c r="O1492" s="1">
        <v>23.405477999999999</v>
      </c>
      <c r="P1492" s="1">
        <v>11.058401999999999</v>
      </c>
      <c r="Q1492" s="1">
        <v>0.96699800000000002</v>
      </c>
      <c r="R1492" s="1">
        <v>-2.4496090000000001</v>
      </c>
      <c r="S1492" s="1">
        <v>23.248123</v>
      </c>
      <c r="T1492" s="1">
        <v>19.149839</v>
      </c>
      <c r="U1492" s="1">
        <v>0.98747700000000005</v>
      </c>
      <c r="V1492" s="1">
        <v>0.74424699999999999</v>
      </c>
      <c r="W1492" s="1">
        <v>3.128603</v>
      </c>
      <c r="X1492" s="1">
        <v>0.31947799999999998</v>
      </c>
      <c r="Y1492" s="1">
        <v>7.9958000000000001E-2</v>
      </c>
      <c r="Z1492" s="1">
        <v>32.824753000000001</v>
      </c>
      <c r="AA1492" s="1">
        <v>15.417786</v>
      </c>
      <c r="AB1492" s="1">
        <v>1.4659E-2</v>
      </c>
      <c r="AC1492" s="1">
        <v>1.797437</v>
      </c>
      <c r="AD1492" s="1">
        <v>27.532803999999999</v>
      </c>
      <c r="AE1492" s="1">
        <v>16.214818999999999</v>
      </c>
      <c r="AF1492" s="1">
        <v>0.96489999999999998</v>
      </c>
      <c r="AG1492" s="1">
        <v>7.9965999999999995E-2</v>
      </c>
      <c r="AH1492" s="1">
        <v>32.824787000000001</v>
      </c>
      <c r="AI1492" s="1">
        <v>15.417771</v>
      </c>
      <c r="AJ1492" s="1">
        <v>0.96403700000000003</v>
      </c>
      <c r="AK1492" s="1">
        <v>-1.60632</v>
      </c>
      <c r="AL1492" s="1">
        <v>27.74728</v>
      </c>
      <c r="AM1492" s="1">
        <v>15.981131</v>
      </c>
      <c r="AN1492" s="1">
        <v>0.95014299999999996</v>
      </c>
      <c r="AO1492" s="1">
        <v>0.159631</v>
      </c>
      <c r="AP1492" s="1">
        <v>27.799744</v>
      </c>
      <c r="AQ1492" s="1">
        <v>13.236504999999999</v>
      </c>
      <c r="AR1492" s="1">
        <v>0.96992400000000001</v>
      </c>
    </row>
    <row r="1493" spans="1:44" x14ac:dyDescent="0.3">
      <c r="A1493" s="1" t="s">
        <v>19038</v>
      </c>
      <c r="B1493" s="1">
        <v>12.366667</v>
      </c>
      <c r="C1493" s="1">
        <v>3.2209999999999999E-3</v>
      </c>
      <c r="D1493" s="1">
        <v>3.3110000000000001E-3</v>
      </c>
      <c r="E1493" s="1">
        <v>-35.496718999999999</v>
      </c>
      <c r="F1493" s="1">
        <v>2.7322310000000001</v>
      </c>
      <c r="G1493" s="1">
        <v>23.331928000000001</v>
      </c>
      <c r="H1493" s="1">
        <v>16.784949999999998</v>
      </c>
      <c r="I1493" s="1">
        <v>2.2030000000000001E-3</v>
      </c>
      <c r="J1493" s="1">
        <v>7.3544200000000002</v>
      </c>
      <c r="K1493" s="1">
        <v>23.364917999999999</v>
      </c>
      <c r="L1493" s="1">
        <v>20.158284999999999</v>
      </c>
      <c r="M1493" s="1">
        <v>0.99451800000000001</v>
      </c>
      <c r="N1493" s="1">
        <v>3.2929219999999999</v>
      </c>
      <c r="O1493" s="1">
        <v>23.382539999999999</v>
      </c>
      <c r="P1493" s="1">
        <v>11.051012</v>
      </c>
      <c r="Q1493" s="1">
        <v>0.99648400000000004</v>
      </c>
      <c r="R1493" s="1">
        <v>-2.450647</v>
      </c>
      <c r="S1493" s="1">
        <v>23.248328999999998</v>
      </c>
      <c r="T1493" s="1">
        <v>19.145554000000001</v>
      </c>
      <c r="U1493" s="1">
        <v>0.99783500000000003</v>
      </c>
      <c r="V1493" s="1">
        <v>0.74651000000000001</v>
      </c>
      <c r="W1493" s="1">
        <v>3.1240079999999999</v>
      </c>
      <c r="X1493" s="1">
        <v>0.30573099999999998</v>
      </c>
      <c r="Y1493" s="1">
        <v>7.8170000000000003E-2</v>
      </c>
      <c r="Z1493" s="1">
        <v>32.825530999999998</v>
      </c>
      <c r="AA1493" s="1">
        <v>15.416406</v>
      </c>
      <c r="AB1493" s="1">
        <v>1.4931E-2</v>
      </c>
      <c r="AC1493" s="1">
        <v>1.7955970000000001</v>
      </c>
      <c r="AD1493" s="1">
        <v>27.533688999999999</v>
      </c>
      <c r="AE1493" s="1">
        <v>16.214259999999999</v>
      </c>
      <c r="AF1493" s="1">
        <v>0.96480999999999995</v>
      </c>
      <c r="AG1493" s="1">
        <v>7.8177999999999997E-2</v>
      </c>
      <c r="AH1493" s="1">
        <v>32.825569000000002</v>
      </c>
      <c r="AI1493" s="1">
        <v>15.416391000000001</v>
      </c>
      <c r="AJ1493" s="1">
        <v>0.96380200000000005</v>
      </c>
      <c r="AK1493" s="1">
        <v>-1.6081099999999999</v>
      </c>
      <c r="AL1493" s="1">
        <v>27.748055999999998</v>
      </c>
      <c r="AM1493" s="1">
        <v>15.979737</v>
      </c>
      <c r="AN1493" s="1">
        <v>0.94576700000000002</v>
      </c>
      <c r="AO1493" s="1">
        <v>0.1585</v>
      </c>
      <c r="AP1493" s="1">
        <v>27.800357999999999</v>
      </c>
      <c r="AQ1493" s="1">
        <v>13.235530000000001</v>
      </c>
      <c r="AR1493" s="1">
        <v>0.96845700000000001</v>
      </c>
    </row>
    <row r="1494" spans="1:44" x14ac:dyDescent="0.3">
      <c r="A1494" s="1" t="s">
        <v>19039</v>
      </c>
      <c r="B1494" s="1">
        <v>12.375</v>
      </c>
      <c r="C1494" s="1">
        <v>1.5211000000000001E-2</v>
      </c>
      <c r="D1494" s="1">
        <v>-1.0000000000000001E-5</v>
      </c>
      <c r="E1494" s="1">
        <v>-35.507697999999998</v>
      </c>
      <c r="F1494" s="1">
        <v>2.7326899999999998</v>
      </c>
      <c r="G1494" s="1">
        <v>23.332415000000001</v>
      </c>
      <c r="H1494" s="1">
        <v>16.785958999999998</v>
      </c>
      <c r="I1494" s="1">
        <v>1.1280000000000001E-3</v>
      </c>
      <c r="J1494" s="1">
        <v>7.3542269999999998</v>
      </c>
      <c r="K1494" s="1">
        <v>23.366568000000001</v>
      </c>
      <c r="L1494" s="1">
        <v>20.160174999999999</v>
      </c>
      <c r="M1494" s="1">
        <v>0.99824800000000002</v>
      </c>
      <c r="N1494" s="1">
        <v>3.2944689999999999</v>
      </c>
      <c r="O1494" s="1">
        <v>23.382812999999999</v>
      </c>
      <c r="P1494" s="1">
        <v>11.052123</v>
      </c>
      <c r="Q1494" s="1">
        <v>0.99816300000000002</v>
      </c>
      <c r="R1494" s="1">
        <v>-2.4506239999999999</v>
      </c>
      <c r="S1494" s="1">
        <v>23.247868</v>
      </c>
      <c r="T1494" s="1">
        <v>19.145575000000001</v>
      </c>
      <c r="U1494" s="1">
        <v>0.99865999999999999</v>
      </c>
      <c r="V1494" s="1">
        <v>0.74419100000000005</v>
      </c>
      <c r="W1494" s="1">
        <v>3.1075629999999999</v>
      </c>
      <c r="X1494" s="1">
        <v>0.31226100000000001</v>
      </c>
      <c r="Y1494" s="1">
        <v>7.8935000000000005E-2</v>
      </c>
      <c r="Z1494" s="1">
        <v>32.824291000000002</v>
      </c>
      <c r="AA1494" s="1">
        <v>15.414313999999999</v>
      </c>
      <c r="AB1494" s="1">
        <v>1.5727999999999999E-2</v>
      </c>
      <c r="AC1494" s="1">
        <v>1.796268</v>
      </c>
      <c r="AD1494" s="1">
        <v>27.532619</v>
      </c>
      <c r="AE1494" s="1">
        <v>16.213507</v>
      </c>
      <c r="AF1494" s="1">
        <v>0.96340400000000004</v>
      </c>
      <c r="AG1494" s="1">
        <v>7.8944E-2</v>
      </c>
      <c r="AH1494" s="1">
        <v>32.824325999999999</v>
      </c>
      <c r="AI1494" s="1">
        <v>15.414299</v>
      </c>
      <c r="AJ1494" s="1">
        <v>0.96012900000000001</v>
      </c>
      <c r="AK1494" s="1">
        <v>-1.607456</v>
      </c>
      <c r="AL1494" s="1">
        <v>27.747036000000001</v>
      </c>
      <c r="AM1494" s="1">
        <v>15.979295</v>
      </c>
      <c r="AN1494" s="1">
        <v>0.94783099999999998</v>
      </c>
      <c r="AO1494" s="1">
        <v>0.15885299999999999</v>
      </c>
      <c r="AP1494" s="1">
        <v>27.798484999999999</v>
      </c>
      <c r="AQ1494" s="1">
        <v>13.23488</v>
      </c>
      <c r="AR1494" s="1">
        <v>0.97021000000000002</v>
      </c>
    </row>
    <row r="1495" spans="1:44" x14ac:dyDescent="0.3">
      <c r="A1495" s="1" t="s">
        <v>19040</v>
      </c>
      <c r="B1495" s="1">
        <v>12.383333</v>
      </c>
      <c r="C1495" s="1">
        <v>2.297E-3</v>
      </c>
      <c r="D1495" s="1">
        <v>6.0860000000000003E-3</v>
      </c>
      <c r="E1495" s="1">
        <v>-35.506802</v>
      </c>
      <c r="F1495" s="1">
        <v>2.7325560000000002</v>
      </c>
      <c r="G1495" s="1">
        <v>23.332059999999998</v>
      </c>
      <c r="H1495" s="1">
        <v>16.784911999999998</v>
      </c>
      <c r="I1495" s="1">
        <v>1.6310000000000001E-3</v>
      </c>
      <c r="J1495" s="1">
        <v>7.354152</v>
      </c>
      <c r="K1495" s="1">
        <v>23.364811</v>
      </c>
      <c r="L1495" s="1">
        <v>20.159061000000001</v>
      </c>
      <c r="M1495" s="1">
        <v>0.99824800000000002</v>
      </c>
      <c r="N1495" s="1">
        <v>3.294257</v>
      </c>
      <c r="O1495" s="1">
        <v>23.382940000000001</v>
      </c>
      <c r="P1495" s="1">
        <v>11.051074</v>
      </c>
      <c r="Q1495" s="1">
        <v>0.99816300000000002</v>
      </c>
      <c r="R1495" s="1">
        <v>-2.450739</v>
      </c>
      <c r="S1495" s="1">
        <v>23.248429999999999</v>
      </c>
      <c r="T1495" s="1">
        <v>19.144597999999998</v>
      </c>
      <c r="U1495" s="1">
        <v>0.99865999999999999</v>
      </c>
      <c r="V1495" s="1">
        <v>0.73701000000000005</v>
      </c>
      <c r="W1495" s="1">
        <v>3.1000890000000001</v>
      </c>
      <c r="X1495" s="1">
        <v>0.304475</v>
      </c>
      <c r="Y1495" s="1">
        <v>7.9464000000000007E-2</v>
      </c>
      <c r="Z1495" s="1">
        <v>32.824795000000002</v>
      </c>
      <c r="AA1495" s="1">
        <v>15.41353</v>
      </c>
      <c r="AB1495" s="1">
        <v>1.4721E-2</v>
      </c>
      <c r="AC1495" s="1">
        <v>1.7959860000000001</v>
      </c>
      <c r="AD1495" s="1">
        <v>27.533000999999999</v>
      </c>
      <c r="AE1495" s="1">
        <v>16.213638</v>
      </c>
      <c r="AF1495" s="1">
        <v>0.96340400000000004</v>
      </c>
      <c r="AG1495" s="1">
        <v>7.9473000000000002E-2</v>
      </c>
      <c r="AH1495" s="1">
        <v>32.824832999999998</v>
      </c>
      <c r="AI1495" s="1">
        <v>15.413515</v>
      </c>
      <c r="AJ1495" s="1">
        <v>0.96012900000000001</v>
      </c>
      <c r="AK1495" s="1">
        <v>-1.6076779999999999</v>
      </c>
      <c r="AL1495" s="1">
        <v>27.747838999999999</v>
      </c>
      <c r="AM1495" s="1">
        <v>15.978932</v>
      </c>
      <c r="AN1495" s="1">
        <v>0.94783099999999998</v>
      </c>
      <c r="AO1495" s="1">
        <v>0.15901499999999999</v>
      </c>
      <c r="AP1495" s="1">
        <v>27.7987</v>
      </c>
      <c r="AQ1495" s="1">
        <v>13.234754000000001</v>
      </c>
      <c r="AR1495" s="1">
        <v>0.97021000000000002</v>
      </c>
    </row>
    <row r="1496" spans="1:44" x14ac:dyDescent="0.3">
      <c r="A1496" s="1" t="s">
        <v>19041</v>
      </c>
      <c r="B1496" s="1">
        <v>12.391667</v>
      </c>
      <c r="C1496" s="1">
        <v>1.4324E-2</v>
      </c>
      <c r="D1496" s="1">
        <v>-1.1927999999999999E-2</v>
      </c>
      <c r="E1496" s="1">
        <v>-35.508609999999997</v>
      </c>
      <c r="F1496" s="1">
        <v>2.7325659999999998</v>
      </c>
      <c r="G1496" s="1">
        <v>23.332726999999998</v>
      </c>
      <c r="H1496" s="1">
        <v>16.786427</v>
      </c>
      <c r="I1496" s="1">
        <v>1.4779999999999999E-3</v>
      </c>
      <c r="J1496" s="1">
        <v>7.3540479999999997</v>
      </c>
      <c r="K1496" s="1">
        <v>23.367509999999999</v>
      </c>
      <c r="L1496" s="1">
        <v>20.160710999999999</v>
      </c>
      <c r="M1496" s="1">
        <v>0.99547699999999995</v>
      </c>
      <c r="N1496" s="1">
        <v>3.2944369999999998</v>
      </c>
      <c r="O1496" s="1">
        <v>23.381921999999999</v>
      </c>
      <c r="P1496" s="1">
        <v>11.05259</v>
      </c>
      <c r="Q1496" s="1">
        <v>0.99686699999999995</v>
      </c>
      <c r="R1496" s="1">
        <v>-2.4507859999999999</v>
      </c>
      <c r="S1496" s="1">
        <v>23.248750999999999</v>
      </c>
      <c r="T1496" s="1">
        <v>19.145975</v>
      </c>
      <c r="U1496" s="1">
        <v>0.99810399999999999</v>
      </c>
      <c r="V1496" s="1">
        <v>0.758355</v>
      </c>
      <c r="W1496" s="1">
        <v>3.111564</v>
      </c>
      <c r="X1496" s="1">
        <v>0.30213299999999998</v>
      </c>
      <c r="Y1496" s="1">
        <v>8.0162999999999998E-2</v>
      </c>
      <c r="Z1496" s="1">
        <v>32.823470999999998</v>
      </c>
      <c r="AA1496" s="1">
        <v>15.414274000000001</v>
      </c>
      <c r="AB1496" s="1">
        <v>1.4194E-2</v>
      </c>
      <c r="AC1496" s="1">
        <v>1.7986139999999999</v>
      </c>
      <c r="AD1496" s="1">
        <v>27.532152</v>
      </c>
      <c r="AE1496" s="1">
        <v>16.213387000000001</v>
      </c>
      <c r="AF1496" s="1">
        <v>0.96297299999999997</v>
      </c>
      <c r="AG1496" s="1">
        <v>8.0171999999999993E-2</v>
      </c>
      <c r="AH1496" s="1">
        <v>32.823504999999997</v>
      </c>
      <c r="AI1496" s="1">
        <v>15.414258999999999</v>
      </c>
      <c r="AJ1496" s="1">
        <v>0.96428400000000003</v>
      </c>
      <c r="AK1496" s="1">
        <v>-1.605121</v>
      </c>
      <c r="AL1496" s="1">
        <v>27.745774999999998</v>
      </c>
      <c r="AM1496" s="1">
        <v>15.978593</v>
      </c>
      <c r="AN1496" s="1">
        <v>0.94882100000000003</v>
      </c>
      <c r="AO1496" s="1">
        <v>0.161658</v>
      </c>
      <c r="AP1496" s="1">
        <v>27.797841999999999</v>
      </c>
      <c r="AQ1496" s="1">
        <v>13.234491</v>
      </c>
      <c r="AR1496" s="1">
        <v>0.96799199999999996</v>
      </c>
    </row>
    <row r="1497" spans="1:44" x14ac:dyDescent="0.3">
      <c r="A1497" s="1" t="s">
        <v>19042</v>
      </c>
      <c r="B1497" s="1">
        <v>12.4</v>
      </c>
      <c r="C1497" s="1">
        <v>4.058E-3</v>
      </c>
      <c r="D1497" s="1">
        <v>1.358E-3</v>
      </c>
      <c r="E1497" s="1">
        <v>-35.508045000000003</v>
      </c>
      <c r="F1497" s="1">
        <v>2.7333729999999998</v>
      </c>
      <c r="G1497" s="1">
        <v>23.332626000000001</v>
      </c>
      <c r="H1497" s="1">
        <v>16.785281999999999</v>
      </c>
      <c r="I1497" s="1">
        <v>2.5890000000000002E-3</v>
      </c>
      <c r="J1497" s="1">
        <v>7.354895</v>
      </c>
      <c r="K1497" s="1">
        <v>23.365797000000001</v>
      </c>
      <c r="L1497" s="1">
        <v>20.159527000000001</v>
      </c>
      <c r="M1497" s="1">
        <v>0.998394</v>
      </c>
      <c r="N1497" s="1">
        <v>3.2951969999999999</v>
      </c>
      <c r="O1497" s="1">
        <v>23.383049</v>
      </c>
      <c r="P1497" s="1">
        <v>11.051453</v>
      </c>
      <c r="Q1497" s="1">
        <v>0.99751299999999998</v>
      </c>
      <c r="R1497" s="1">
        <v>-2.4499710000000001</v>
      </c>
      <c r="S1497" s="1">
        <v>23.249030999999999</v>
      </c>
      <c r="T1497" s="1">
        <v>19.144863000000001</v>
      </c>
      <c r="U1497" s="1">
        <v>0.99760599999999999</v>
      </c>
      <c r="V1497" s="1">
        <v>0.70118999999999998</v>
      </c>
      <c r="W1497" s="1">
        <v>3.116498</v>
      </c>
      <c r="X1497" s="1">
        <v>0.29150999999999999</v>
      </c>
      <c r="Y1497" s="1">
        <v>8.3755999999999997E-2</v>
      </c>
      <c r="Z1497" s="1">
        <v>32.824027999999998</v>
      </c>
      <c r="AA1497" s="1">
        <v>15.414645</v>
      </c>
      <c r="AB1497" s="1">
        <v>1.4593E-2</v>
      </c>
      <c r="AC1497" s="1">
        <v>1.796727</v>
      </c>
      <c r="AD1497" s="1">
        <v>27.530909000000001</v>
      </c>
      <c r="AE1497" s="1">
        <v>16.213604</v>
      </c>
      <c r="AF1497" s="1">
        <v>0.96298399999999995</v>
      </c>
      <c r="AG1497" s="1">
        <v>8.3765000000000006E-2</v>
      </c>
      <c r="AH1497" s="1">
        <v>32.824061999999998</v>
      </c>
      <c r="AI1497" s="1">
        <v>15.414630000000001</v>
      </c>
      <c r="AJ1497" s="1">
        <v>0.96836100000000003</v>
      </c>
      <c r="AK1497" s="1">
        <v>-1.6067480000000001</v>
      </c>
      <c r="AL1497" s="1">
        <v>27.747982</v>
      </c>
      <c r="AM1497" s="1">
        <v>15.978204</v>
      </c>
      <c r="AN1497" s="1">
        <v>0.95163799999999998</v>
      </c>
      <c r="AO1497" s="1">
        <v>0.16058800000000001</v>
      </c>
      <c r="AP1497" s="1">
        <v>27.798513</v>
      </c>
      <c r="AQ1497" s="1">
        <v>13.234432</v>
      </c>
      <c r="AR1497" s="1">
        <v>0.96453199999999994</v>
      </c>
    </row>
    <row r="1498" spans="1:44" x14ac:dyDescent="0.3">
      <c r="A1498" s="1" t="s">
        <v>19043</v>
      </c>
      <c r="B1498" s="1">
        <v>12.408333000000001</v>
      </c>
      <c r="C1498" s="1">
        <v>1.8447999999999999E-2</v>
      </c>
      <c r="D1498" s="1">
        <v>-1.2605999999999999E-2</v>
      </c>
      <c r="E1498" s="1">
        <v>-35.510773</v>
      </c>
      <c r="F1498" s="1">
        <v>2.7335609999999999</v>
      </c>
      <c r="G1498" s="1">
        <v>23.333704000000001</v>
      </c>
      <c r="H1498" s="1">
        <v>16.786871000000001</v>
      </c>
      <c r="I1498" s="1">
        <v>2.0040000000000001E-3</v>
      </c>
      <c r="J1498" s="1">
        <v>7.354914</v>
      </c>
      <c r="K1498" s="1">
        <v>23.368857999999999</v>
      </c>
      <c r="L1498" s="1">
        <v>20.161328999999999</v>
      </c>
      <c r="M1498" s="1">
        <v>0.99295599999999995</v>
      </c>
      <c r="N1498" s="1">
        <v>3.2956449999999999</v>
      </c>
      <c r="O1498" s="1">
        <v>23.382871999999999</v>
      </c>
      <c r="P1498" s="1">
        <v>11.053053999999999</v>
      </c>
      <c r="Q1498" s="1">
        <v>0.99599000000000004</v>
      </c>
      <c r="R1498" s="1">
        <v>-2.449875</v>
      </c>
      <c r="S1498" s="1">
        <v>23.249383999999999</v>
      </c>
      <c r="T1498" s="1">
        <v>19.146225000000001</v>
      </c>
      <c r="U1498" s="1">
        <v>0.99656299999999998</v>
      </c>
      <c r="V1498" s="1">
        <v>0.67166199999999998</v>
      </c>
      <c r="W1498" s="1">
        <v>3.1026340000000001</v>
      </c>
      <c r="X1498" s="1">
        <v>0.29064099999999998</v>
      </c>
      <c r="Y1498" s="1">
        <v>8.9026999999999995E-2</v>
      </c>
      <c r="Z1498" s="1">
        <v>32.825493000000002</v>
      </c>
      <c r="AA1498" s="1">
        <v>15.414497000000001</v>
      </c>
      <c r="AB1498" s="1">
        <v>1.4922E-2</v>
      </c>
      <c r="AC1498" s="1">
        <v>1.79925</v>
      </c>
      <c r="AD1498" s="1">
        <v>27.531683000000001</v>
      </c>
      <c r="AE1498" s="1">
        <v>16.214766999999998</v>
      </c>
      <c r="AF1498" s="1">
        <v>0.96343100000000004</v>
      </c>
      <c r="AG1498" s="1">
        <v>8.9036000000000004E-2</v>
      </c>
      <c r="AH1498" s="1">
        <v>32.825530999999998</v>
      </c>
      <c r="AI1498" s="1">
        <v>15.414482</v>
      </c>
      <c r="AJ1498" s="1">
        <v>0.96820399999999995</v>
      </c>
      <c r="AK1498" s="1">
        <v>-1.6041080000000001</v>
      </c>
      <c r="AL1498" s="1">
        <v>27.75046</v>
      </c>
      <c r="AM1498" s="1">
        <v>15.979253</v>
      </c>
      <c r="AN1498" s="1">
        <v>0.95416199999999995</v>
      </c>
      <c r="AO1498" s="1">
        <v>0.163304</v>
      </c>
      <c r="AP1498" s="1">
        <v>27.799412</v>
      </c>
      <c r="AQ1498" s="1">
        <v>13.2355</v>
      </c>
      <c r="AR1498" s="1">
        <v>0.96550100000000005</v>
      </c>
    </row>
    <row r="1499" spans="1:44" x14ac:dyDescent="0.3">
      <c r="A1499" s="1" t="s">
        <v>19044</v>
      </c>
      <c r="B1499" s="1">
        <v>12.416667</v>
      </c>
      <c r="C1499" s="1">
        <v>2.0586E-2</v>
      </c>
      <c r="D1499" s="1">
        <v>0.15562500000000001</v>
      </c>
      <c r="E1499" s="1">
        <v>-35.515217</v>
      </c>
      <c r="F1499" s="1">
        <v>2.7341199999999999</v>
      </c>
      <c r="G1499" s="1">
        <v>23.341072</v>
      </c>
      <c r="H1499" s="1">
        <v>16.791893000000002</v>
      </c>
      <c r="I1499" s="1">
        <v>1.2874E-2</v>
      </c>
      <c r="J1499" s="1">
        <v>7.355213</v>
      </c>
      <c r="K1499" s="1">
        <v>23.366489000000001</v>
      </c>
      <c r="L1499" s="1">
        <v>20.166796000000001</v>
      </c>
      <c r="M1499" s="1">
        <v>0.99621000000000004</v>
      </c>
      <c r="N1499" s="1">
        <v>3.2966410000000002</v>
      </c>
      <c r="O1499" s="1">
        <v>23.407095000000002</v>
      </c>
      <c r="P1499" s="1">
        <v>11.05829</v>
      </c>
      <c r="Q1499" s="1">
        <v>0.99783900000000003</v>
      </c>
      <c r="R1499" s="1">
        <v>-2.4494929999999999</v>
      </c>
      <c r="S1499" s="1">
        <v>23.24963</v>
      </c>
      <c r="T1499" s="1">
        <v>19.150594999999999</v>
      </c>
      <c r="U1499" s="1">
        <v>0.99701899999999999</v>
      </c>
      <c r="V1499" s="1">
        <v>0.65218900000000002</v>
      </c>
      <c r="W1499" s="1">
        <v>3.0991070000000001</v>
      </c>
      <c r="X1499" s="1">
        <v>0.27079599999999998</v>
      </c>
      <c r="Y1499" s="1">
        <v>9.3479000000000007E-2</v>
      </c>
      <c r="Z1499" s="1">
        <v>32.824874999999999</v>
      </c>
      <c r="AA1499" s="1">
        <v>15.415081000000001</v>
      </c>
      <c r="AB1499" s="1">
        <v>1.4225E-2</v>
      </c>
      <c r="AC1499" s="1">
        <v>1.801526</v>
      </c>
      <c r="AD1499" s="1">
        <v>27.530497</v>
      </c>
      <c r="AE1499" s="1">
        <v>16.216249000000001</v>
      </c>
      <c r="AF1499" s="1">
        <v>0.96647899999999998</v>
      </c>
      <c r="AG1499" s="1">
        <v>9.3488000000000002E-2</v>
      </c>
      <c r="AH1499" s="1">
        <v>32.824908999999998</v>
      </c>
      <c r="AI1499" s="1">
        <v>15.415067000000001</v>
      </c>
      <c r="AJ1499" s="1">
        <v>0.96281000000000005</v>
      </c>
      <c r="AK1499" s="1">
        <v>-1.6016710000000001</v>
      </c>
      <c r="AL1499" s="1">
        <v>27.750481000000001</v>
      </c>
      <c r="AM1499" s="1">
        <v>15.979542</v>
      </c>
      <c r="AN1499" s="1">
        <v>0.94886700000000002</v>
      </c>
      <c r="AO1499" s="1">
        <v>0.166708</v>
      </c>
      <c r="AP1499" s="1">
        <v>27.798641</v>
      </c>
      <c r="AQ1499" s="1">
        <v>13.236401000000001</v>
      </c>
      <c r="AR1499" s="1">
        <v>0.96766600000000003</v>
      </c>
    </row>
    <row r="1500" spans="1:44" x14ac:dyDescent="0.3">
      <c r="A1500" s="1" t="s">
        <v>19045</v>
      </c>
      <c r="B1500" s="1">
        <v>12.425000000000001</v>
      </c>
      <c r="C1500" s="1">
        <v>2.7713999999999999E-2</v>
      </c>
      <c r="D1500" s="1">
        <v>0.110822</v>
      </c>
      <c r="E1500" s="1">
        <v>-35.495936999999998</v>
      </c>
      <c r="F1500" s="1">
        <v>2.7324809999999999</v>
      </c>
      <c r="G1500" s="1">
        <v>23.339646999999999</v>
      </c>
      <c r="H1500" s="1">
        <v>16.793028</v>
      </c>
      <c r="I1500" s="1">
        <v>1.0414E-2</v>
      </c>
      <c r="J1500" s="1">
        <v>7.354705</v>
      </c>
      <c r="K1500" s="1">
        <v>23.368282000000001</v>
      </c>
      <c r="L1500" s="1">
        <v>20.166353000000001</v>
      </c>
      <c r="M1500" s="1">
        <v>0.97737700000000005</v>
      </c>
      <c r="N1500" s="1">
        <v>3.2930670000000002</v>
      </c>
      <c r="O1500" s="1">
        <v>23.401257000000001</v>
      </c>
      <c r="P1500" s="1">
        <v>11.059186</v>
      </c>
      <c r="Q1500" s="1">
        <v>0.96677599999999997</v>
      </c>
      <c r="R1500" s="1">
        <v>-2.4503270000000001</v>
      </c>
      <c r="S1500" s="1">
        <v>23.249403000000001</v>
      </c>
      <c r="T1500" s="1">
        <v>19.153542000000002</v>
      </c>
      <c r="U1500" s="1">
        <v>0.98886099999999999</v>
      </c>
      <c r="V1500" s="1">
        <v>0.47268300000000002</v>
      </c>
      <c r="W1500" s="1">
        <v>3.1454460000000002</v>
      </c>
      <c r="X1500" s="1">
        <v>0.32606400000000002</v>
      </c>
      <c r="Y1500" s="1">
        <v>0.112652</v>
      </c>
      <c r="Z1500" s="1">
        <v>32.824387000000002</v>
      </c>
      <c r="AA1500" s="1">
        <v>15.420429</v>
      </c>
      <c r="AB1500" s="1">
        <v>1.5914000000000001E-2</v>
      </c>
      <c r="AC1500" s="1">
        <v>1.805156</v>
      </c>
      <c r="AD1500" s="1">
        <v>27.524134</v>
      </c>
      <c r="AE1500" s="1">
        <v>16.215712</v>
      </c>
      <c r="AF1500" s="1">
        <v>0.96800799999999998</v>
      </c>
      <c r="AG1500" s="1">
        <v>0.112661</v>
      </c>
      <c r="AH1500" s="1">
        <v>32.824424999999998</v>
      </c>
      <c r="AI1500" s="1">
        <v>15.420415</v>
      </c>
      <c r="AJ1500" s="1">
        <v>0.96425499999999997</v>
      </c>
      <c r="AK1500" s="1">
        <v>-1.597575</v>
      </c>
      <c r="AL1500" s="1">
        <v>27.754787</v>
      </c>
      <c r="AM1500" s="1">
        <v>15.98249</v>
      </c>
      <c r="AN1500" s="1">
        <v>0.947936</v>
      </c>
      <c r="AO1500" s="1">
        <v>0.16828299999999999</v>
      </c>
      <c r="AP1500" s="1">
        <v>27.799697999999999</v>
      </c>
      <c r="AQ1500" s="1">
        <v>13.237669</v>
      </c>
      <c r="AR1500" s="1">
        <v>0.96580200000000005</v>
      </c>
    </row>
    <row r="1501" spans="1:44" x14ac:dyDescent="0.3">
      <c r="A1501" s="1" t="s">
        <v>19046</v>
      </c>
      <c r="B1501" s="1">
        <v>12.433332999999999</v>
      </c>
      <c r="C1501" s="1">
        <v>1.6796999999999999E-2</v>
      </c>
      <c r="D1501" s="1">
        <v>0.112011</v>
      </c>
      <c r="E1501" s="1">
        <v>-35.505355999999999</v>
      </c>
      <c r="F1501" s="1">
        <v>2.7321469999999999</v>
      </c>
      <c r="G1501" s="1">
        <v>23.338846</v>
      </c>
      <c r="H1501" s="1">
        <v>16.792521000000001</v>
      </c>
      <c r="I1501" s="1">
        <v>1.1384999999999999E-2</v>
      </c>
      <c r="J1501" s="1">
        <v>7.3538220000000001</v>
      </c>
      <c r="K1501" s="1">
        <v>23.366529</v>
      </c>
      <c r="L1501" s="1">
        <v>20.166606999999999</v>
      </c>
      <c r="M1501" s="1">
        <v>0.98674899999999999</v>
      </c>
      <c r="N1501" s="1">
        <v>3.2936860000000001</v>
      </c>
      <c r="O1501" s="1">
        <v>23.400469000000001</v>
      </c>
      <c r="P1501" s="1">
        <v>11.058771999999999</v>
      </c>
      <c r="Q1501" s="1">
        <v>0.97265599999999997</v>
      </c>
      <c r="R1501" s="1">
        <v>-2.4510670000000001</v>
      </c>
      <c r="S1501" s="1">
        <v>23.249542000000002</v>
      </c>
      <c r="T1501" s="1">
        <v>19.152182</v>
      </c>
      <c r="U1501" s="1">
        <v>0.98552300000000004</v>
      </c>
      <c r="V1501" s="1">
        <v>0.46435199999999999</v>
      </c>
      <c r="W1501" s="1">
        <v>3.1482049999999999</v>
      </c>
      <c r="X1501" s="1">
        <v>0.29420099999999999</v>
      </c>
      <c r="Y1501" s="1">
        <v>0.114678</v>
      </c>
      <c r="Z1501" s="1">
        <v>32.825062000000003</v>
      </c>
      <c r="AA1501" s="1">
        <v>15.421324</v>
      </c>
      <c r="AB1501" s="1">
        <v>1.6478E-2</v>
      </c>
      <c r="AC1501" s="1">
        <v>1.8058080000000001</v>
      </c>
      <c r="AD1501" s="1">
        <v>27.524467000000001</v>
      </c>
      <c r="AE1501" s="1">
        <v>16.217265999999999</v>
      </c>
      <c r="AF1501" s="1">
        <v>0.95813899999999996</v>
      </c>
      <c r="AG1501" s="1">
        <v>0.114687</v>
      </c>
      <c r="AH1501" s="1">
        <v>32.825096000000002</v>
      </c>
      <c r="AI1501" s="1">
        <v>15.421309000000001</v>
      </c>
      <c r="AJ1501" s="1">
        <v>0.96172500000000005</v>
      </c>
      <c r="AK1501" s="1">
        <v>-1.5967530000000001</v>
      </c>
      <c r="AL1501" s="1">
        <v>27.755731999999998</v>
      </c>
      <c r="AM1501" s="1">
        <v>15.982167</v>
      </c>
      <c r="AN1501" s="1">
        <v>0.95697200000000004</v>
      </c>
      <c r="AO1501" s="1">
        <v>0.17063600000000001</v>
      </c>
      <c r="AP1501" s="1">
        <v>27.800476</v>
      </c>
      <c r="AQ1501" s="1">
        <v>13.238329</v>
      </c>
      <c r="AR1501" s="1">
        <v>0.96241900000000002</v>
      </c>
    </row>
    <row r="1502" spans="1:44" x14ac:dyDescent="0.3">
      <c r="A1502" s="1" t="s">
        <v>19047</v>
      </c>
      <c r="B1502" s="1">
        <v>12.441667000000001</v>
      </c>
      <c r="C1502" s="1">
        <v>8.4550000000000007E-3</v>
      </c>
      <c r="D1502" s="1">
        <v>0.121825</v>
      </c>
      <c r="E1502" s="1">
        <v>-35.497157999999999</v>
      </c>
      <c r="F1502" s="1">
        <v>2.731995</v>
      </c>
      <c r="G1502" s="1">
        <v>23.338592999999999</v>
      </c>
      <c r="H1502" s="1">
        <v>16.792465</v>
      </c>
      <c r="I1502" s="1">
        <v>1.1171E-2</v>
      </c>
      <c r="J1502" s="1">
        <v>7.3541559999999997</v>
      </c>
      <c r="K1502" s="1">
        <v>23.365026</v>
      </c>
      <c r="L1502" s="1">
        <v>20.165897000000001</v>
      </c>
      <c r="M1502" s="1">
        <v>0.983927</v>
      </c>
      <c r="N1502" s="1">
        <v>3.2927230000000001</v>
      </c>
      <c r="O1502" s="1">
        <v>23.401114</v>
      </c>
      <c r="P1502" s="1">
        <v>11.058648</v>
      </c>
      <c r="Q1502" s="1">
        <v>0.97025399999999995</v>
      </c>
      <c r="R1502" s="1">
        <v>-2.4508939999999999</v>
      </c>
      <c r="S1502" s="1">
        <v>23.249635999999999</v>
      </c>
      <c r="T1502" s="1">
        <v>19.152850999999998</v>
      </c>
      <c r="U1502" s="1">
        <v>0.98602900000000004</v>
      </c>
      <c r="V1502" s="1">
        <v>0.54357100000000003</v>
      </c>
      <c r="W1502" s="1">
        <v>3.0832929999999998</v>
      </c>
      <c r="X1502" s="1">
        <v>2.017E-2</v>
      </c>
      <c r="Y1502" s="1">
        <v>0.118378</v>
      </c>
      <c r="Z1502" s="1">
        <v>32.819408000000003</v>
      </c>
      <c r="AA1502" s="1">
        <v>15.416172</v>
      </c>
      <c r="AB1502" s="1">
        <v>1.5379E-2</v>
      </c>
      <c r="AC1502" s="1">
        <v>1.8116159999999999</v>
      </c>
      <c r="AD1502" s="1">
        <v>27.521592999999999</v>
      </c>
      <c r="AE1502" s="1">
        <v>16.225992000000002</v>
      </c>
      <c r="AF1502" s="1">
        <v>0.96820300000000004</v>
      </c>
      <c r="AG1502" s="1">
        <v>0.11838700000000001</v>
      </c>
      <c r="AH1502" s="1">
        <v>32.819443</v>
      </c>
      <c r="AI1502" s="1">
        <v>15.416157</v>
      </c>
      <c r="AJ1502" s="1">
        <v>0.95948800000000001</v>
      </c>
      <c r="AK1502" s="1">
        <v>-1.5900369999999999</v>
      </c>
      <c r="AL1502" s="1">
        <v>27.74877</v>
      </c>
      <c r="AM1502" s="1">
        <v>15.974363</v>
      </c>
      <c r="AN1502" s="1">
        <v>0.95299</v>
      </c>
      <c r="AO1502" s="1">
        <v>0.190412</v>
      </c>
      <c r="AP1502" s="1">
        <v>27.792518999999999</v>
      </c>
      <c r="AQ1502" s="1">
        <v>13.238966</v>
      </c>
      <c r="AR1502" s="1">
        <v>0.94117899999999999</v>
      </c>
    </row>
    <row r="1503" spans="1:44" x14ac:dyDescent="0.3">
      <c r="A1503" s="1" t="s">
        <v>19048</v>
      </c>
      <c r="B1503" s="1">
        <v>12.45</v>
      </c>
      <c r="C1503" s="1">
        <v>1.1483E-2</v>
      </c>
      <c r="D1503" s="1">
        <v>0.160192</v>
      </c>
      <c r="E1503" s="1">
        <v>-35.531590000000001</v>
      </c>
      <c r="F1503" s="1">
        <v>2.7337669999999998</v>
      </c>
      <c r="G1503" s="1">
        <v>23.340042</v>
      </c>
      <c r="H1503" s="1">
        <v>16.794665999999999</v>
      </c>
      <c r="I1503" s="1">
        <v>1.2879E-2</v>
      </c>
      <c r="J1503" s="1">
        <v>7.3538990000000002</v>
      </c>
      <c r="K1503" s="1">
        <v>23.364452</v>
      </c>
      <c r="L1503" s="1">
        <v>20.170891000000001</v>
      </c>
      <c r="M1503" s="1">
        <v>0.97689899999999996</v>
      </c>
      <c r="N1503" s="1">
        <v>3.2979370000000001</v>
      </c>
      <c r="O1503" s="1">
        <v>23.406433</v>
      </c>
      <c r="P1503" s="1">
        <v>11.061230999999999</v>
      </c>
      <c r="Q1503" s="1">
        <v>0.96754200000000001</v>
      </c>
      <c r="R1503" s="1">
        <v>-2.4505349999999999</v>
      </c>
      <c r="S1503" s="1">
        <v>23.249241000000001</v>
      </c>
      <c r="T1503" s="1">
        <v>19.151876000000001</v>
      </c>
      <c r="U1503" s="1">
        <v>0.98983900000000002</v>
      </c>
      <c r="V1503" s="1">
        <v>0.51365300000000003</v>
      </c>
      <c r="W1503" s="1">
        <v>3.0493769999999998</v>
      </c>
      <c r="X1503" s="1">
        <v>-8.0609E-2</v>
      </c>
      <c r="Y1503" s="1">
        <v>0.12164</v>
      </c>
      <c r="Z1503" s="1">
        <v>32.818375000000003</v>
      </c>
      <c r="AA1503" s="1">
        <v>15.414774</v>
      </c>
      <c r="AB1503" s="1">
        <v>1.4666E-2</v>
      </c>
      <c r="AC1503" s="1">
        <v>1.8101799999999999</v>
      </c>
      <c r="AD1503" s="1">
        <v>27.519983</v>
      </c>
      <c r="AE1503" s="1">
        <v>16.230625</v>
      </c>
      <c r="AF1503" s="1">
        <v>0.96820600000000001</v>
      </c>
      <c r="AG1503" s="1">
        <v>0.12164899999999999</v>
      </c>
      <c r="AH1503" s="1">
        <v>32.818409000000003</v>
      </c>
      <c r="AI1503" s="1">
        <v>15.414759999999999</v>
      </c>
      <c r="AJ1503" s="1">
        <v>0.95910300000000004</v>
      </c>
      <c r="AK1503" s="1">
        <v>-1.590884</v>
      </c>
      <c r="AL1503" s="1">
        <v>27.749113000000001</v>
      </c>
      <c r="AM1503" s="1">
        <v>15.972871</v>
      </c>
      <c r="AN1503" s="1">
        <v>0.95338800000000001</v>
      </c>
      <c r="AO1503" s="1">
        <v>0.194408</v>
      </c>
      <c r="AP1503" s="1">
        <v>27.790185999999999</v>
      </c>
      <c r="AQ1503" s="1">
        <v>13.240591</v>
      </c>
      <c r="AR1503" s="1">
        <v>0.93756700000000004</v>
      </c>
    </row>
    <row r="1504" spans="1:44" x14ac:dyDescent="0.3">
      <c r="A1504" s="1" t="s">
        <v>19049</v>
      </c>
      <c r="B1504" s="1">
        <v>12.458333</v>
      </c>
      <c r="C1504" s="1">
        <v>1.4973E-2</v>
      </c>
      <c r="D1504" s="1">
        <v>0.115532</v>
      </c>
      <c r="E1504" s="1">
        <v>-35.499847000000003</v>
      </c>
      <c r="F1504" s="1">
        <v>2.7314470000000002</v>
      </c>
      <c r="G1504" s="1">
        <v>23.337851000000001</v>
      </c>
      <c r="H1504" s="1">
        <v>16.794301999999998</v>
      </c>
      <c r="I1504" s="1">
        <v>1.1402000000000001E-2</v>
      </c>
      <c r="J1504" s="1">
        <v>7.3534459999999999</v>
      </c>
      <c r="K1504" s="1">
        <v>23.365181</v>
      </c>
      <c r="L1504" s="1">
        <v>20.167946000000001</v>
      </c>
      <c r="M1504" s="1">
        <v>0.98571799999999998</v>
      </c>
      <c r="N1504" s="1">
        <v>3.2924370000000001</v>
      </c>
      <c r="O1504" s="1">
        <v>23.399809000000001</v>
      </c>
      <c r="P1504" s="1">
        <v>11.060502</v>
      </c>
      <c r="Q1504" s="1">
        <v>0.97387699999999999</v>
      </c>
      <c r="R1504" s="1">
        <v>-2.451543</v>
      </c>
      <c r="S1504" s="1">
        <v>23.248567999999999</v>
      </c>
      <c r="T1504" s="1">
        <v>19.154453</v>
      </c>
      <c r="U1504" s="1">
        <v>0.98566299999999996</v>
      </c>
      <c r="V1504" s="1">
        <v>0.50101899999999999</v>
      </c>
      <c r="W1504" s="1">
        <v>3.079313</v>
      </c>
      <c r="X1504" s="1">
        <v>-2.5843000000000001E-2</v>
      </c>
      <c r="Y1504" s="1">
        <v>0.12213400000000001</v>
      </c>
      <c r="Z1504" s="1">
        <v>32.819473000000002</v>
      </c>
      <c r="AA1504" s="1">
        <v>15.416956000000001</v>
      </c>
      <c r="AB1504" s="1">
        <v>1.5119E-2</v>
      </c>
      <c r="AC1504" s="1">
        <v>1.810557</v>
      </c>
      <c r="AD1504" s="1">
        <v>27.520379999999999</v>
      </c>
      <c r="AE1504" s="1">
        <v>16.228462</v>
      </c>
      <c r="AF1504" s="1">
        <v>0.96840899999999996</v>
      </c>
      <c r="AG1504" s="1">
        <v>0.122143</v>
      </c>
      <c r="AH1504" s="1">
        <v>32.819510999999999</v>
      </c>
      <c r="AI1504" s="1">
        <v>15.416941</v>
      </c>
      <c r="AJ1504" s="1">
        <v>0.95818000000000003</v>
      </c>
      <c r="AK1504" s="1">
        <v>-1.590713</v>
      </c>
      <c r="AL1504" s="1">
        <v>27.750216000000002</v>
      </c>
      <c r="AM1504" s="1">
        <v>15.97409</v>
      </c>
      <c r="AN1504" s="1">
        <v>0.95406899999999994</v>
      </c>
      <c r="AO1504" s="1">
        <v>0.191964</v>
      </c>
      <c r="AP1504" s="1">
        <v>27.792390999999999</v>
      </c>
      <c r="AQ1504" s="1">
        <v>13.240119999999999</v>
      </c>
      <c r="AR1504" s="1">
        <v>0.94112799999999996</v>
      </c>
    </row>
    <row r="1505" spans="1:44" x14ac:dyDescent="0.3">
      <c r="A1505" s="1" t="s">
        <v>19050</v>
      </c>
      <c r="B1505" s="1">
        <v>12.466666999999999</v>
      </c>
      <c r="C1505" s="1">
        <v>1.5799000000000001E-2</v>
      </c>
      <c r="D1505" s="1">
        <v>0.122807</v>
      </c>
      <c r="E1505" s="1">
        <v>-35.495583000000003</v>
      </c>
      <c r="F1505" s="1">
        <v>2.7321059999999999</v>
      </c>
      <c r="G1505" s="1">
        <v>23.338574999999999</v>
      </c>
      <c r="H1505" s="1">
        <v>16.793589000000001</v>
      </c>
      <c r="I1505" s="1">
        <v>1.1032999999999999E-2</v>
      </c>
      <c r="J1505" s="1">
        <v>7.3543560000000001</v>
      </c>
      <c r="K1505" s="1">
        <v>23.365545000000001</v>
      </c>
      <c r="L1505" s="1">
        <v>20.166891</v>
      </c>
      <c r="M1505" s="1">
        <v>0.98496700000000004</v>
      </c>
      <c r="N1505" s="1">
        <v>3.2926679999999999</v>
      </c>
      <c r="O1505" s="1">
        <v>23.40127</v>
      </c>
      <c r="P1505" s="1">
        <v>11.059754999999999</v>
      </c>
      <c r="Q1505" s="1">
        <v>0.97159099999999998</v>
      </c>
      <c r="R1505" s="1">
        <v>-2.4507059999999998</v>
      </c>
      <c r="S1505" s="1">
        <v>23.248915</v>
      </c>
      <c r="T1505" s="1">
        <v>19.154115999999998</v>
      </c>
      <c r="U1505" s="1">
        <v>0.98603200000000002</v>
      </c>
      <c r="V1505" s="1">
        <v>0.43219099999999999</v>
      </c>
      <c r="W1505" s="1">
        <v>3.1492260000000001</v>
      </c>
      <c r="X1505" s="1">
        <v>0.26857900000000001</v>
      </c>
      <c r="Y1505" s="1">
        <v>0.118308</v>
      </c>
      <c r="Z1505" s="1">
        <v>32.825316999999998</v>
      </c>
      <c r="AA1505" s="1">
        <v>15.423226</v>
      </c>
      <c r="AB1505" s="1">
        <v>1.5169E-2</v>
      </c>
      <c r="AC1505" s="1">
        <v>1.8059769999999999</v>
      </c>
      <c r="AD1505" s="1">
        <v>27.523720000000001</v>
      </c>
      <c r="AE1505" s="1">
        <v>16.219809999999999</v>
      </c>
      <c r="AF1505" s="1">
        <v>0.96262800000000004</v>
      </c>
      <c r="AG1505" s="1">
        <v>0.11831700000000001</v>
      </c>
      <c r="AH1505" s="1">
        <v>32.825355999999999</v>
      </c>
      <c r="AI1505" s="1">
        <v>15.423211</v>
      </c>
      <c r="AJ1505" s="1">
        <v>0.96134900000000001</v>
      </c>
      <c r="AK1505" s="1">
        <v>-1.5963419999999999</v>
      </c>
      <c r="AL1505" s="1">
        <v>27.756981</v>
      </c>
      <c r="AM1505" s="1">
        <v>15.983197000000001</v>
      </c>
      <c r="AN1505" s="1">
        <v>0.95532700000000004</v>
      </c>
      <c r="AO1505" s="1">
        <v>0.17229700000000001</v>
      </c>
      <c r="AP1505" s="1">
        <v>27.800747000000001</v>
      </c>
      <c r="AQ1505" s="1">
        <v>13.240149000000001</v>
      </c>
      <c r="AR1505" s="1">
        <v>0.96352599999999999</v>
      </c>
    </row>
    <row r="1506" spans="1:44" x14ac:dyDescent="0.3">
      <c r="A1506" s="1" t="s">
        <v>19051</v>
      </c>
      <c r="B1506" s="1">
        <v>12.475</v>
      </c>
      <c r="C1506" s="1">
        <v>1.9820999999999998E-2</v>
      </c>
      <c r="D1506" s="1">
        <v>0.15316299999999999</v>
      </c>
      <c r="E1506" s="1">
        <v>-35.523476000000002</v>
      </c>
      <c r="F1506" s="1">
        <v>2.7346140000000001</v>
      </c>
      <c r="G1506" s="1">
        <v>23.340254000000002</v>
      </c>
      <c r="H1506" s="1">
        <v>16.794889000000001</v>
      </c>
      <c r="I1506" s="1">
        <v>1.2801E-2</v>
      </c>
      <c r="J1506" s="1">
        <v>7.3552210000000002</v>
      </c>
      <c r="K1506" s="1">
        <v>23.365753000000002</v>
      </c>
      <c r="L1506" s="1">
        <v>20.170456000000001</v>
      </c>
      <c r="M1506" s="1">
        <v>0.97691300000000003</v>
      </c>
      <c r="N1506" s="1">
        <v>3.2979620000000001</v>
      </c>
      <c r="O1506" s="1">
        <v>23.406025</v>
      </c>
      <c r="P1506" s="1">
        <v>11.061366</v>
      </c>
      <c r="Q1506" s="1">
        <v>0.96642899999999998</v>
      </c>
      <c r="R1506" s="1">
        <v>-2.4493399999999999</v>
      </c>
      <c r="S1506" s="1">
        <v>23.248985000000001</v>
      </c>
      <c r="T1506" s="1">
        <v>19.152847000000001</v>
      </c>
      <c r="U1506" s="1">
        <v>0.98916000000000004</v>
      </c>
      <c r="V1506" s="1">
        <v>0.43153599999999998</v>
      </c>
      <c r="W1506" s="1">
        <v>3.1481439999999998</v>
      </c>
      <c r="X1506" s="1">
        <v>0.285466</v>
      </c>
      <c r="Y1506" s="1">
        <v>0.118724</v>
      </c>
      <c r="Z1506" s="1">
        <v>32.825138000000003</v>
      </c>
      <c r="AA1506" s="1">
        <v>15.423033</v>
      </c>
      <c r="AB1506" s="1">
        <v>1.5582E-2</v>
      </c>
      <c r="AC1506" s="1">
        <v>1.8066530000000001</v>
      </c>
      <c r="AD1506" s="1">
        <v>27.523565000000001</v>
      </c>
      <c r="AE1506" s="1">
        <v>16.219231000000001</v>
      </c>
      <c r="AF1506" s="1">
        <v>0.95988799999999996</v>
      </c>
      <c r="AG1506" s="1">
        <v>0.11873300000000001</v>
      </c>
      <c r="AH1506" s="1">
        <v>32.825175999999999</v>
      </c>
      <c r="AI1506" s="1">
        <v>15.423018000000001</v>
      </c>
      <c r="AJ1506" s="1">
        <v>0.96047300000000002</v>
      </c>
      <c r="AK1506" s="1">
        <v>-1.595737</v>
      </c>
      <c r="AL1506" s="1">
        <v>27.756803999999999</v>
      </c>
      <c r="AM1506" s="1">
        <v>15.983613999999999</v>
      </c>
      <c r="AN1506" s="1">
        <v>0.95799599999999996</v>
      </c>
      <c r="AO1506" s="1">
        <v>0.172095</v>
      </c>
      <c r="AP1506" s="1">
        <v>27.800523999999999</v>
      </c>
      <c r="AQ1506" s="1">
        <v>13.240046</v>
      </c>
      <c r="AR1506" s="1">
        <v>0.96320899999999998</v>
      </c>
    </row>
    <row r="1507" spans="1:44" x14ac:dyDescent="0.3">
      <c r="A1507" s="1" t="s">
        <v>19052</v>
      </c>
      <c r="B1507" s="1">
        <v>12.483333</v>
      </c>
      <c r="C1507" s="1">
        <v>1.2548999999999999E-2</v>
      </c>
      <c r="D1507" s="1">
        <v>0.15381600000000001</v>
      </c>
      <c r="E1507" s="1">
        <v>-35.522525999999999</v>
      </c>
      <c r="F1507" s="1">
        <v>2.734467</v>
      </c>
      <c r="G1507" s="1">
        <v>23.341159999999999</v>
      </c>
      <c r="H1507" s="1">
        <v>16.794857</v>
      </c>
      <c r="I1507" s="1">
        <v>1.1728000000000001E-2</v>
      </c>
      <c r="J1507" s="1">
        <v>7.3551330000000004</v>
      </c>
      <c r="K1507" s="1">
        <v>23.366033999999999</v>
      </c>
      <c r="L1507" s="1">
        <v>20.170347</v>
      </c>
      <c r="M1507" s="1">
        <v>0.97685900000000003</v>
      </c>
      <c r="N1507" s="1">
        <v>3.2977289999999999</v>
      </c>
      <c r="O1507" s="1">
        <v>23.406925000000001</v>
      </c>
      <c r="P1507" s="1">
        <v>11.061324000000001</v>
      </c>
      <c r="Q1507" s="1">
        <v>0.96777800000000003</v>
      </c>
      <c r="R1507" s="1">
        <v>-2.4494590000000001</v>
      </c>
      <c r="S1507" s="1">
        <v>23.250523000000001</v>
      </c>
      <c r="T1507" s="1">
        <v>19.152899000000001</v>
      </c>
      <c r="U1507" s="1">
        <v>0.99090699999999998</v>
      </c>
      <c r="V1507" s="1">
        <v>0.43552800000000003</v>
      </c>
      <c r="W1507" s="1">
        <v>3.1542089999999998</v>
      </c>
      <c r="X1507" s="1">
        <v>0.28956100000000001</v>
      </c>
      <c r="Y1507" s="1">
        <v>0.118904</v>
      </c>
      <c r="Z1507" s="1">
        <v>32.824782999999996</v>
      </c>
      <c r="AA1507" s="1">
        <v>15.422623</v>
      </c>
      <c r="AB1507" s="1">
        <v>1.49E-2</v>
      </c>
      <c r="AC1507" s="1">
        <v>1.8072809999999999</v>
      </c>
      <c r="AD1507" s="1">
        <v>27.523251999999999</v>
      </c>
      <c r="AE1507" s="1">
        <v>16.218142</v>
      </c>
      <c r="AF1507" s="1">
        <v>0.96341399999999999</v>
      </c>
      <c r="AG1507" s="1">
        <v>0.118913</v>
      </c>
      <c r="AH1507" s="1">
        <v>32.824821</v>
      </c>
      <c r="AI1507" s="1">
        <v>15.422608</v>
      </c>
      <c r="AJ1507" s="1">
        <v>0.96178600000000003</v>
      </c>
      <c r="AK1507" s="1">
        <v>-1.595143</v>
      </c>
      <c r="AL1507" s="1">
        <v>27.756267999999999</v>
      </c>
      <c r="AM1507" s="1">
        <v>15.982794999999999</v>
      </c>
      <c r="AN1507" s="1">
        <v>0.95562999999999998</v>
      </c>
      <c r="AO1507" s="1">
        <v>0.172487</v>
      </c>
      <c r="AP1507" s="1">
        <v>27.800401999999998</v>
      </c>
      <c r="AQ1507" s="1">
        <v>13.239103</v>
      </c>
      <c r="AR1507" s="1">
        <v>0.963839</v>
      </c>
    </row>
    <row r="1508" spans="1:44" x14ac:dyDescent="0.3">
      <c r="A1508" s="1" t="s">
        <v>19053</v>
      </c>
      <c r="B1508" s="1">
        <v>12.491667</v>
      </c>
      <c r="C1508" s="1">
        <v>1.6820999999999999E-2</v>
      </c>
      <c r="D1508" s="1">
        <v>0.15204699999999999</v>
      </c>
      <c r="E1508" s="1">
        <v>-35.526169000000003</v>
      </c>
      <c r="F1508" s="1">
        <v>2.735058</v>
      </c>
      <c r="G1508" s="1">
        <v>23.341298999999999</v>
      </c>
      <c r="H1508" s="1">
        <v>16.794968000000001</v>
      </c>
      <c r="I1508" s="1">
        <v>1.2442999999999999E-2</v>
      </c>
      <c r="J1508" s="1">
        <v>7.3555070000000002</v>
      </c>
      <c r="K1508" s="1">
        <v>23.366623000000001</v>
      </c>
      <c r="L1508" s="1">
        <v>20.170752</v>
      </c>
      <c r="M1508" s="1">
        <v>0.97614299999999998</v>
      </c>
      <c r="N1508" s="1">
        <v>3.2986789999999999</v>
      </c>
      <c r="O1508" s="1">
        <v>23.406929000000002</v>
      </c>
      <c r="P1508" s="1">
        <v>11.061467</v>
      </c>
      <c r="Q1508" s="1">
        <v>0.96693799999999996</v>
      </c>
      <c r="R1508" s="1">
        <v>-2.4490129999999999</v>
      </c>
      <c r="S1508" s="1">
        <v>23.250349</v>
      </c>
      <c r="T1508" s="1">
        <v>19.152683</v>
      </c>
      <c r="U1508" s="1">
        <v>0.99061200000000005</v>
      </c>
      <c r="V1508" s="1">
        <v>0.436915</v>
      </c>
      <c r="W1508" s="1">
        <v>3.1504780000000001</v>
      </c>
      <c r="X1508" s="1">
        <v>0.29986499999999999</v>
      </c>
      <c r="Y1508" s="1">
        <v>0.11768199999999999</v>
      </c>
      <c r="Z1508" s="1">
        <v>32.825333000000001</v>
      </c>
      <c r="AA1508" s="1">
        <v>15.421941</v>
      </c>
      <c r="AB1508" s="1">
        <v>1.5292999999999999E-2</v>
      </c>
      <c r="AC1508" s="1">
        <v>1.8063819999999999</v>
      </c>
      <c r="AD1508" s="1">
        <v>27.523909</v>
      </c>
      <c r="AE1508" s="1">
        <v>16.217507999999999</v>
      </c>
      <c r="AF1508" s="1">
        <v>0.96401499999999996</v>
      </c>
      <c r="AG1508" s="1">
        <v>0.117691</v>
      </c>
      <c r="AH1508" s="1">
        <v>32.825367</v>
      </c>
      <c r="AI1508" s="1">
        <v>15.421925999999999</v>
      </c>
      <c r="AJ1508" s="1">
        <v>0.96065599999999995</v>
      </c>
      <c r="AK1508" s="1">
        <v>-1.596093</v>
      </c>
      <c r="AL1508" s="1">
        <v>27.756792000000001</v>
      </c>
      <c r="AM1508" s="1">
        <v>15.982756</v>
      </c>
      <c r="AN1508" s="1">
        <v>0.95311100000000004</v>
      </c>
      <c r="AO1508" s="1">
        <v>0.171045</v>
      </c>
      <c r="AP1508" s="1">
        <v>27.800808</v>
      </c>
      <c r="AQ1508" s="1">
        <v>13.238746000000001</v>
      </c>
      <c r="AR1508" s="1">
        <v>0.96373500000000001</v>
      </c>
    </row>
    <row r="1509" spans="1:44" x14ac:dyDescent="0.3">
      <c r="A1509" s="1" t="s">
        <v>19054</v>
      </c>
      <c r="B1509" s="1">
        <v>12.5</v>
      </c>
      <c r="C1509" s="1">
        <v>1.6025999999999999E-2</v>
      </c>
      <c r="D1509" s="1">
        <v>0.15828500000000001</v>
      </c>
      <c r="E1509" s="1">
        <v>-35.522598000000002</v>
      </c>
      <c r="F1509" s="1">
        <v>2.7354569999999998</v>
      </c>
      <c r="G1509" s="1">
        <v>23.341857999999998</v>
      </c>
      <c r="H1509" s="1">
        <v>16.794862999999999</v>
      </c>
      <c r="I1509" s="1">
        <v>1.2005999999999999E-2</v>
      </c>
      <c r="J1509" s="1">
        <v>7.3561170000000002</v>
      </c>
      <c r="K1509" s="1">
        <v>23.366751000000001</v>
      </c>
      <c r="L1509" s="1">
        <v>20.170361</v>
      </c>
      <c r="M1509" s="1">
        <v>0.97751299999999997</v>
      </c>
      <c r="N1509" s="1">
        <v>3.298721</v>
      </c>
      <c r="O1509" s="1">
        <v>23.408104000000002</v>
      </c>
      <c r="P1509" s="1">
        <v>11.061335</v>
      </c>
      <c r="Q1509" s="1">
        <v>0.96845099999999995</v>
      </c>
      <c r="R1509" s="1">
        <v>-2.4484680000000001</v>
      </c>
      <c r="S1509" s="1">
        <v>23.250720999999999</v>
      </c>
      <c r="T1509" s="1">
        <v>19.152891</v>
      </c>
      <c r="U1509" s="1">
        <v>0.990676</v>
      </c>
      <c r="V1509" s="1">
        <v>0.43723600000000001</v>
      </c>
      <c r="W1509" s="1">
        <v>3.1398809999999999</v>
      </c>
      <c r="X1509" s="1">
        <v>0.294881</v>
      </c>
      <c r="Y1509" s="1">
        <v>0.117198</v>
      </c>
      <c r="Z1509" s="1">
        <v>32.825553999999997</v>
      </c>
      <c r="AA1509" s="1">
        <v>15.420998000000001</v>
      </c>
      <c r="AB1509" s="1">
        <v>1.5424E-2</v>
      </c>
      <c r="AC1509" s="1">
        <v>1.8058320000000001</v>
      </c>
      <c r="AD1509" s="1">
        <v>27.524280999999998</v>
      </c>
      <c r="AE1509" s="1">
        <v>16.217690999999999</v>
      </c>
      <c r="AF1509" s="1">
        <v>0.95985399999999998</v>
      </c>
      <c r="AG1509" s="1">
        <v>0.11720700000000001</v>
      </c>
      <c r="AH1509" s="1">
        <v>32.825588000000003</v>
      </c>
      <c r="AI1509" s="1">
        <v>15.420982</v>
      </c>
      <c r="AJ1509" s="1">
        <v>0.96057800000000004</v>
      </c>
      <c r="AK1509" s="1">
        <v>-1.5966210000000001</v>
      </c>
      <c r="AL1509" s="1">
        <v>27.757116</v>
      </c>
      <c r="AM1509" s="1">
        <v>15.982595</v>
      </c>
      <c r="AN1509" s="1">
        <v>0.95594999999999997</v>
      </c>
      <c r="AO1509" s="1">
        <v>0.17075899999999999</v>
      </c>
      <c r="AP1509" s="1">
        <v>27.800625</v>
      </c>
      <c r="AQ1509" s="1">
        <v>13.238732000000001</v>
      </c>
      <c r="AR1509" s="1">
        <v>0.96199500000000004</v>
      </c>
    </row>
    <row r="1510" spans="1:44" x14ac:dyDescent="0.3">
      <c r="A1510" s="1" t="s">
        <v>19055</v>
      </c>
      <c r="B1510" s="1">
        <v>12.508333</v>
      </c>
      <c r="C1510" s="1">
        <v>1.7652000000000001E-2</v>
      </c>
      <c r="D1510" s="1">
        <v>-1.0828000000000001E-2</v>
      </c>
      <c r="E1510" s="1">
        <v>-35.505969999999998</v>
      </c>
      <c r="F1510" s="1">
        <v>2.7333889999999998</v>
      </c>
      <c r="G1510" s="1">
        <v>23.334765999999998</v>
      </c>
      <c r="H1510" s="1">
        <v>16.789466999999998</v>
      </c>
      <c r="I1510" s="1">
        <v>1.106E-3</v>
      </c>
      <c r="J1510" s="1">
        <v>7.3550250000000004</v>
      </c>
      <c r="K1510" s="1">
        <v>23.369751000000001</v>
      </c>
      <c r="L1510" s="1">
        <v>20.163540000000001</v>
      </c>
      <c r="M1510" s="1">
        <v>0.97751299999999997</v>
      </c>
      <c r="N1510" s="1">
        <v>3.2949929999999998</v>
      </c>
      <c r="O1510" s="1">
        <v>23.384104000000001</v>
      </c>
      <c r="P1510" s="1">
        <v>11.055607</v>
      </c>
      <c r="Q1510" s="1">
        <v>0.96845099999999995</v>
      </c>
      <c r="R1510" s="1">
        <v>-2.4498500000000001</v>
      </c>
      <c r="S1510" s="1">
        <v>23.250443000000001</v>
      </c>
      <c r="T1510" s="1">
        <v>19.149253999999999</v>
      </c>
      <c r="U1510" s="1">
        <v>0.990676</v>
      </c>
      <c r="V1510" s="1">
        <v>0.46265800000000001</v>
      </c>
      <c r="W1510" s="1">
        <v>3.1477719999999998</v>
      </c>
      <c r="X1510" s="1">
        <v>0.28550199999999998</v>
      </c>
      <c r="Y1510" s="1">
        <v>0.114204</v>
      </c>
      <c r="Z1510" s="1">
        <v>32.825232999999997</v>
      </c>
      <c r="AA1510" s="1">
        <v>15.421453</v>
      </c>
      <c r="AB1510" s="1">
        <v>1.5185000000000001E-2</v>
      </c>
      <c r="AC1510" s="1">
        <v>1.805013</v>
      </c>
      <c r="AD1510" s="1">
        <v>27.524581999999999</v>
      </c>
      <c r="AE1510" s="1">
        <v>16.217686</v>
      </c>
      <c r="AF1510" s="1">
        <v>0.95985399999999998</v>
      </c>
      <c r="AG1510" s="1">
        <v>0.114213</v>
      </c>
      <c r="AH1510" s="1">
        <v>32.825268000000001</v>
      </c>
      <c r="AI1510" s="1">
        <v>15.421438</v>
      </c>
      <c r="AJ1510" s="1">
        <v>0.96057800000000004</v>
      </c>
      <c r="AK1510" s="1">
        <v>-1.5975029999999999</v>
      </c>
      <c r="AL1510" s="1">
        <v>27.755970000000001</v>
      </c>
      <c r="AM1510" s="1">
        <v>15.982068999999999</v>
      </c>
      <c r="AN1510" s="1">
        <v>0.95594999999999997</v>
      </c>
      <c r="AO1510" s="1">
        <v>0.17030400000000001</v>
      </c>
      <c r="AP1510" s="1">
        <v>27.800632</v>
      </c>
      <c r="AQ1510" s="1">
        <v>13.238498999999999</v>
      </c>
      <c r="AR1510" s="1">
        <v>0.96199500000000004</v>
      </c>
    </row>
    <row r="1511" spans="1:44" x14ac:dyDescent="0.3">
      <c r="A1511" s="1" t="s">
        <v>19056</v>
      </c>
      <c r="B1511" s="1">
        <v>12.516667</v>
      </c>
      <c r="C1511" s="1">
        <v>1.57E-3</v>
      </c>
      <c r="D1511" s="1">
        <v>-4.2059999999999997E-3</v>
      </c>
      <c r="E1511" s="1">
        <v>-35.507438999999998</v>
      </c>
      <c r="F1511" s="1">
        <v>2.7339440000000002</v>
      </c>
      <c r="G1511" s="1">
        <v>23.33296</v>
      </c>
      <c r="H1511" s="1">
        <v>16.788682999999999</v>
      </c>
      <c r="I1511" s="1">
        <v>2.7699999999999999E-3</v>
      </c>
      <c r="J1511" s="1">
        <v>7.3555020000000004</v>
      </c>
      <c r="K1511" s="1">
        <v>23.366261000000002</v>
      </c>
      <c r="L1511" s="1">
        <v>20.162877999999999</v>
      </c>
      <c r="M1511" s="1">
        <v>0.997915</v>
      </c>
      <c r="N1511" s="1">
        <v>3.295709</v>
      </c>
      <c r="O1511" s="1">
        <v>23.382802999999999</v>
      </c>
      <c r="P1511" s="1">
        <v>11.054842000000001</v>
      </c>
      <c r="Q1511" s="1">
        <v>0.99876100000000001</v>
      </c>
      <c r="R1511" s="1">
        <v>-2.449379</v>
      </c>
      <c r="S1511" s="1">
        <v>23.249821000000001</v>
      </c>
      <c r="T1511" s="1">
        <v>19.148326999999998</v>
      </c>
      <c r="U1511" s="1">
        <v>0.998394</v>
      </c>
      <c r="V1511" s="1">
        <v>0.45495000000000002</v>
      </c>
      <c r="W1511" s="1">
        <v>3.15178</v>
      </c>
      <c r="X1511" s="1">
        <v>0.291738</v>
      </c>
      <c r="Y1511" s="1">
        <v>0.113689</v>
      </c>
      <c r="Z1511" s="1">
        <v>32.825642000000002</v>
      </c>
      <c r="AA1511" s="1">
        <v>15.421918</v>
      </c>
      <c r="AB1511" s="1">
        <v>1.5332E-2</v>
      </c>
      <c r="AC1511" s="1">
        <v>1.803904</v>
      </c>
      <c r="AD1511" s="1">
        <v>27.524719000000001</v>
      </c>
      <c r="AE1511" s="1">
        <v>16.217597999999999</v>
      </c>
      <c r="AF1511" s="1">
        <v>0.96080399999999999</v>
      </c>
      <c r="AG1511" s="1">
        <v>0.11369799999999999</v>
      </c>
      <c r="AH1511" s="1">
        <v>32.825679999999998</v>
      </c>
      <c r="AI1511" s="1">
        <v>15.421904</v>
      </c>
      <c r="AJ1511" s="1">
        <v>0.96310799999999996</v>
      </c>
      <c r="AK1511" s="1">
        <v>-1.5986089999999999</v>
      </c>
      <c r="AL1511" s="1">
        <v>27.756564999999998</v>
      </c>
      <c r="AM1511" s="1">
        <v>15.98237</v>
      </c>
      <c r="AN1511" s="1">
        <v>0.95672299999999999</v>
      </c>
      <c r="AO1511" s="1">
        <v>0.168904</v>
      </c>
      <c r="AP1511" s="1">
        <v>27.801186000000001</v>
      </c>
      <c r="AQ1511" s="1">
        <v>13.23861</v>
      </c>
      <c r="AR1511" s="1">
        <v>0.96305499999999999</v>
      </c>
    </row>
    <row r="1512" spans="1:44" x14ac:dyDescent="0.3">
      <c r="A1512" s="1" t="s">
        <v>19057</v>
      </c>
      <c r="B1512" s="1">
        <v>12.525</v>
      </c>
      <c r="C1512" s="1">
        <v>1.2329E-2</v>
      </c>
      <c r="D1512" s="1">
        <v>0.11923599999999999</v>
      </c>
      <c r="E1512" s="1">
        <v>-35.506889000000001</v>
      </c>
      <c r="F1512" s="1">
        <v>2.7326649999999999</v>
      </c>
      <c r="G1512" s="1">
        <v>23.338069999999998</v>
      </c>
      <c r="H1512" s="1">
        <v>16.793050999999998</v>
      </c>
      <c r="I1512" s="1">
        <v>1.106E-2</v>
      </c>
      <c r="J1512" s="1">
        <v>7.3542509999999996</v>
      </c>
      <c r="K1512" s="1">
        <v>23.364965000000002</v>
      </c>
      <c r="L1512" s="1">
        <v>20.167265</v>
      </c>
      <c r="M1512" s="1">
        <v>0.99215200000000003</v>
      </c>
      <c r="N1512" s="1">
        <v>3.2943630000000002</v>
      </c>
      <c r="O1512" s="1">
        <v>23.400372000000001</v>
      </c>
      <c r="P1512" s="1">
        <v>11.059322999999999</v>
      </c>
      <c r="Q1512" s="1">
        <v>0.99444299999999997</v>
      </c>
      <c r="R1512" s="1">
        <v>-2.450618</v>
      </c>
      <c r="S1512" s="1">
        <v>23.248873</v>
      </c>
      <c r="T1512" s="1">
        <v>19.152559</v>
      </c>
      <c r="U1512" s="1">
        <v>0.99771299999999996</v>
      </c>
      <c r="V1512" s="1">
        <v>0.46329300000000001</v>
      </c>
      <c r="W1512" s="1">
        <v>3.1241089999999998</v>
      </c>
      <c r="X1512" s="1">
        <v>0.24002499999999999</v>
      </c>
      <c r="Y1512" s="1">
        <v>0.115745</v>
      </c>
      <c r="Z1512" s="1">
        <v>32.822960000000002</v>
      </c>
      <c r="AA1512" s="1">
        <v>15.420906</v>
      </c>
      <c r="AB1512" s="1">
        <v>1.3516E-2</v>
      </c>
      <c r="AC1512" s="1">
        <v>1.8057479999999999</v>
      </c>
      <c r="AD1512" s="1">
        <v>27.522579</v>
      </c>
      <c r="AE1512" s="1">
        <v>16.220638000000001</v>
      </c>
      <c r="AF1512" s="1">
        <v>0.96101000000000003</v>
      </c>
      <c r="AG1512" s="1">
        <v>0.115754</v>
      </c>
      <c r="AH1512" s="1">
        <v>32.822997999999998</v>
      </c>
      <c r="AI1512" s="1">
        <v>15.420892</v>
      </c>
      <c r="AJ1512" s="1">
        <v>0.96138599999999996</v>
      </c>
      <c r="AK1512" s="1">
        <v>-1.596573</v>
      </c>
      <c r="AL1512" s="1">
        <v>27.753983999999999</v>
      </c>
      <c r="AM1512" s="1">
        <v>15.982220999999999</v>
      </c>
      <c r="AN1512" s="1">
        <v>0.95560500000000004</v>
      </c>
      <c r="AO1512" s="1">
        <v>0.17341799999999999</v>
      </c>
      <c r="AP1512" s="1">
        <v>27.797471999999999</v>
      </c>
      <c r="AQ1512" s="1">
        <v>13.240041</v>
      </c>
      <c r="AR1512" s="1">
        <v>0.96229699999999996</v>
      </c>
    </row>
    <row r="1513" spans="1:44" x14ac:dyDescent="0.3">
      <c r="A1513" s="1" t="s">
        <v>19058</v>
      </c>
      <c r="B1513" s="1">
        <v>12.533333000000001</v>
      </c>
      <c r="C1513" s="1">
        <v>3.1979999999999999E-3</v>
      </c>
      <c r="D1513" s="1">
        <v>1.3680000000000001E-3</v>
      </c>
      <c r="E1513" s="1">
        <v>-35.505299000000001</v>
      </c>
      <c r="F1513" s="1">
        <v>2.7330549999999998</v>
      </c>
      <c r="G1513" s="1">
        <v>23.332687</v>
      </c>
      <c r="H1513" s="1">
        <v>16.787358999999999</v>
      </c>
      <c r="I1513" s="1">
        <v>1.712E-3</v>
      </c>
      <c r="J1513" s="1">
        <v>7.3547390000000004</v>
      </c>
      <c r="K1513" s="1">
        <v>23.365787999999998</v>
      </c>
      <c r="L1513" s="1">
        <v>20.161384999999999</v>
      </c>
      <c r="M1513" s="1">
        <v>0.98365999999999998</v>
      </c>
      <c r="N1513" s="1">
        <v>3.2946040000000001</v>
      </c>
      <c r="O1513" s="1">
        <v>23.383102000000001</v>
      </c>
      <c r="P1513" s="1">
        <v>11.053502</v>
      </c>
      <c r="Q1513" s="1">
        <v>0.97302299999999997</v>
      </c>
      <c r="R1513" s="1">
        <v>-2.450177</v>
      </c>
      <c r="S1513" s="1">
        <v>23.249168000000001</v>
      </c>
      <c r="T1513" s="1">
        <v>19.147189999999998</v>
      </c>
      <c r="U1513" s="1">
        <v>0.988089</v>
      </c>
      <c r="V1513" s="1">
        <v>0.45050099999999998</v>
      </c>
      <c r="W1513" s="1">
        <v>3.1493690000000001</v>
      </c>
      <c r="X1513" s="1">
        <v>0.30220000000000002</v>
      </c>
      <c r="Y1513" s="1">
        <v>0.113414</v>
      </c>
      <c r="Z1513" s="1">
        <v>32.824986000000003</v>
      </c>
      <c r="AA1513" s="1">
        <v>15.422487</v>
      </c>
      <c r="AB1513" s="1">
        <v>1.5514999999999999E-2</v>
      </c>
      <c r="AC1513" s="1">
        <v>1.803415</v>
      </c>
      <c r="AD1513" s="1">
        <v>27.523985</v>
      </c>
      <c r="AE1513" s="1">
        <v>16.218091999999999</v>
      </c>
      <c r="AF1513" s="1">
        <v>0.965974</v>
      </c>
      <c r="AG1513" s="1">
        <v>0.113423</v>
      </c>
      <c r="AH1513" s="1">
        <v>32.825023999999999</v>
      </c>
      <c r="AI1513" s="1">
        <v>15.422472000000001</v>
      </c>
      <c r="AJ1513" s="1">
        <v>0.96322600000000003</v>
      </c>
      <c r="AK1513" s="1">
        <v>-1.599124</v>
      </c>
      <c r="AL1513" s="1">
        <v>27.756049999999998</v>
      </c>
      <c r="AM1513" s="1">
        <v>15.983473</v>
      </c>
      <c r="AN1513" s="1">
        <v>0.95741200000000004</v>
      </c>
      <c r="AO1513" s="1">
        <v>0.16789200000000001</v>
      </c>
      <c r="AP1513" s="1">
        <v>27.800432000000001</v>
      </c>
      <c r="AQ1513" s="1">
        <v>13.239388999999999</v>
      </c>
      <c r="AR1513" s="1">
        <v>0.965283</v>
      </c>
    </row>
    <row r="1514" spans="1:44" x14ac:dyDescent="0.3">
      <c r="A1514" s="1" t="s">
        <v>19059</v>
      </c>
      <c r="B1514" s="1">
        <v>12.541667</v>
      </c>
      <c r="C1514" s="1">
        <v>-5.4900000000000001E-4</v>
      </c>
      <c r="D1514" s="1">
        <v>7.2160000000000002E-3</v>
      </c>
      <c r="E1514" s="1">
        <v>-35.505012999999998</v>
      </c>
      <c r="F1514" s="1">
        <v>2.732586</v>
      </c>
      <c r="G1514" s="1">
        <v>23.332122999999999</v>
      </c>
      <c r="H1514" s="1">
        <v>16.787009999999999</v>
      </c>
      <c r="I1514" s="1">
        <v>1.887E-3</v>
      </c>
      <c r="J1514" s="1">
        <v>7.3542889999999996</v>
      </c>
      <c r="K1514" s="1">
        <v>23.364578000000002</v>
      </c>
      <c r="L1514" s="1">
        <v>20.161016</v>
      </c>
      <c r="M1514" s="1">
        <v>0.99563699999999999</v>
      </c>
      <c r="N1514" s="1">
        <v>3.2941099999999999</v>
      </c>
      <c r="O1514" s="1">
        <v>23.383088999999998</v>
      </c>
      <c r="P1514" s="1">
        <v>11.053155</v>
      </c>
      <c r="Q1514" s="1">
        <v>0.99739100000000003</v>
      </c>
      <c r="R1514" s="1">
        <v>-2.4506410000000001</v>
      </c>
      <c r="S1514" s="1">
        <v>23.248702999999999</v>
      </c>
      <c r="T1514" s="1">
        <v>19.146858000000002</v>
      </c>
      <c r="U1514" s="1">
        <v>0.99730300000000005</v>
      </c>
      <c r="V1514" s="1">
        <v>0.44204900000000003</v>
      </c>
      <c r="W1514" s="1">
        <v>3.1600839999999999</v>
      </c>
      <c r="X1514" s="1">
        <v>0.328015</v>
      </c>
      <c r="Y1514" s="1">
        <v>0.113757</v>
      </c>
      <c r="Z1514" s="1">
        <v>32.825245000000002</v>
      </c>
      <c r="AA1514" s="1">
        <v>15.423500000000001</v>
      </c>
      <c r="AB1514" s="1">
        <v>1.5443999999999999E-2</v>
      </c>
      <c r="AC1514" s="1">
        <v>1.803466</v>
      </c>
      <c r="AD1514" s="1">
        <v>27.523887999999999</v>
      </c>
      <c r="AE1514" s="1">
        <v>16.217369000000001</v>
      </c>
      <c r="AF1514" s="1">
        <v>0.95981000000000005</v>
      </c>
      <c r="AG1514" s="1">
        <v>0.11376600000000001</v>
      </c>
      <c r="AH1514" s="1">
        <v>32.825279000000002</v>
      </c>
      <c r="AI1514" s="1">
        <v>15.423486</v>
      </c>
      <c r="AJ1514" s="1">
        <v>0.96238199999999996</v>
      </c>
      <c r="AK1514" s="1">
        <v>-1.5991500000000001</v>
      </c>
      <c r="AL1514" s="1">
        <v>27.756411</v>
      </c>
      <c r="AM1514" s="1">
        <v>15.984328</v>
      </c>
      <c r="AN1514" s="1">
        <v>0.95587699999999998</v>
      </c>
      <c r="AO1514" s="1">
        <v>0.166633</v>
      </c>
      <c r="AP1514" s="1">
        <v>27.801081</v>
      </c>
      <c r="AQ1514" s="1">
        <v>13.239455</v>
      </c>
      <c r="AR1514" s="1">
        <v>0.96262599999999998</v>
      </c>
    </row>
    <row r="1515" spans="1:44" x14ac:dyDescent="0.3">
      <c r="A1515" s="1" t="s">
        <v>19060</v>
      </c>
      <c r="B1515" s="1">
        <v>12.55</v>
      </c>
      <c r="C1515" s="1">
        <v>9.0300000000000005E-4</v>
      </c>
      <c r="D1515" s="1">
        <v>2.5950000000000001E-3</v>
      </c>
      <c r="E1515" s="1">
        <v>-35.508045000000003</v>
      </c>
      <c r="F1515" s="1">
        <v>2.733152</v>
      </c>
      <c r="G1515" s="1">
        <v>23.332006</v>
      </c>
      <c r="H1515" s="1">
        <v>16.786905000000001</v>
      </c>
      <c r="I1515" s="1">
        <v>2.0300000000000001E-3</v>
      </c>
      <c r="J1515" s="1">
        <v>7.3546750000000003</v>
      </c>
      <c r="K1515" s="1">
        <v>23.364853</v>
      </c>
      <c r="L1515" s="1">
        <v>20.161152000000001</v>
      </c>
      <c r="M1515" s="1">
        <v>0.99455400000000005</v>
      </c>
      <c r="N1515" s="1">
        <v>3.294978</v>
      </c>
      <c r="O1515" s="1">
        <v>23.382524</v>
      </c>
      <c r="P1515" s="1">
        <v>11.053077</v>
      </c>
      <c r="Q1515" s="1">
        <v>0.99607800000000002</v>
      </c>
      <c r="R1515" s="1">
        <v>-2.450196</v>
      </c>
      <c r="S1515" s="1">
        <v>23.248647999999999</v>
      </c>
      <c r="T1515" s="1">
        <v>19.146484000000001</v>
      </c>
      <c r="U1515" s="1">
        <v>0.99809599999999998</v>
      </c>
      <c r="V1515" s="1">
        <v>0.45297500000000002</v>
      </c>
      <c r="W1515" s="1">
        <v>3.1531039999999999</v>
      </c>
      <c r="X1515" s="1">
        <v>0.31851699999999999</v>
      </c>
      <c r="Y1515" s="1">
        <v>0.114331</v>
      </c>
      <c r="Z1515" s="1">
        <v>32.824978000000002</v>
      </c>
      <c r="AA1515" s="1">
        <v>15.42221</v>
      </c>
      <c r="AB1515" s="1">
        <v>1.5671000000000001E-2</v>
      </c>
      <c r="AC1515" s="1">
        <v>1.8048709999999999</v>
      </c>
      <c r="AD1515" s="1">
        <v>27.524025000000002</v>
      </c>
      <c r="AE1515" s="1">
        <v>16.216999000000001</v>
      </c>
      <c r="AF1515" s="1">
        <v>0.95968799999999999</v>
      </c>
      <c r="AG1515" s="1">
        <v>0.11434</v>
      </c>
      <c r="AH1515" s="1">
        <v>32.825012000000001</v>
      </c>
      <c r="AI1515" s="1">
        <v>15.422195</v>
      </c>
      <c r="AJ1515" s="1">
        <v>0.96195799999999998</v>
      </c>
      <c r="AK1515" s="1">
        <v>-1.5977490000000001</v>
      </c>
      <c r="AL1515" s="1">
        <v>27.755904999999998</v>
      </c>
      <c r="AM1515" s="1">
        <v>15.983364</v>
      </c>
      <c r="AN1515" s="1">
        <v>0.95842700000000003</v>
      </c>
      <c r="AO1515" s="1">
        <v>0.16848299999999999</v>
      </c>
      <c r="AP1515" s="1">
        <v>27.800564000000001</v>
      </c>
      <c r="AQ1515" s="1">
        <v>13.23878</v>
      </c>
      <c r="AR1515" s="1">
        <v>0.96354600000000001</v>
      </c>
    </row>
    <row r="1516" spans="1:44" x14ac:dyDescent="0.3">
      <c r="A1516" s="1" t="s">
        <v>19061</v>
      </c>
      <c r="B1516" s="1">
        <v>12.558332999999999</v>
      </c>
      <c r="C1516" s="1">
        <v>-1.224E-3</v>
      </c>
      <c r="D1516" s="1">
        <v>9.2300000000000004E-3</v>
      </c>
      <c r="E1516" s="1">
        <v>-35.501854000000002</v>
      </c>
      <c r="F1516" s="1">
        <v>2.7335699999999998</v>
      </c>
      <c r="G1516" s="1">
        <v>23.332314</v>
      </c>
      <c r="H1516" s="1">
        <v>16.786852</v>
      </c>
      <c r="I1516" s="1">
        <v>2.1299999999999999E-3</v>
      </c>
      <c r="J1516" s="1">
        <v>7.3554599999999999</v>
      </c>
      <c r="K1516" s="1">
        <v>23.364595000000001</v>
      </c>
      <c r="L1516" s="1">
        <v>20.160602999999998</v>
      </c>
      <c r="M1516" s="1">
        <v>0.99410900000000002</v>
      </c>
      <c r="N1516" s="1">
        <v>3.2947790000000001</v>
      </c>
      <c r="O1516" s="1">
        <v>23.383474</v>
      </c>
      <c r="P1516" s="1">
        <v>11.052968</v>
      </c>
      <c r="Q1516" s="1">
        <v>0.99591600000000002</v>
      </c>
      <c r="R1516" s="1">
        <v>-2.4495269999999998</v>
      </c>
      <c r="S1516" s="1">
        <v>23.248873</v>
      </c>
      <c r="T1516" s="1">
        <v>19.146982000000001</v>
      </c>
      <c r="U1516" s="1">
        <v>0.99800699999999998</v>
      </c>
      <c r="V1516" s="1">
        <v>0.44255699999999998</v>
      </c>
      <c r="W1516" s="1">
        <v>3.1681170000000001</v>
      </c>
      <c r="X1516" s="1">
        <v>0.35419</v>
      </c>
      <c r="Y1516" s="1">
        <v>0.115719</v>
      </c>
      <c r="Z1516" s="1">
        <v>32.824966000000003</v>
      </c>
      <c r="AA1516" s="1">
        <v>15.423014</v>
      </c>
      <c r="AB1516" s="1">
        <v>1.5349E-2</v>
      </c>
      <c r="AC1516" s="1">
        <v>1.8059719999999999</v>
      </c>
      <c r="AD1516" s="1">
        <v>27.52356</v>
      </c>
      <c r="AE1516" s="1">
        <v>16.215385000000001</v>
      </c>
      <c r="AF1516" s="1">
        <v>0.95950599999999997</v>
      </c>
      <c r="AG1516" s="1">
        <v>0.115728</v>
      </c>
      <c r="AH1516" s="1">
        <v>32.825001</v>
      </c>
      <c r="AI1516" s="1">
        <v>15.422998</v>
      </c>
      <c r="AJ1516" s="1">
        <v>0.96253100000000003</v>
      </c>
      <c r="AK1516" s="1">
        <v>-1.596759</v>
      </c>
      <c r="AL1516" s="1">
        <v>27.756001000000001</v>
      </c>
      <c r="AM1516" s="1">
        <v>15.983931999999999</v>
      </c>
      <c r="AN1516" s="1">
        <v>0.95475699999999997</v>
      </c>
      <c r="AO1516" s="1">
        <v>0.167767</v>
      </c>
      <c r="AP1516" s="1">
        <v>27.801105</v>
      </c>
      <c r="AQ1516" s="1">
        <v>13.238257000000001</v>
      </c>
      <c r="AR1516" s="1">
        <v>0.96278600000000003</v>
      </c>
    </row>
    <row r="1517" spans="1:44" x14ac:dyDescent="0.3">
      <c r="A1517" s="1" t="s">
        <v>19062</v>
      </c>
      <c r="B1517" s="1">
        <v>12.566667000000001</v>
      </c>
      <c r="C1517" s="1">
        <v>2.1971000000000001E-2</v>
      </c>
      <c r="D1517" s="1">
        <v>0.115019</v>
      </c>
      <c r="E1517" s="1">
        <v>-35.492545999999997</v>
      </c>
      <c r="F1517" s="1">
        <v>2.732342</v>
      </c>
      <c r="G1517" s="1">
        <v>23.338448</v>
      </c>
      <c r="H1517" s="1">
        <v>16.792007000000002</v>
      </c>
      <c r="I1517" s="1">
        <v>1.1924000000000001E-2</v>
      </c>
      <c r="J1517" s="1">
        <v>7.354768</v>
      </c>
      <c r="K1517" s="1">
        <v>23.366372999999999</v>
      </c>
      <c r="L1517" s="1">
        <v>20.165061999999999</v>
      </c>
      <c r="M1517" s="1">
        <v>0.98287100000000005</v>
      </c>
      <c r="N1517" s="1">
        <v>3.2925939999999998</v>
      </c>
      <c r="O1517" s="1">
        <v>23.400421000000001</v>
      </c>
      <c r="P1517" s="1">
        <v>11.058138</v>
      </c>
      <c r="Q1517" s="1">
        <v>0.96828999999999998</v>
      </c>
      <c r="R1517" s="1">
        <v>-2.4503349999999999</v>
      </c>
      <c r="S1517" s="1">
        <v>23.248549000000001</v>
      </c>
      <c r="T1517" s="1">
        <v>19.152822</v>
      </c>
      <c r="U1517" s="1">
        <v>0.98509500000000005</v>
      </c>
      <c r="V1517" s="1">
        <v>0.43635299999999999</v>
      </c>
      <c r="W1517" s="1">
        <v>3.158677</v>
      </c>
      <c r="X1517" s="1">
        <v>0.32449600000000001</v>
      </c>
      <c r="Y1517" s="1">
        <v>0.117104</v>
      </c>
      <c r="Z1517" s="1">
        <v>32.825245000000002</v>
      </c>
      <c r="AA1517" s="1">
        <v>15.421982</v>
      </c>
      <c r="AB1517" s="1">
        <v>1.5162999999999999E-2</v>
      </c>
      <c r="AC1517" s="1">
        <v>1.8062199999999999</v>
      </c>
      <c r="AD1517" s="1">
        <v>27.523731000000002</v>
      </c>
      <c r="AE1517" s="1">
        <v>16.216083999999999</v>
      </c>
      <c r="AF1517" s="1">
        <v>0.96157099999999995</v>
      </c>
      <c r="AG1517" s="1">
        <v>0.11711299999999999</v>
      </c>
      <c r="AH1517" s="1">
        <v>32.825279000000002</v>
      </c>
      <c r="AI1517" s="1">
        <v>15.421968</v>
      </c>
      <c r="AJ1517" s="1">
        <v>0.96374499999999996</v>
      </c>
      <c r="AK1517" s="1">
        <v>-1.5963590000000001</v>
      </c>
      <c r="AL1517" s="1">
        <v>27.756601</v>
      </c>
      <c r="AM1517" s="1">
        <v>15.982825999999999</v>
      </c>
      <c r="AN1517" s="1">
        <v>0.95422600000000002</v>
      </c>
      <c r="AO1517" s="1">
        <v>0.169598</v>
      </c>
      <c r="AP1517" s="1">
        <v>27.801024999999999</v>
      </c>
      <c r="AQ1517" s="1">
        <v>13.238061999999999</v>
      </c>
      <c r="AR1517" s="1">
        <v>0.96524699999999997</v>
      </c>
    </row>
    <row r="1518" spans="1:44" x14ac:dyDescent="0.3">
      <c r="A1518" s="1" t="s">
        <v>19063</v>
      </c>
      <c r="B1518" s="1">
        <v>12.574999999999999</v>
      </c>
      <c r="C1518" s="1">
        <v>1.772E-2</v>
      </c>
      <c r="D1518" s="1">
        <v>-1.0985E-2</v>
      </c>
      <c r="E1518" s="1">
        <v>-35.507019</v>
      </c>
      <c r="F1518" s="1">
        <v>2.7331310000000002</v>
      </c>
      <c r="G1518" s="1">
        <v>23.333985999999999</v>
      </c>
      <c r="H1518" s="1">
        <v>16.786760000000001</v>
      </c>
      <c r="I1518" s="1">
        <v>1.206E-3</v>
      </c>
      <c r="J1518" s="1">
        <v>7.3547039999999999</v>
      </c>
      <c r="K1518" s="1">
        <v>23.368988000000002</v>
      </c>
      <c r="L1518" s="1">
        <v>20.160917000000001</v>
      </c>
      <c r="M1518" s="1">
        <v>0.99653099999999994</v>
      </c>
      <c r="N1518" s="1">
        <v>3.2948400000000002</v>
      </c>
      <c r="O1518" s="1">
        <v>23.383308</v>
      </c>
      <c r="P1518" s="1">
        <v>11.052910000000001</v>
      </c>
      <c r="Q1518" s="1">
        <v>0.99856900000000004</v>
      </c>
      <c r="R1518" s="1">
        <v>-2.4501499999999998</v>
      </c>
      <c r="S1518" s="1">
        <v>23.249663999999999</v>
      </c>
      <c r="T1518" s="1">
        <v>19.146452</v>
      </c>
      <c r="U1518" s="1">
        <v>0.99795800000000001</v>
      </c>
      <c r="V1518" s="1">
        <v>0.43701099999999998</v>
      </c>
      <c r="W1518" s="1">
        <v>3.1638299999999999</v>
      </c>
      <c r="X1518" s="1">
        <v>0.33894099999999999</v>
      </c>
      <c r="Y1518" s="1">
        <v>0.11736000000000001</v>
      </c>
      <c r="Z1518" s="1">
        <v>32.825122999999998</v>
      </c>
      <c r="AA1518" s="1">
        <v>15.421884</v>
      </c>
      <c r="AB1518" s="1">
        <v>1.5599999999999999E-2</v>
      </c>
      <c r="AC1518" s="1">
        <v>1.80681</v>
      </c>
      <c r="AD1518" s="1">
        <v>27.523582000000001</v>
      </c>
      <c r="AE1518" s="1">
        <v>16.215091999999999</v>
      </c>
      <c r="AF1518" s="1">
        <v>0.959009</v>
      </c>
      <c r="AG1518" s="1">
        <v>0.117369</v>
      </c>
      <c r="AH1518" s="1">
        <v>32.825156999999997</v>
      </c>
      <c r="AI1518" s="1">
        <v>15.421868999999999</v>
      </c>
      <c r="AJ1518" s="1">
        <v>0.963723</v>
      </c>
      <c r="AK1518" s="1">
        <v>-1.5958330000000001</v>
      </c>
      <c r="AL1518" s="1">
        <v>27.756388000000001</v>
      </c>
      <c r="AM1518" s="1">
        <v>15.982715000000001</v>
      </c>
      <c r="AN1518" s="1">
        <v>0.95450500000000005</v>
      </c>
      <c r="AO1518" s="1">
        <v>0.169429</v>
      </c>
      <c r="AP1518" s="1">
        <v>27.801096000000001</v>
      </c>
      <c r="AQ1518" s="1">
        <v>13.237508</v>
      </c>
      <c r="AR1518" s="1">
        <v>0.96332799999999996</v>
      </c>
    </row>
    <row r="1519" spans="1:44" x14ac:dyDescent="0.3">
      <c r="A1519" s="1" t="s">
        <v>19064</v>
      </c>
      <c r="B1519" s="1">
        <v>12.583333</v>
      </c>
      <c r="C1519" s="1">
        <v>1.4397999999999999E-2</v>
      </c>
      <c r="D1519" s="1">
        <v>-1.3132E-2</v>
      </c>
      <c r="E1519" s="1">
        <v>-35.509022000000002</v>
      </c>
      <c r="F1519" s="1">
        <v>2.7326790000000001</v>
      </c>
      <c r="G1519" s="1">
        <v>23.333378</v>
      </c>
      <c r="H1519" s="1">
        <v>16.786809999999999</v>
      </c>
      <c r="I1519" s="1">
        <v>1.389E-3</v>
      </c>
      <c r="J1519" s="1">
        <v>7.3541359999999996</v>
      </c>
      <c r="K1519" s="1">
        <v>23.368238000000002</v>
      </c>
      <c r="L1519" s="1">
        <v>20.161128999999999</v>
      </c>
      <c r="M1519" s="1">
        <v>0.99603200000000003</v>
      </c>
      <c r="N1519" s="1">
        <v>3.294591</v>
      </c>
      <c r="O1519" s="1">
        <v>23.382453999999999</v>
      </c>
      <c r="P1519" s="1">
        <v>11.052979000000001</v>
      </c>
      <c r="Q1519" s="1">
        <v>0.99728499999999998</v>
      </c>
      <c r="R1519" s="1">
        <v>-2.4506899999999998</v>
      </c>
      <c r="S1519" s="1">
        <v>23.249445000000001</v>
      </c>
      <c r="T1519" s="1">
        <v>19.146324</v>
      </c>
      <c r="U1519" s="1">
        <v>0.998556</v>
      </c>
      <c r="V1519" s="1">
        <v>0.42522300000000002</v>
      </c>
      <c r="W1519" s="1">
        <v>3.1535869999999999</v>
      </c>
      <c r="X1519" s="1">
        <v>0.33071899999999999</v>
      </c>
      <c r="Y1519" s="1">
        <v>0.118073</v>
      </c>
      <c r="Z1519" s="1">
        <v>32.825020000000002</v>
      </c>
      <c r="AA1519" s="1">
        <v>15.420902</v>
      </c>
      <c r="AB1519" s="1">
        <v>1.5632E-2</v>
      </c>
      <c r="AC1519" s="1">
        <v>1.806276</v>
      </c>
      <c r="AD1519" s="1">
        <v>27.523261999999999</v>
      </c>
      <c r="AE1519" s="1">
        <v>16.215295999999999</v>
      </c>
      <c r="AF1519" s="1">
        <v>0.95972800000000003</v>
      </c>
      <c r="AG1519" s="1">
        <v>0.11808200000000001</v>
      </c>
      <c r="AH1519" s="1">
        <v>32.825054000000002</v>
      </c>
      <c r="AI1519" s="1">
        <v>15.420887</v>
      </c>
      <c r="AJ1519" s="1">
        <v>0.96240199999999998</v>
      </c>
      <c r="AK1519" s="1">
        <v>-1.596284</v>
      </c>
      <c r="AL1519" s="1">
        <v>27.75675</v>
      </c>
      <c r="AM1519" s="1">
        <v>15.982385000000001</v>
      </c>
      <c r="AN1519" s="1">
        <v>0.95611400000000002</v>
      </c>
      <c r="AO1519" s="1">
        <v>0.16938500000000001</v>
      </c>
      <c r="AP1519" s="1">
        <v>27.800595999999999</v>
      </c>
      <c r="AQ1519" s="1">
        <v>13.237425999999999</v>
      </c>
      <c r="AR1519" s="1">
        <v>0.96516500000000005</v>
      </c>
    </row>
    <row r="1520" spans="1:44" x14ac:dyDescent="0.3">
      <c r="A1520" s="1" t="s">
        <v>19065</v>
      </c>
      <c r="B1520" s="1">
        <v>12.591666999999999</v>
      </c>
      <c r="C1520" s="1">
        <v>7.0829999999999999E-3</v>
      </c>
      <c r="D1520" s="1">
        <v>-2.7989999999999998E-3</v>
      </c>
      <c r="E1520" s="1">
        <v>-35.505161000000001</v>
      </c>
      <c r="F1520" s="1">
        <v>2.733374</v>
      </c>
      <c r="G1520" s="1">
        <v>23.332540999999999</v>
      </c>
      <c r="H1520" s="1">
        <v>16.785634999999999</v>
      </c>
      <c r="I1520" s="1">
        <v>2.0860000000000002E-3</v>
      </c>
      <c r="J1520" s="1">
        <v>7.3550620000000002</v>
      </c>
      <c r="K1520" s="1">
        <v>23.366201</v>
      </c>
      <c r="L1520" s="1">
        <v>20.159647</v>
      </c>
      <c r="M1520" s="1">
        <v>0.994143</v>
      </c>
      <c r="N1520" s="1">
        <v>3.2949060000000001</v>
      </c>
      <c r="O1520" s="1">
        <v>23.382577999999999</v>
      </c>
      <c r="P1520" s="1">
        <v>11.051772</v>
      </c>
      <c r="Q1520" s="1">
        <v>0.99725699999999995</v>
      </c>
      <c r="R1520" s="1">
        <v>-2.4498470000000001</v>
      </c>
      <c r="S1520" s="1">
        <v>23.248843999999998</v>
      </c>
      <c r="T1520" s="1">
        <v>19.145482999999999</v>
      </c>
      <c r="U1520" s="1">
        <v>0.99688399999999999</v>
      </c>
      <c r="V1520" s="1">
        <v>0.49926500000000001</v>
      </c>
      <c r="W1520" s="1">
        <v>3.080759</v>
      </c>
      <c r="X1520" s="1">
        <v>6.9753999999999997E-2</v>
      </c>
      <c r="Y1520" s="1">
        <v>0.120481</v>
      </c>
      <c r="Z1520" s="1">
        <v>32.819701999999999</v>
      </c>
      <c r="AA1520" s="1">
        <v>15.413098</v>
      </c>
      <c r="AB1520" s="1">
        <v>1.536E-2</v>
      </c>
      <c r="AC1520" s="1">
        <v>1.810568</v>
      </c>
      <c r="AD1520" s="1">
        <v>27.520695</v>
      </c>
      <c r="AE1520" s="1">
        <v>16.221733</v>
      </c>
      <c r="AF1520" s="1">
        <v>0.96911400000000003</v>
      </c>
      <c r="AG1520" s="1">
        <v>0.12049</v>
      </c>
      <c r="AH1520" s="1">
        <v>32.819735999999999</v>
      </c>
      <c r="AI1520" s="1">
        <v>15.413083</v>
      </c>
      <c r="AJ1520" s="1">
        <v>0.96061600000000003</v>
      </c>
      <c r="AK1520" s="1">
        <v>-1.5911360000000001</v>
      </c>
      <c r="AL1520" s="1">
        <v>27.750333999999999</v>
      </c>
      <c r="AM1520" s="1">
        <v>15.97303</v>
      </c>
      <c r="AN1520" s="1">
        <v>0.95207799999999998</v>
      </c>
      <c r="AO1520" s="1">
        <v>0.18698100000000001</v>
      </c>
      <c r="AP1520" s="1">
        <v>27.792645</v>
      </c>
      <c r="AQ1520" s="1">
        <v>13.236094</v>
      </c>
      <c r="AR1520" s="1">
        <v>0.94089299999999998</v>
      </c>
    </row>
    <row r="1521" spans="1:44" x14ac:dyDescent="0.3">
      <c r="A1521" s="1" t="s">
        <v>19066</v>
      </c>
      <c r="B1521" s="1">
        <v>12.6</v>
      </c>
      <c r="C1521" s="1">
        <v>-2.5200000000000001E-3</v>
      </c>
      <c r="D1521" s="1">
        <v>-1.354E-3</v>
      </c>
      <c r="E1521" s="1">
        <v>-35.501002999999997</v>
      </c>
      <c r="F1521" s="1">
        <v>2.7332689999999999</v>
      </c>
      <c r="G1521" s="1">
        <v>23.332125000000001</v>
      </c>
      <c r="H1521" s="1">
        <v>16.785879000000001</v>
      </c>
      <c r="I1521" s="1">
        <v>1.9430000000000001E-3</v>
      </c>
      <c r="J1521" s="1">
        <v>7.3552090000000003</v>
      </c>
      <c r="K1521" s="1">
        <v>23.364924999999999</v>
      </c>
      <c r="L1521" s="1">
        <v>20.159557</v>
      </c>
      <c r="M1521" s="1">
        <v>0.99417</v>
      </c>
      <c r="N1521" s="1">
        <v>3.294394</v>
      </c>
      <c r="O1521" s="1">
        <v>23.382214000000001</v>
      </c>
      <c r="P1521" s="1">
        <v>11.051978</v>
      </c>
      <c r="Q1521" s="1">
        <v>0.99562300000000004</v>
      </c>
      <c r="R1521" s="1">
        <v>-2.4497949999999999</v>
      </c>
      <c r="S1521" s="1">
        <v>23.249237000000001</v>
      </c>
      <c r="T1521" s="1">
        <v>19.146103</v>
      </c>
      <c r="U1521" s="1">
        <v>0.99834000000000001</v>
      </c>
      <c r="V1521" s="1">
        <v>0.46251700000000001</v>
      </c>
      <c r="W1521" s="1">
        <v>3.127259</v>
      </c>
      <c r="X1521" s="1">
        <v>0.20710899999999999</v>
      </c>
      <c r="Y1521" s="1">
        <v>0.11688900000000001</v>
      </c>
      <c r="Z1521" s="1">
        <v>32.823405999999999</v>
      </c>
      <c r="AA1521" s="1">
        <v>15.419598000000001</v>
      </c>
      <c r="AB1521" s="1">
        <v>1.3356E-2</v>
      </c>
      <c r="AC1521" s="1">
        <v>1.8061959999999999</v>
      </c>
      <c r="AD1521" s="1">
        <v>27.522902999999999</v>
      </c>
      <c r="AE1521" s="1">
        <v>16.219982000000002</v>
      </c>
      <c r="AF1521" s="1">
        <v>0.96833100000000005</v>
      </c>
      <c r="AG1521" s="1">
        <v>0.116898</v>
      </c>
      <c r="AH1521" s="1">
        <v>32.823444000000002</v>
      </c>
      <c r="AI1521" s="1">
        <v>15.419582999999999</v>
      </c>
      <c r="AJ1521" s="1">
        <v>0.96426999999999996</v>
      </c>
      <c r="AK1521" s="1">
        <v>-1.595977</v>
      </c>
      <c r="AL1521" s="1">
        <v>27.754474999999999</v>
      </c>
      <c r="AM1521" s="1">
        <v>15.979628999999999</v>
      </c>
      <c r="AN1521" s="1">
        <v>0.95440700000000001</v>
      </c>
      <c r="AO1521" s="1">
        <v>0.17558699999999999</v>
      </c>
      <c r="AP1521" s="1">
        <v>27.798044000000001</v>
      </c>
      <c r="AQ1521" s="1">
        <v>13.238466000000001</v>
      </c>
      <c r="AR1521" s="1">
        <v>0.96706899999999996</v>
      </c>
    </row>
    <row r="1522" spans="1:44" x14ac:dyDescent="0.3">
      <c r="A1522" s="1" t="s">
        <v>19067</v>
      </c>
      <c r="B1522" s="1">
        <v>12.608333</v>
      </c>
      <c r="C1522" s="1">
        <v>7.6899999999999998E-3</v>
      </c>
      <c r="D1522" s="1">
        <v>-2.0709999999999999E-3</v>
      </c>
      <c r="E1522" s="1">
        <v>-35.500027000000003</v>
      </c>
      <c r="F1522" s="1">
        <v>2.7333050000000001</v>
      </c>
      <c r="G1522" s="1">
        <v>23.332350000000002</v>
      </c>
      <c r="H1522" s="1">
        <v>16.785374000000001</v>
      </c>
      <c r="I1522" s="1">
        <v>1.109E-3</v>
      </c>
      <c r="J1522" s="1">
        <v>7.3552970000000002</v>
      </c>
      <c r="K1522" s="1">
        <v>23.366018</v>
      </c>
      <c r="L1522" s="1">
        <v>20.15897</v>
      </c>
      <c r="M1522" s="1">
        <v>0.99599199999999999</v>
      </c>
      <c r="N1522" s="1">
        <v>3.2943229999999999</v>
      </c>
      <c r="O1522" s="1">
        <v>23.382466999999998</v>
      </c>
      <c r="P1522" s="1">
        <v>11.051460000000001</v>
      </c>
      <c r="Q1522" s="1">
        <v>0.99610699999999996</v>
      </c>
      <c r="R1522" s="1">
        <v>-2.4497049999999998</v>
      </c>
      <c r="S1522" s="1">
        <v>23.248567999999999</v>
      </c>
      <c r="T1522" s="1">
        <v>19.145682999999998</v>
      </c>
      <c r="U1522" s="1">
        <v>0.99868900000000005</v>
      </c>
      <c r="V1522" s="1">
        <v>0.423211</v>
      </c>
      <c r="W1522" s="1">
        <v>3.1360999999999999</v>
      </c>
      <c r="X1522" s="1">
        <v>0.32886399999999999</v>
      </c>
      <c r="Y1522" s="1">
        <v>0.11715200000000001</v>
      </c>
      <c r="Z1522" s="1">
        <v>32.824103999999998</v>
      </c>
      <c r="AA1522" s="1">
        <v>15.419191</v>
      </c>
      <c r="AB1522" s="1">
        <v>1.5740000000000001E-2</v>
      </c>
      <c r="AC1522" s="1">
        <v>1.805131</v>
      </c>
      <c r="AD1522" s="1">
        <v>27.522528000000001</v>
      </c>
      <c r="AE1522" s="1">
        <v>16.215260000000001</v>
      </c>
      <c r="AF1522" s="1">
        <v>0.95831900000000003</v>
      </c>
      <c r="AG1522" s="1">
        <v>0.117161</v>
      </c>
      <c r="AH1522" s="1">
        <v>32.824142000000002</v>
      </c>
      <c r="AI1522" s="1">
        <v>15.419176</v>
      </c>
      <c r="AJ1522" s="1">
        <v>0.96279199999999998</v>
      </c>
      <c r="AK1522" s="1">
        <v>-1.5974109999999999</v>
      </c>
      <c r="AL1522" s="1">
        <v>27.756070999999999</v>
      </c>
      <c r="AM1522" s="1">
        <v>15.982162000000001</v>
      </c>
      <c r="AN1522" s="1">
        <v>0.95449399999999995</v>
      </c>
      <c r="AO1522" s="1">
        <v>0.168354</v>
      </c>
      <c r="AP1522" s="1">
        <v>27.799012999999999</v>
      </c>
      <c r="AQ1522" s="1">
        <v>13.237249</v>
      </c>
      <c r="AR1522" s="1">
        <v>0.96266300000000005</v>
      </c>
    </row>
    <row r="1523" spans="1:44" x14ac:dyDescent="0.3">
      <c r="A1523" s="1" t="s">
        <v>19068</v>
      </c>
      <c r="B1523" s="1">
        <v>12.616667</v>
      </c>
      <c r="C1523" s="1">
        <v>1.5769999999999999E-2</v>
      </c>
      <c r="D1523" s="1">
        <v>-6.3200000000000001E-3</v>
      </c>
      <c r="E1523" s="1">
        <v>-35.50338</v>
      </c>
      <c r="F1523" s="1">
        <v>2.7326609999999998</v>
      </c>
      <c r="G1523" s="1">
        <v>23.332671999999999</v>
      </c>
      <c r="H1523" s="1">
        <v>16.786052999999999</v>
      </c>
      <c r="I1523" s="1">
        <v>9.2100000000000005E-4</v>
      </c>
      <c r="J1523" s="1">
        <v>7.3544489999999998</v>
      </c>
      <c r="K1523" s="1">
        <v>23.367241</v>
      </c>
      <c r="L1523" s="1">
        <v>20.159918000000001</v>
      </c>
      <c r="M1523" s="1">
        <v>0.99861999999999995</v>
      </c>
      <c r="N1523" s="1">
        <v>3.2940070000000001</v>
      </c>
      <c r="O1523" s="1">
        <v>23.382442000000001</v>
      </c>
      <c r="P1523" s="1">
        <v>11.052171</v>
      </c>
      <c r="Q1523" s="1">
        <v>0.998085</v>
      </c>
      <c r="R1523" s="1">
        <v>-2.4504739999999998</v>
      </c>
      <c r="S1523" s="1">
        <v>23.248335000000001</v>
      </c>
      <c r="T1523" s="1">
        <v>19.146066999999999</v>
      </c>
      <c r="U1523" s="1">
        <v>0.99906799999999996</v>
      </c>
      <c r="V1523" s="1">
        <v>0.54191800000000001</v>
      </c>
      <c r="W1523" s="1">
        <v>3.1152679999999999</v>
      </c>
      <c r="X1523" s="1">
        <v>0.31515399999999999</v>
      </c>
      <c r="Y1523" s="1">
        <v>0.10463500000000001</v>
      </c>
      <c r="Z1523" s="1">
        <v>32.824767999999999</v>
      </c>
      <c r="AA1523" s="1">
        <v>15.415863999999999</v>
      </c>
      <c r="AB1523" s="1">
        <v>1.4723999999999999E-2</v>
      </c>
      <c r="AC1523" s="1">
        <v>1.8033330000000001</v>
      </c>
      <c r="AD1523" s="1">
        <v>27.526962000000001</v>
      </c>
      <c r="AE1523" s="1">
        <v>16.214258000000001</v>
      </c>
      <c r="AF1523" s="1">
        <v>0.96421199999999996</v>
      </c>
      <c r="AG1523" s="1">
        <v>0.104644</v>
      </c>
      <c r="AH1523" s="1">
        <v>32.824801999999998</v>
      </c>
      <c r="AI1523" s="1">
        <v>15.415849</v>
      </c>
      <c r="AJ1523" s="1">
        <v>0.96397500000000003</v>
      </c>
      <c r="AK1523" s="1">
        <v>-1.5996269999999999</v>
      </c>
      <c r="AL1523" s="1">
        <v>27.753418</v>
      </c>
      <c r="AM1523" s="1">
        <v>15.980252</v>
      </c>
      <c r="AN1523" s="1">
        <v>0.95059000000000005</v>
      </c>
      <c r="AO1523" s="1">
        <v>0.166712</v>
      </c>
      <c r="AP1523" s="1">
        <v>27.799002000000002</v>
      </c>
      <c r="AQ1523" s="1">
        <v>13.235752</v>
      </c>
      <c r="AR1523" s="1">
        <v>0.96822299999999994</v>
      </c>
    </row>
    <row r="1524" spans="1:44" x14ac:dyDescent="0.3">
      <c r="A1524" s="1" t="s">
        <v>19069</v>
      </c>
      <c r="B1524" s="1">
        <v>12.625</v>
      </c>
      <c r="C1524" s="1">
        <v>-1.1609999999999999E-3</v>
      </c>
      <c r="D1524" s="1">
        <v>4.3179999999999998E-3</v>
      </c>
      <c r="E1524" s="1">
        <v>-35.500743999999997</v>
      </c>
      <c r="F1524" s="1">
        <v>2.7323</v>
      </c>
      <c r="G1524" s="1">
        <v>23.331375000000001</v>
      </c>
      <c r="H1524" s="1">
        <v>16.785681</v>
      </c>
      <c r="I1524" s="1">
        <v>2.1510000000000001E-3</v>
      </c>
      <c r="J1524" s="1">
        <v>7.3542540000000001</v>
      </c>
      <c r="K1524" s="1">
        <v>23.363952999999999</v>
      </c>
      <c r="L1524" s="1">
        <v>20.15934</v>
      </c>
      <c r="M1524" s="1">
        <v>0.99447200000000002</v>
      </c>
      <c r="N1524" s="1">
        <v>3.2933970000000001</v>
      </c>
      <c r="O1524" s="1">
        <v>23.382045999999999</v>
      </c>
      <c r="P1524" s="1">
        <v>11.051783</v>
      </c>
      <c r="Q1524" s="1">
        <v>0.99642799999999998</v>
      </c>
      <c r="R1524" s="1">
        <v>-2.4507509999999999</v>
      </c>
      <c r="S1524" s="1">
        <v>23.248131000000001</v>
      </c>
      <c r="T1524" s="1">
        <v>19.145918000000002</v>
      </c>
      <c r="U1524" s="1">
        <v>0.99794099999999997</v>
      </c>
      <c r="V1524" s="1">
        <v>0.52963199999999999</v>
      </c>
      <c r="W1524" s="1">
        <v>3.1201669999999999</v>
      </c>
      <c r="X1524" s="1">
        <v>0.31131399999999998</v>
      </c>
      <c r="Y1524" s="1">
        <v>0.10470599999999999</v>
      </c>
      <c r="Z1524" s="1">
        <v>32.825668</v>
      </c>
      <c r="AA1524" s="1">
        <v>15.416919999999999</v>
      </c>
      <c r="AB1524" s="1">
        <v>1.5132E-2</v>
      </c>
      <c r="AC1524" s="1">
        <v>1.802195</v>
      </c>
      <c r="AD1524" s="1">
        <v>27.527424</v>
      </c>
      <c r="AE1524" s="1">
        <v>16.214971999999999</v>
      </c>
      <c r="AF1524" s="1">
        <v>0.962642</v>
      </c>
      <c r="AG1524" s="1">
        <v>0.104715</v>
      </c>
      <c r="AH1524" s="1">
        <v>32.825702999999997</v>
      </c>
      <c r="AI1524" s="1">
        <v>15.416905</v>
      </c>
      <c r="AJ1524" s="1">
        <v>0.96412799999999999</v>
      </c>
      <c r="AK1524" s="1">
        <v>-1.6007</v>
      </c>
      <c r="AL1524" s="1">
        <v>27.754640999999999</v>
      </c>
      <c r="AM1524" s="1">
        <v>15.98076</v>
      </c>
      <c r="AN1524" s="1">
        <v>0.94808400000000004</v>
      </c>
      <c r="AO1524" s="1">
        <v>0.16583000000000001</v>
      </c>
      <c r="AP1524" s="1">
        <v>27.800077000000002</v>
      </c>
      <c r="AQ1524" s="1">
        <v>13.23638</v>
      </c>
      <c r="AR1524" s="1">
        <v>0.96574899999999997</v>
      </c>
    </row>
    <row r="1525" spans="1:44" x14ac:dyDescent="0.3">
      <c r="A1525" s="1" t="s">
        <v>19070</v>
      </c>
      <c r="B1525" s="1">
        <v>12.633333</v>
      </c>
      <c r="C1525" s="1">
        <v>4.7149999999999996E-3</v>
      </c>
      <c r="D1525" s="1">
        <v>3.7850000000000002E-3</v>
      </c>
      <c r="E1525" s="1">
        <v>-35.503081999999999</v>
      </c>
      <c r="F1525" s="1">
        <v>2.7320419999999999</v>
      </c>
      <c r="G1525" s="1">
        <v>23.331717999999999</v>
      </c>
      <c r="H1525" s="1">
        <v>16.785408</v>
      </c>
      <c r="I1525" s="1">
        <v>3.222E-3</v>
      </c>
      <c r="J1525" s="1">
        <v>7.3538560000000004</v>
      </c>
      <c r="K1525" s="1">
        <v>23.364799000000001</v>
      </c>
      <c r="L1525" s="1">
        <v>20.159254000000001</v>
      </c>
      <c r="M1525" s="1">
        <v>0.99447200000000002</v>
      </c>
      <c r="N1525" s="1">
        <v>3.2933680000000001</v>
      </c>
      <c r="O1525" s="1">
        <v>23.382390999999998</v>
      </c>
      <c r="P1525" s="1">
        <v>11.051532999999999</v>
      </c>
      <c r="Q1525" s="1">
        <v>0.99642799999999998</v>
      </c>
      <c r="R1525" s="1">
        <v>-2.4510969999999999</v>
      </c>
      <c r="S1525" s="1">
        <v>23.247962999999999</v>
      </c>
      <c r="T1525" s="1">
        <v>19.145434999999999</v>
      </c>
      <c r="U1525" s="1">
        <v>0.99794099999999997</v>
      </c>
      <c r="V1525" s="1">
        <v>0.47868500000000003</v>
      </c>
      <c r="W1525" s="1">
        <v>3.0656750000000001</v>
      </c>
      <c r="X1525" s="1">
        <v>1.8602E-2</v>
      </c>
      <c r="Y1525" s="1">
        <v>0.120938</v>
      </c>
      <c r="Z1525" s="1">
        <v>32.819617999999998</v>
      </c>
      <c r="AA1525" s="1">
        <v>15.411861</v>
      </c>
      <c r="AB1525" s="1">
        <v>1.5440000000000001E-2</v>
      </c>
      <c r="AC1525" s="1">
        <v>1.8081430000000001</v>
      </c>
      <c r="AD1525" s="1">
        <v>27.520132</v>
      </c>
      <c r="AE1525" s="1">
        <v>16.22336</v>
      </c>
      <c r="AF1525" s="1">
        <v>0.962642</v>
      </c>
      <c r="AG1525" s="1">
        <v>0.120947</v>
      </c>
      <c r="AH1525" s="1">
        <v>32.819653000000002</v>
      </c>
      <c r="AI1525" s="1">
        <v>15.411846000000001</v>
      </c>
      <c r="AJ1525" s="1">
        <v>0.96412799999999999</v>
      </c>
      <c r="AK1525" s="1">
        <v>-1.5932440000000001</v>
      </c>
      <c r="AL1525" s="1">
        <v>27.751090999999999</v>
      </c>
      <c r="AM1525" s="1">
        <v>15.97156</v>
      </c>
      <c r="AN1525" s="1">
        <v>0.94808400000000004</v>
      </c>
      <c r="AO1525" s="1">
        <v>0.187336</v>
      </c>
      <c r="AP1525" s="1">
        <v>27.791981</v>
      </c>
      <c r="AQ1525" s="1">
        <v>13.236202</v>
      </c>
      <c r="AR1525" s="1">
        <v>0.96574899999999997</v>
      </c>
    </row>
    <row r="1526" spans="1:44" x14ac:dyDescent="0.3">
      <c r="A1526" s="1" t="s">
        <v>19071</v>
      </c>
      <c r="B1526" s="1">
        <v>12.641667</v>
      </c>
      <c r="C1526" s="1">
        <v>8.5800000000000004E-4</v>
      </c>
      <c r="D1526" s="1">
        <v>-1.6069999999999999E-3</v>
      </c>
      <c r="E1526" s="1">
        <v>-35.513393000000001</v>
      </c>
      <c r="F1526" s="1">
        <v>2.7324600000000001</v>
      </c>
      <c r="G1526" s="1">
        <v>23.332066999999999</v>
      </c>
      <c r="H1526" s="1">
        <v>16.785934000000001</v>
      </c>
      <c r="I1526" s="1">
        <v>2.8249999999999998E-3</v>
      </c>
      <c r="J1526" s="1">
        <v>7.353669</v>
      </c>
      <c r="K1526" s="1">
        <v>23.365154</v>
      </c>
      <c r="L1526" s="1">
        <v>20.160609999999998</v>
      </c>
      <c r="M1526" s="1">
        <v>0.99300100000000002</v>
      </c>
      <c r="N1526" s="1">
        <v>3.2948219999999999</v>
      </c>
      <c r="O1526" s="1">
        <v>23.382164</v>
      </c>
      <c r="P1526" s="1">
        <v>11.052155000000001</v>
      </c>
      <c r="Q1526" s="1">
        <v>0.99627100000000002</v>
      </c>
      <c r="R1526" s="1">
        <v>-2.4511080000000001</v>
      </c>
      <c r="S1526" s="1">
        <v>23.248884</v>
      </c>
      <c r="T1526" s="1">
        <v>19.145035</v>
      </c>
      <c r="U1526" s="1">
        <v>0.99567399999999995</v>
      </c>
      <c r="V1526" s="1">
        <v>0.412022</v>
      </c>
      <c r="W1526" s="1">
        <v>3.155967</v>
      </c>
      <c r="X1526" s="1">
        <v>0.31089699999999998</v>
      </c>
      <c r="Y1526" s="1">
        <v>0.118815</v>
      </c>
      <c r="Z1526" s="1">
        <v>32.825080999999997</v>
      </c>
      <c r="AA1526" s="1">
        <v>15.419706</v>
      </c>
      <c r="AB1526" s="1">
        <v>1.5962E-2</v>
      </c>
      <c r="AC1526" s="1">
        <v>1.8054209999999999</v>
      </c>
      <c r="AD1526" s="1">
        <v>27.522867000000002</v>
      </c>
      <c r="AE1526" s="1">
        <v>16.214448999999998</v>
      </c>
      <c r="AF1526" s="1">
        <v>0.97180200000000005</v>
      </c>
      <c r="AG1526" s="1">
        <v>0.118824</v>
      </c>
      <c r="AH1526" s="1">
        <v>32.825114999999997</v>
      </c>
      <c r="AI1526" s="1">
        <v>15.419692</v>
      </c>
      <c r="AJ1526" s="1">
        <v>0.95941399999999999</v>
      </c>
      <c r="AK1526" s="1">
        <v>-1.597</v>
      </c>
      <c r="AL1526" s="1">
        <v>27.757214999999999</v>
      </c>
      <c r="AM1526" s="1">
        <v>15.980375</v>
      </c>
      <c r="AN1526" s="1">
        <v>0.94891300000000001</v>
      </c>
      <c r="AO1526" s="1">
        <v>0.169627</v>
      </c>
      <c r="AP1526" s="1">
        <v>27.800739</v>
      </c>
      <c r="AQ1526" s="1">
        <v>13.236027999999999</v>
      </c>
      <c r="AR1526" s="1">
        <v>0.94076700000000002</v>
      </c>
    </row>
    <row r="1527" spans="1:44" x14ac:dyDescent="0.3">
      <c r="A1527" s="1" t="s">
        <v>19072</v>
      </c>
      <c r="B1527" s="1">
        <v>12.65</v>
      </c>
      <c r="C1527" s="1">
        <v>-8.8540000000000008E-3</v>
      </c>
      <c r="D1527" s="1">
        <v>-1.9380000000000001E-3</v>
      </c>
      <c r="E1527" s="1">
        <v>-35.510047999999998</v>
      </c>
      <c r="F1527" s="1">
        <v>2.7330920000000001</v>
      </c>
      <c r="G1527" s="1">
        <v>23.332270000000001</v>
      </c>
      <c r="H1527" s="1">
        <v>16.786434</v>
      </c>
      <c r="I1527" s="1">
        <v>3.0070000000000001E-3</v>
      </c>
      <c r="J1527" s="1">
        <v>7.3545040000000004</v>
      </c>
      <c r="K1527" s="1">
        <v>23.364595000000001</v>
      </c>
      <c r="L1527" s="1">
        <v>20.160838999999999</v>
      </c>
      <c r="M1527" s="1">
        <v>0.99174899999999999</v>
      </c>
      <c r="N1527" s="1">
        <v>3.2951260000000002</v>
      </c>
      <c r="O1527" s="1">
        <v>23.382238000000001</v>
      </c>
      <c r="P1527" s="1">
        <v>11.052619999999999</v>
      </c>
      <c r="Q1527" s="1">
        <v>0.99431999999999998</v>
      </c>
      <c r="R1527" s="1">
        <v>-2.4503539999999999</v>
      </c>
      <c r="S1527" s="1">
        <v>23.249977000000001</v>
      </c>
      <c r="T1527" s="1">
        <v>19.14584</v>
      </c>
      <c r="U1527" s="1">
        <v>0.99741500000000005</v>
      </c>
      <c r="V1527" s="1">
        <v>0.40166800000000003</v>
      </c>
      <c r="W1527" s="1">
        <v>3.1498780000000002</v>
      </c>
      <c r="X1527" s="1">
        <v>0.27443699999999999</v>
      </c>
      <c r="Y1527" s="1">
        <v>0.12070699999999999</v>
      </c>
      <c r="Z1527" s="1">
        <v>32.824730000000002</v>
      </c>
      <c r="AA1527" s="1">
        <v>15.419853</v>
      </c>
      <c r="AB1527" s="1">
        <v>1.4912E-2</v>
      </c>
      <c r="AC1527" s="1">
        <v>1.8056620000000001</v>
      </c>
      <c r="AD1527" s="1">
        <v>27.522234000000001</v>
      </c>
      <c r="AE1527" s="1">
        <v>16.216206</v>
      </c>
      <c r="AF1527" s="1">
        <v>0.95956699999999995</v>
      </c>
      <c r="AG1527" s="1">
        <v>0.120715</v>
      </c>
      <c r="AH1527" s="1">
        <v>32.824767999999999</v>
      </c>
      <c r="AI1527" s="1">
        <v>15.419838</v>
      </c>
      <c r="AJ1527" s="1">
        <v>0.96184700000000001</v>
      </c>
      <c r="AK1527" s="1">
        <v>-1.596557</v>
      </c>
      <c r="AL1527" s="1">
        <v>27.757294000000002</v>
      </c>
      <c r="AM1527" s="1">
        <v>15.979946</v>
      </c>
      <c r="AN1527" s="1">
        <v>0.95439799999999997</v>
      </c>
      <c r="AO1527" s="1">
        <v>0.171824</v>
      </c>
      <c r="AP1527" s="1">
        <v>27.800158</v>
      </c>
      <c r="AQ1527" s="1">
        <v>13.236715999999999</v>
      </c>
      <c r="AR1527" s="1">
        <v>0.96431500000000003</v>
      </c>
    </row>
    <row r="1528" spans="1:44" x14ac:dyDescent="0.3">
      <c r="A1528" s="1" t="s">
        <v>19073</v>
      </c>
      <c r="B1528" s="1">
        <v>12.658333000000001</v>
      </c>
      <c r="C1528" s="1">
        <v>1.6123999999999999E-2</v>
      </c>
      <c r="D1528" s="1">
        <v>0.15071799999999999</v>
      </c>
      <c r="E1528" s="1">
        <v>-35.522365999999998</v>
      </c>
      <c r="F1528" s="1">
        <v>2.733797</v>
      </c>
      <c r="G1528" s="1">
        <v>23.340160000000001</v>
      </c>
      <c r="H1528" s="1">
        <v>16.792584999999999</v>
      </c>
      <c r="I1528" s="1">
        <v>1.3557E-2</v>
      </c>
      <c r="J1528" s="1">
        <v>7.3544700000000001</v>
      </c>
      <c r="K1528" s="1">
        <v>23.365507000000001</v>
      </c>
      <c r="L1528" s="1">
        <v>20.168060000000001</v>
      </c>
      <c r="M1528" s="1">
        <v>0.99371799999999999</v>
      </c>
      <c r="N1528" s="1">
        <v>3.2970380000000001</v>
      </c>
      <c r="O1528" s="1">
        <v>23.405650999999999</v>
      </c>
      <c r="P1528" s="1">
        <v>11.059048000000001</v>
      </c>
      <c r="Q1528" s="1">
        <v>0.99449500000000002</v>
      </c>
      <c r="R1528" s="1">
        <v>-2.4501170000000001</v>
      </c>
      <c r="S1528" s="1">
        <v>23.249327000000001</v>
      </c>
      <c r="T1528" s="1">
        <v>19.150645999999998</v>
      </c>
      <c r="U1528" s="1">
        <v>0.99792199999999998</v>
      </c>
      <c r="V1528" s="1">
        <v>0.55156899999999998</v>
      </c>
      <c r="W1528" s="1">
        <v>3.1073430000000002</v>
      </c>
      <c r="X1528" s="1">
        <v>0.27959200000000001</v>
      </c>
      <c r="Y1528" s="1">
        <v>0.107029</v>
      </c>
      <c r="Z1528" s="1">
        <v>32.825642000000002</v>
      </c>
      <c r="AA1528" s="1">
        <v>15.416045</v>
      </c>
      <c r="AB1528" s="1">
        <v>1.3445E-2</v>
      </c>
      <c r="AC1528" s="1">
        <v>1.805944</v>
      </c>
      <c r="AD1528" s="1">
        <v>27.528175000000001</v>
      </c>
      <c r="AE1528" s="1">
        <v>16.216196</v>
      </c>
      <c r="AF1528" s="1">
        <v>0.96352300000000002</v>
      </c>
      <c r="AG1528" s="1">
        <v>0.10703799999999999</v>
      </c>
      <c r="AH1528" s="1">
        <v>32.825679999999998</v>
      </c>
      <c r="AI1528" s="1">
        <v>15.416031</v>
      </c>
      <c r="AJ1528" s="1">
        <v>0.96198399999999995</v>
      </c>
      <c r="AK1528" s="1">
        <v>-1.5969</v>
      </c>
      <c r="AL1528" s="1">
        <v>27.754138999999999</v>
      </c>
      <c r="AM1528" s="1">
        <v>15.980048</v>
      </c>
      <c r="AN1528" s="1">
        <v>0.95544899999999999</v>
      </c>
      <c r="AO1528" s="1">
        <v>0.17113700000000001</v>
      </c>
      <c r="AP1528" s="1">
        <v>27.799596999999999</v>
      </c>
      <c r="AQ1528" s="1">
        <v>13.236639</v>
      </c>
      <c r="AR1528" s="1">
        <v>0.96683200000000002</v>
      </c>
    </row>
    <row r="1529" spans="1:44" x14ac:dyDescent="0.3">
      <c r="A1529" s="1" t="s">
        <v>19074</v>
      </c>
      <c r="B1529" s="1">
        <v>12.666667</v>
      </c>
      <c r="C1529" s="1">
        <v>1.6909E-2</v>
      </c>
      <c r="D1529" s="1">
        <v>0.114896</v>
      </c>
      <c r="E1529" s="1">
        <v>-35.506321</v>
      </c>
      <c r="F1529" s="1">
        <v>2.7318280000000001</v>
      </c>
      <c r="G1529" s="1">
        <v>23.338584999999998</v>
      </c>
      <c r="H1529" s="1">
        <v>16.791685000000001</v>
      </c>
      <c r="I1529" s="1">
        <v>1.1217E-2</v>
      </c>
      <c r="J1529" s="1">
        <v>7.3534459999999999</v>
      </c>
      <c r="K1529" s="1">
        <v>23.366108000000001</v>
      </c>
      <c r="L1529" s="1">
        <v>20.165852000000001</v>
      </c>
      <c r="M1529" s="1">
        <v>0.97635000000000005</v>
      </c>
      <c r="N1529" s="1">
        <v>3.2934640000000002</v>
      </c>
      <c r="O1529" s="1">
        <v>23.400497000000001</v>
      </c>
      <c r="P1529" s="1">
        <v>11.057948</v>
      </c>
      <c r="Q1529" s="1">
        <v>0.96507299999999996</v>
      </c>
      <c r="R1529" s="1">
        <v>-2.4514260000000001</v>
      </c>
      <c r="S1529" s="1">
        <v>23.249151000000001</v>
      </c>
      <c r="T1529" s="1">
        <v>19.151253000000001</v>
      </c>
      <c r="U1529" s="1">
        <v>0.98812800000000001</v>
      </c>
      <c r="V1529" s="1">
        <v>0.40858699999999998</v>
      </c>
      <c r="W1529" s="1">
        <v>3.1493709999999999</v>
      </c>
      <c r="X1529" s="1">
        <v>0.27569900000000003</v>
      </c>
      <c r="Y1529" s="1">
        <v>0.12082</v>
      </c>
      <c r="Z1529" s="1">
        <v>32.825381999999998</v>
      </c>
      <c r="AA1529" s="1">
        <v>15.419890000000001</v>
      </c>
      <c r="AB1529" s="1">
        <v>1.5303000000000001E-2</v>
      </c>
      <c r="AC1529" s="1">
        <v>1.80644</v>
      </c>
      <c r="AD1529" s="1">
        <v>27.523098000000001</v>
      </c>
      <c r="AE1529" s="1">
        <v>16.216255</v>
      </c>
      <c r="AF1529" s="1">
        <v>0.96731900000000004</v>
      </c>
      <c r="AG1529" s="1">
        <v>0.12082900000000001</v>
      </c>
      <c r="AH1529" s="1">
        <v>32.825417000000002</v>
      </c>
      <c r="AI1529" s="1">
        <v>15.419874999999999</v>
      </c>
      <c r="AJ1529" s="1">
        <v>0.96732799999999997</v>
      </c>
      <c r="AK1529" s="1">
        <v>-1.5958129999999999</v>
      </c>
      <c r="AL1529" s="1">
        <v>27.757739999999998</v>
      </c>
      <c r="AM1529" s="1">
        <v>15.980064</v>
      </c>
      <c r="AN1529" s="1">
        <v>0.95062899999999995</v>
      </c>
      <c r="AO1529" s="1">
        <v>0.17250299999999999</v>
      </c>
      <c r="AP1529" s="1">
        <v>27.800792999999999</v>
      </c>
      <c r="AQ1529" s="1">
        <v>13.236798</v>
      </c>
      <c r="AR1529" s="1">
        <v>0.96701099999999995</v>
      </c>
    </row>
    <row r="1530" spans="1:44" x14ac:dyDescent="0.3">
      <c r="A1530" s="1" t="s">
        <v>19075</v>
      </c>
      <c r="B1530" s="1">
        <v>12.675000000000001</v>
      </c>
      <c r="C1530" s="1">
        <v>1.4439E-2</v>
      </c>
      <c r="D1530" s="1">
        <v>-6.5259999999999997E-3</v>
      </c>
      <c r="E1530" s="1">
        <v>-35.512711000000003</v>
      </c>
      <c r="F1530" s="1">
        <v>2.732853</v>
      </c>
      <c r="G1530" s="1">
        <v>23.333984000000001</v>
      </c>
      <c r="H1530" s="1">
        <v>16.787835999999999</v>
      </c>
      <c r="I1530" s="1">
        <v>1.83E-3</v>
      </c>
      <c r="J1530" s="1">
        <v>7.3540939999999999</v>
      </c>
      <c r="K1530" s="1">
        <v>23.368458</v>
      </c>
      <c r="L1530" s="1">
        <v>20.162455000000001</v>
      </c>
      <c r="M1530" s="1">
        <v>0.983128</v>
      </c>
      <c r="N1530" s="1">
        <v>3.295134</v>
      </c>
      <c r="O1530" s="1">
        <v>23.383721999999999</v>
      </c>
      <c r="P1530" s="1">
        <v>11.054043999999999</v>
      </c>
      <c r="Q1530" s="1">
        <v>0.97192299999999998</v>
      </c>
      <c r="R1530" s="1">
        <v>-2.450669</v>
      </c>
      <c r="S1530" s="1">
        <v>23.249775</v>
      </c>
      <c r="T1530" s="1">
        <v>19.147006999999999</v>
      </c>
      <c r="U1530" s="1">
        <v>0.98787899999999995</v>
      </c>
      <c r="V1530" s="1">
        <v>0.405835</v>
      </c>
      <c r="W1530" s="1">
        <v>3.1459890000000001</v>
      </c>
      <c r="X1530" s="1">
        <v>0.27640900000000002</v>
      </c>
      <c r="Y1530" s="1">
        <v>0.120729</v>
      </c>
      <c r="Z1530" s="1">
        <v>32.825446999999997</v>
      </c>
      <c r="AA1530" s="1">
        <v>15.418979999999999</v>
      </c>
      <c r="AB1530" s="1">
        <v>1.6036999999999999E-2</v>
      </c>
      <c r="AC1530" s="1">
        <v>1.806108</v>
      </c>
      <c r="AD1530" s="1">
        <v>27.523129999999998</v>
      </c>
      <c r="AE1530" s="1">
        <v>16.215637000000001</v>
      </c>
      <c r="AF1530" s="1">
        <v>0.96240899999999996</v>
      </c>
      <c r="AG1530" s="1">
        <v>0.120738</v>
      </c>
      <c r="AH1530" s="1">
        <v>32.825481000000003</v>
      </c>
      <c r="AI1530" s="1">
        <v>15.418964000000001</v>
      </c>
      <c r="AJ1530" s="1">
        <v>0.96141799999999999</v>
      </c>
      <c r="AK1530" s="1">
        <v>-1.5961380000000001</v>
      </c>
      <c r="AL1530" s="1">
        <v>27.757919000000001</v>
      </c>
      <c r="AM1530" s="1">
        <v>15.979475000000001</v>
      </c>
      <c r="AN1530" s="1">
        <v>0.95425800000000005</v>
      </c>
      <c r="AO1530" s="1">
        <v>0.17214699999999999</v>
      </c>
      <c r="AP1530" s="1">
        <v>27.800727999999999</v>
      </c>
      <c r="AQ1530" s="1">
        <v>13.236184</v>
      </c>
      <c r="AR1530" s="1">
        <v>0.96391099999999996</v>
      </c>
    </row>
    <row r="1531" spans="1:44" x14ac:dyDescent="0.3">
      <c r="A1531" s="1" t="s">
        <v>19076</v>
      </c>
      <c r="B1531" s="1">
        <v>12.683332999999999</v>
      </c>
      <c r="C1531" s="1">
        <v>-1.24E-3</v>
      </c>
      <c r="D1531" s="1">
        <v>3.2759999999999998E-3</v>
      </c>
      <c r="E1531" s="1">
        <v>-35.505749000000002</v>
      </c>
      <c r="F1531" s="1">
        <v>2.7331210000000001</v>
      </c>
      <c r="G1531" s="1">
        <v>23.332173999999998</v>
      </c>
      <c r="H1531" s="1">
        <v>16.786524</v>
      </c>
      <c r="I1531" s="1">
        <v>2.2880000000000001E-3</v>
      </c>
      <c r="J1531" s="1">
        <v>7.354781</v>
      </c>
      <c r="K1531" s="1">
        <v>23.364806999999999</v>
      </c>
      <c r="L1531" s="1">
        <v>20.160587</v>
      </c>
      <c r="M1531" s="1">
        <v>0.99686799999999998</v>
      </c>
      <c r="N1531" s="1">
        <v>3.2947190000000002</v>
      </c>
      <c r="O1531" s="1">
        <v>23.382738</v>
      </c>
      <c r="P1531" s="1">
        <v>11.052671999999999</v>
      </c>
      <c r="Q1531" s="1">
        <v>0.99823300000000004</v>
      </c>
      <c r="R1531" s="1">
        <v>-2.4501369999999998</v>
      </c>
      <c r="S1531" s="1">
        <v>23.24898</v>
      </c>
      <c r="T1531" s="1">
        <v>19.146311000000001</v>
      </c>
      <c r="U1531" s="1">
        <v>0.99678199999999995</v>
      </c>
      <c r="V1531" s="1">
        <v>0.48018899999999998</v>
      </c>
      <c r="W1531" s="1">
        <v>3.063123</v>
      </c>
      <c r="X1531" s="1">
        <v>-2.7036000000000001E-2</v>
      </c>
      <c r="Y1531" s="1">
        <v>0.122872</v>
      </c>
      <c r="Z1531" s="1">
        <v>32.819538000000001</v>
      </c>
      <c r="AA1531" s="1">
        <v>15.412012000000001</v>
      </c>
      <c r="AB1531" s="1">
        <v>1.4520999999999999E-2</v>
      </c>
      <c r="AC1531" s="1">
        <v>1.8093440000000001</v>
      </c>
      <c r="AD1531" s="1">
        <v>27.520057999999999</v>
      </c>
      <c r="AE1531" s="1">
        <v>16.225055999999999</v>
      </c>
      <c r="AF1531" s="1">
        <v>0.96074400000000004</v>
      </c>
      <c r="AG1531" s="1">
        <v>0.122881</v>
      </c>
      <c r="AH1531" s="1">
        <v>32.819572000000001</v>
      </c>
      <c r="AI1531" s="1">
        <v>15.411997</v>
      </c>
      <c r="AJ1531" s="1">
        <v>0.95968200000000004</v>
      </c>
      <c r="AK1531" s="1">
        <v>-1.5918369999999999</v>
      </c>
      <c r="AL1531" s="1">
        <v>27.751059999999999</v>
      </c>
      <c r="AM1531" s="1">
        <v>15.970537</v>
      </c>
      <c r="AN1531" s="1">
        <v>0.95508000000000004</v>
      </c>
      <c r="AO1531" s="1">
        <v>0.19091900000000001</v>
      </c>
      <c r="AP1531" s="1">
        <v>27.791817000000002</v>
      </c>
      <c r="AQ1531" s="1">
        <v>13.236597</v>
      </c>
      <c r="AR1531" s="1">
        <v>0.96464300000000003</v>
      </c>
    </row>
    <row r="1532" spans="1:44" x14ac:dyDescent="0.3">
      <c r="A1532" s="1" t="s">
        <v>19077</v>
      </c>
      <c r="B1532" s="1">
        <v>12.691667000000001</v>
      </c>
      <c r="C1532" s="1">
        <v>-6.4539999999999997E-3</v>
      </c>
      <c r="D1532" s="1">
        <v>3.4770000000000001E-3</v>
      </c>
      <c r="E1532" s="1">
        <v>-35.512802000000001</v>
      </c>
      <c r="F1532" s="1">
        <v>2.7324670000000002</v>
      </c>
      <c r="G1532" s="1">
        <v>23.331104</v>
      </c>
      <c r="H1532" s="1">
        <v>16.787213999999999</v>
      </c>
      <c r="I1532" s="1">
        <v>2.8900000000000002E-3</v>
      </c>
      <c r="J1532" s="1">
        <v>7.3537150000000002</v>
      </c>
      <c r="K1532" s="1">
        <v>23.363303999999999</v>
      </c>
      <c r="L1532" s="1">
        <v>20.161846000000001</v>
      </c>
      <c r="M1532" s="1">
        <v>0.993116</v>
      </c>
      <c r="N1532" s="1">
        <v>3.2947760000000001</v>
      </c>
      <c r="O1532" s="1">
        <v>23.381637999999999</v>
      </c>
      <c r="P1532" s="1">
        <v>11.053433</v>
      </c>
      <c r="Q1532" s="1">
        <v>0.997394</v>
      </c>
      <c r="R1532" s="1">
        <v>-2.4510869999999998</v>
      </c>
      <c r="S1532" s="1">
        <v>23.248373000000001</v>
      </c>
      <c r="T1532" s="1">
        <v>19.146362</v>
      </c>
      <c r="U1532" s="1">
        <v>0.99528899999999998</v>
      </c>
      <c r="V1532" s="1">
        <v>0.53627899999999995</v>
      </c>
      <c r="W1532" s="1">
        <v>3.1127539999999998</v>
      </c>
      <c r="X1532" s="1">
        <v>0.26933800000000002</v>
      </c>
      <c r="Y1532" s="1">
        <v>0.10677300000000001</v>
      </c>
      <c r="Z1532" s="1">
        <v>32.825951000000003</v>
      </c>
      <c r="AA1532" s="1">
        <v>15.416321</v>
      </c>
      <c r="AB1532" s="1">
        <v>1.4484E-2</v>
      </c>
      <c r="AC1532" s="1">
        <v>1.8040799999999999</v>
      </c>
      <c r="AD1532" s="1">
        <v>27.527934999999999</v>
      </c>
      <c r="AE1532" s="1">
        <v>16.216265</v>
      </c>
      <c r="AF1532" s="1">
        <v>0.96707900000000002</v>
      </c>
      <c r="AG1532" s="1">
        <v>0.106781</v>
      </c>
      <c r="AH1532" s="1">
        <v>32.825985000000003</v>
      </c>
      <c r="AI1532" s="1">
        <v>15.416306000000001</v>
      </c>
      <c r="AJ1532" s="1">
        <v>0.96268600000000004</v>
      </c>
      <c r="AK1532" s="1">
        <v>-1.5986590000000001</v>
      </c>
      <c r="AL1532" s="1">
        <v>27.754861999999999</v>
      </c>
      <c r="AM1532" s="1">
        <v>15.979533</v>
      </c>
      <c r="AN1532" s="1">
        <v>0.95001599999999997</v>
      </c>
      <c r="AO1532" s="1">
        <v>0.169877</v>
      </c>
      <c r="AP1532" s="1">
        <v>27.800097999999998</v>
      </c>
      <c r="AQ1532" s="1">
        <v>13.236443</v>
      </c>
      <c r="AR1532" s="1">
        <v>0.96605200000000002</v>
      </c>
    </row>
    <row r="1533" spans="1:44" x14ac:dyDescent="0.3">
      <c r="A1533" s="1" t="s">
        <v>19078</v>
      </c>
      <c r="B1533" s="1">
        <v>12.7</v>
      </c>
      <c r="C1533" s="1">
        <v>-7.3800000000000005E-4</v>
      </c>
      <c r="D1533" s="1">
        <v>6.9979999999999999E-3</v>
      </c>
      <c r="E1533" s="1">
        <v>-35.515118000000001</v>
      </c>
      <c r="F1533" s="1">
        <v>2.732653</v>
      </c>
      <c r="G1533" s="1">
        <v>23.332232000000001</v>
      </c>
      <c r="H1533" s="1">
        <v>16.787046</v>
      </c>
      <c r="I1533" s="1">
        <v>2.4459999999999998E-3</v>
      </c>
      <c r="J1533" s="1">
        <v>7.3537600000000003</v>
      </c>
      <c r="K1533" s="1">
        <v>23.364682999999999</v>
      </c>
      <c r="L1533" s="1">
        <v>20.161864999999999</v>
      </c>
      <c r="M1533" s="1">
        <v>0.99327299999999996</v>
      </c>
      <c r="N1533" s="1">
        <v>3.295188</v>
      </c>
      <c r="O1533" s="1">
        <v>23.383171000000001</v>
      </c>
      <c r="P1533" s="1">
        <v>11.053291</v>
      </c>
      <c r="Q1533" s="1">
        <v>0.99710399999999999</v>
      </c>
      <c r="R1533" s="1">
        <v>-2.4509889999999999</v>
      </c>
      <c r="S1533" s="1">
        <v>23.248837999999999</v>
      </c>
      <c r="T1533" s="1">
        <v>19.145979000000001</v>
      </c>
      <c r="U1533" s="1">
        <v>0.99576600000000004</v>
      </c>
      <c r="V1533" s="1">
        <v>0.49351899999999999</v>
      </c>
      <c r="W1533" s="1">
        <v>3.0594169999999998</v>
      </c>
      <c r="X1533" s="1">
        <v>-1.6244000000000001E-2</v>
      </c>
      <c r="Y1533" s="1">
        <v>0.12085</v>
      </c>
      <c r="Z1533" s="1">
        <v>32.819251999999999</v>
      </c>
      <c r="AA1533" s="1">
        <v>15.411909</v>
      </c>
      <c r="AB1533" s="1">
        <v>1.4716999999999999E-2</v>
      </c>
      <c r="AC1533" s="1">
        <v>1.8087610000000001</v>
      </c>
      <c r="AD1533" s="1">
        <v>27.520233000000001</v>
      </c>
      <c r="AE1533" s="1">
        <v>16.224986999999999</v>
      </c>
      <c r="AF1533" s="1">
        <v>0.97062499999999996</v>
      </c>
      <c r="AG1533" s="1">
        <v>0.12085899999999999</v>
      </c>
      <c r="AH1533" s="1">
        <v>32.819285999999998</v>
      </c>
      <c r="AI1533" s="1">
        <v>15.411894</v>
      </c>
      <c r="AJ1533" s="1">
        <v>0.96080600000000005</v>
      </c>
      <c r="AK1533" s="1">
        <v>-1.5925229999999999</v>
      </c>
      <c r="AL1533" s="1">
        <v>27.750392999999999</v>
      </c>
      <c r="AM1533" s="1">
        <v>15.971090999999999</v>
      </c>
      <c r="AN1533" s="1">
        <v>0.95317600000000002</v>
      </c>
      <c r="AO1533" s="1">
        <v>0.18970999999999999</v>
      </c>
      <c r="AP1533" s="1">
        <v>27.791401</v>
      </c>
      <c r="AQ1533" s="1">
        <v>13.236814000000001</v>
      </c>
      <c r="AR1533" s="1">
        <v>0.93990399999999996</v>
      </c>
    </row>
    <row r="1534" spans="1:44" x14ac:dyDescent="0.3">
      <c r="A1534" s="1" t="s">
        <v>19079</v>
      </c>
      <c r="B1534" s="1">
        <v>12.708333</v>
      </c>
      <c r="C1534" s="1">
        <v>3.3599999999999998E-4</v>
      </c>
      <c r="D1534" s="1">
        <v>-2.81E-3</v>
      </c>
      <c r="E1534" s="1">
        <v>-35.509304</v>
      </c>
      <c r="F1534" s="1">
        <v>2.7325430000000002</v>
      </c>
      <c r="G1534" s="1">
        <v>23.332062000000001</v>
      </c>
      <c r="H1534" s="1">
        <v>16.786776</v>
      </c>
      <c r="I1534" s="1">
        <v>2.3609999999999998E-3</v>
      </c>
      <c r="J1534" s="1">
        <v>7.353993</v>
      </c>
      <c r="K1534" s="1">
        <v>23.365179000000001</v>
      </c>
      <c r="L1534" s="1">
        <v>20.161121000000001</v>
      </c>
      <c r="M1534" s="1">
        <v>0.99417900000000003</v>
      </c>
      <c r="N1534" s="1">
        <v>3.2944960000000001</v>
      </c>
      <c r="O1534" s="1">
        <v>23.382031999999999</v>
      </c>
      <c r="P1534" s="1">
        <v>11.052954</v>
      </c>
      <c r="Q1534" s="1">
        <v>0.99631199999999998</v>
      </c>
      <c r="R1534" s="1">
        <v>-2.4508580000000002</v>
      </c>
      <c r="S1534" s="1">
        <v>23.248975999999999</v>
      </c>
      <c r="T1534" s="1">
        <v>19.146248</v>
      </c>
      <c r="U1534" s="1">
        <v>0.99762600000000001</v>
      </c>
      <c r="V1534" s="1">
        <v>0.47932399999999997</v>
      </c>
      <c r="W1534" s="1">
        <v>3.0599349999999998</v>
      </c>
      <c r="X1534" s="1">
        <v>-3.4359999999999998E-3</v>
      </c>
      <c r="Y1534" s="1">
        <v>0.121102</v>
      </c>
      <c r="Z1534" s="1">
        <v>32.819755999999998</v>
      </c>
      <c r="AA1534" s="1">
        <v>15.412036000000001</v>
      </c>
      <c r="AB1534" s="1">
        <v>1.5121000000000001E-2</v>
      </c>
      <c r="AC1534" s="1">
        <v>1.8079449999999999</v>
      </c>
      <c r="AD1534" s="1">
        <v>27.520333999999998</v>
      </c>
      <c r="AE1534" s="1">
        <v>16.224699000000001</v>
      </c>
      <c r="AF1534" s="1">
        <v>0.96991799999999995</v>
      </c>
      <c r="AG1534" s="1">
        <v>0.121111</v>
      </c>
      <c r="AH1534" s="1">
        <v>32.819789999999998</v>
      </c>
      <c r="AI1534" s="1">
        <v>15.412020999999999</v>
      </c>
      <c r="AJ1534" s="1">
        <v>0.95991000000000004</v>
      </c>
      <c r="AK1534" s="1">
        <v>-1.593342</v>
      </c>
      <c r="AL1534" s="1">
        <v>27.751298999999999</v>
      </c>
      <c r="AM1534" s="1">
        <v>15.971565</v>
      </c>
      <c r="AN1534" s="1">
        <v>0.95223599999999997</v>
      </c>
      <c r="AO1534" s="1">
        <v>0.18829099999999999</v>
      </c>
      <c r="AP1534" s="1">
        <v>27.791903999999999</v>
      </c>
      <c r="AQ1534" s="1">
        <v>13.236889</v>
      </c>
      <c r="AR1534" s="1">
        <v>0.94105099999999997</v>
      </c>
    </row>
    <row r="1535" spans="1:44" x14ac:dyDescent="0.3">
      <c r="A1535" s="1" t="s">
        <v>19080</v>
      </c>
      <c r="B1535" s="1">
        <v>12.716666999999999</v>
      </c>
      <c r="C1535" s="1">
        <v>1.299E-2</v>
      </c>
      <c r="D1535" s="1">
        <v>-1.3707E-2</v>
      </c>
      <c r="E1535" s="1">
        <v>-35.506481000000001</v>
      </c>
      <c r="F1535" s="1">
        <v>2.7335759999999998</v>
      </c>
      <c r="G1535" s="1">
        <v>23.333083999999999</v>
      </c>
      <c r="H1535" s="1">
        <v>16.787476999999999</v>
      </c>
      <c r="I1535" s="1">
        <v>8.9899999999999995E-4</v>
      </c>
      <c r="J1535" s="1">
        <v>7.3551840000000004</v>
      </c>
      <c r="K1535" s="1">
        <v>23.367864999999998</v>
      </c>
      <c r="L1535" s="1">
        <v>20.161591000000001</v>
      </c>
      <c r="M1535" s="1">
        <v>0.99757499999999999</v>
      </c>
      <c r="N1535" s="1">
        <v>3.2952340000000002</v>
      </c>
      <c r="O1535" s="1">
        <v>23.382088</v>
      </c>
      <c r="P1535" s="1">
        <v>11.05362</v>
      </c>
      <c r="Q1535" s="1">
        <v>0.99856999999999996</v>
      </c>
      <c r="R1535" s="1">
        <v>-2.4496910000000001</v>
      </c>
      <c r="S1535" s="1">
        <v>23.249302</v>
      </c>
      <c r="T1535" s="1">
        <v>19.147223</v>
      </c>
      <c r="U1535" s="1">
        <v>0.99881500000000001</v>
      </c>
      <c r="V1535" s="1">
        <v>0.41275800000000001</v>
      </c>
      <c r="W1535" s="1">
        <v>3.1431640000000001</v>
      </c>
      <c r="X1535" s="1">
        <v>0.26616800000000002</v>
      </c>
      <c r="Y1535" s="1">
        <v>0.119315</v>
      </c>
      <c r="Z1535" s="1">
        <v>32.824772000000003</v>
      </c>
      <c r="AA1535" s="1">
        <v>15.41924</v>
      </c>
      <c r="AB1535" s="1">
        <v>1.4933999999999999E-2</v>
      </c>
      <c r="AC1535" s="1">
        <v>1.80514</v>
      </c>
      <c r="AD1535" s="1">
        <v>27.522682</v>
      </c>
      <c r="AE1535" s="1">
        <v>16.216455</v>
      </c>
      <c r="AF1535" s="1">
        <v>0.96212500000000001</v>
      </c>
      <c r="AG1535" s="1">
        <v>0.119324</v>
      </c>
      <c r="AH1535" s="1">
        <v>32.824809999999999</v>
      </c>
      <c r="AI1535" s="1">
        <v>15.419226</v>
      </c>
      <c r="AJ1535" s="1">
        <v>0.96191499999999996</v>
      </c>
      <c r="AK1535" s="1">
        <v>-1.5970899999999999</v>
      </c>
      <c r="AL1535" s="1">
        <v>27.757082</v>
      </c>
      <c r="AM1535" s="1">
        <v>15.979671</v>
      </c>
      <c r="AN1535" s="1">
        <v>0.95720400000000005</v>
      </c>
      <c r="AO1535" s="1">
        <v>0.171681</v>
      </c>
      <c r="AP1535" s="1">
        <v>27.799955000000001</v>
      </c>
      <c r="AQ1535" s="1">
        <v>13.236694999999999</v>
      </c>
      <c r="AR1535" s="1">
        <v>0.96367999999999998</v>
      </c>
    </row>
    <row r="1536" spans="1:44" x14ac:dyDescent="0.3">
      <c r="A1536" s="1" t="s">
        <v>19081</v>
      </c>
      <c r="B1536" s="1">
        <v>12.725</v>
      </c>
      <c r="C1536" s="1">
        <v>2.0208E-2</v>
      </c>
      <c r="D1536" s="1">
        <v>0.110011</v>
      </c>
      <c r="E1536" s="1">
        <v>-35.512034999999997</v>
      </c>
      <c r="F1536" s="1">
        <v>2.7318190000000002</v>
      </c>
      <c r="G1536" s="1">
        <v>23.338878999999999</v>
      </c>
      <c r="H1536" s="1">
        <v>16.793662999999999</v>
      </c>
      <c r="I1536" s="1">
        <v>9.7330000000000003E-3</v>
      </c>
      <c r="J1536" s="1">
        <v>7.3530980000000001</v>
      </c>
      <c r="K1536" s="1">
        <v>23.366952999999999</v>
      </c>
      <c r="L1536" s="1">
        <v>20.168286999999999</v>
      </c>
      <c r="M1536" s="1">
        <v>0.98885400000000001</v>
      </c>
      <c r="N1536" s="1">
        <v>3.2940239999999998</v>
      </c>
      <c r="O1536" s="1">
        <v>23.400333</v>
      </c>
      <c r="P1536" s="1">
        <v>11.059977999999999</v>
      </c>
      <c r="Q1536" s="1">
        <v>0.97539600000000004</v>
      </c>
      <c r="R1536" s="1">
        <v>-2.4516640000000001</v>
      </c>
      <c r="S1536" s="1">
        <v>23.24935</v>
      </c>
      <c r="T1536" s="1">
        <v>19.152719000000001</v>
      </c>
      <c r="U1536" s="1">
        <v>0.98583399999999999</v>
      </c>
      <c r="V1536" s="1">
        <v>0.53947299999999998</v>
      </c>
      <c r="W1536" s="1">
        <v>3.1037759999999999</v>
      </c>
      <c r="X1536" s="1">
        <v>0.25644400000000001</v>
      </c>
      <c r="Y1536" s="1">
        <v>0.10793899999999999</v>
      </c>
      <c r="Z1536" s="1">
        <v>32.825558000000001</v>
      </c>
      <c r="AA1536" s="1">
        <v>15.41536</v>
      </c>
      <c r="AB1536" s="1">
        <v>1.4252000000000001E-2</v>
      </c>
      <c r="AC1536" s="1">
        <v>1.805296</v>
      </c>
      <c r="AD1536" s="1">
        <v>27.527740000000001</v>
      </c>
      <c r="AE1536" s="1">
        <v>16.216507</v>
      </c>
      <c r="AF1536" s="1">
        <v>0.96730099999999997</v>
      </c>
      <c r="AG1536" s="1">
        <v>0.107948</v>
      </c>
      <c r="AH1536" s="1">
        <v>32.825592</v>
      </c>
      <c r="AI1536" s="1">
        <v>15.415345</v>
      </c>
      <c r="AJ1536" s="1">
        <v>0.96393799999999996</v>
      </c>
      <c r="AK1536" s="1">
        <v>-1.5973999999999999</v>
      </c>
      <c r="AL1536" s="1">
        <v>27.754481999999999</v>
      </c>
      <c r="AM1536" s="1">
        <v>15.97897</v>
      </c>
      <c r="AN1536" s="1">
        <v>0.95125899999999997</v>
      </c>
      <c r="AO1536" s="1">
        <v>0.17175499999999999</v>
      </c>
      <c r="AP1536" s="1">
        <v>27.799372000000002</v>
      </c>
      <c r="AQ1536" s="1">
        <v>13.236274</v>
      </c>
      <c r="AR1536" s="1">
        <v>0.967225</v>
      </c>
    </row>
    <row r="1537" spans="1:44" x14ac:dyDescent="0.3">
      <c r="A1537" s="1" t="s">
        <v>19082</v>
      </c>
      <c r="B1537" s="1">
        <v>12.733333</v>
      </c>
      <c r="C1537" s="1">
        <v>2.3684E-2</v>
      </c>
      <c r="D1537" s="1">
        <v>0.10557800000000001</v>
      </c>
      <c r="E1537" s="1">
        <v>-35.505032</v>
      </c>
      <c r="F1537" s="1">
        <v>2.7321369999999998</v>
      </c>
      <c r="G1537" s="1">
        <v>23.340094000000001</v>
      </c>
      <c r="H1537" s="1">
        <v>16.793030000000002</v>
      </c>
      <c r="I1537" s="1">
        <v>9.887E-3</v>
      </c>
      <c r="J1537" s="1">
        <v>7.3538269999999999</v>
      </c>
      <c r="K1537" s="1">
        <v>23.368711000000001</v>
      </c>
      <c r="L1537" s="1">
        <v>20.167088</v>
      </c>
      <c r="M1537" s="1">
        <v>0.98771200000000003</v>
      </c>
      <c r="N1537" s="1">
        <v>3.2936369999999999</v>
      </c>
      <c r="O1537" s="1">
        <v>23.401140000000002</v>
      </c>
      <c r="P1537" s="1">
        <v>11.059272999999999</v>
      </c>
      <c r="Q1537" s="1">
        <v>0.97373299999999996</v>
      </c>
      <c r="R1537" s="1">
        <v>-2.4510519999999998</v>
      </c>
      <c r="S1537" s="1">
        <v>23.250430999999999</v>
      </c>
      <c r="T1537" s="1">
        <v>19.152729000000001</v>
      </c>
      <c r="U1537" s="1">
        <v>0.98573699999999997</v>
      </c>
      <c r="V1537" s="1">
        <v>0.39855099999999999</v>
      </c>
      <c r="W1537" s="1">
        <v>3.1485280000000002</v>
      </c>
      <c r="X1537" s="1">
        <v>0.25849100000000003</v>
      </c>
      <c r="Y1537" s="1">
        <v>0.121225</v>
      </c>
      <c r="Z1537" s="1">
        <v>32.825023999999999</v>
      </c>
      <c r="AA1537" s="1">
        <v>15.419601999999999</v>
      </c>
      <c r="AB1537" s="1">
        <v>1.6017E-2</v>
      </c>
      <c r="AC1537" s="1">
        <v>1.80559</v>
      </c>
      <c r="AD1537" s="1">
        <v>27.522427</v>
      </c>
      <c r="AE1537" s="1">
        <v>16.216540999999999</v>
      </c>
      <c r="AF1537" s="1">
        <v>0.95927600000000002</v>
      </c>
      <c r="AG1537" s="1">
        <v>0.12123399999999999</v>
      </c>
      <c r="AH1537" s="1">
        <v>32.825057999999999</v>
      </c>
      <c r="AI1537" s="1">
        <v>15.419587</v>
      </c>
      <c r="AJ1537" s="1">
        <v>0.95906999999999998</v>
      </c>
      <c r="AK1537" s="1">
        <v>-1.5965480000000001</v>
      </c>
      <c r="AL1537" s="1">
        <v>27.757717</v>
      </c>
      <c r="AM1537" s="1">
        <v>15.979326</v>
      </c>
      <c r="AN1537" s="1">
        <v>0.95744600000000002</v>
      </c>
      <c r="AO1537" s="1">
        <v>0.172599</v>
      </c>
      <c r="AP1537" s="1">
        <v>27.8004</v>
      </c>
      <c r="AQ1537" s="1">
        <v>13.236589</v>
      </c>
      <c r="AR1537" s="1">
        <v>0.963897</v>
      </c>
    </row>
    <row r="1538" spans="1:44" x14ac:dyDescent="0.3">
      <c r="A1538" s="1" t="s">
        <v>19083</v>
      </c>
      <c r="B1538" s="1">
        <v>12.741667</v>
      </c>
      <c r="C1538" s="1">
        <v>3.5189999999999999E-2</v>
      </c>
      <c r="D1538" s="1">
        <v>0.141434</v>
      </c>
      <c r="E1538" s="1">
        <v>-35.527316999999996</v>
      </c>
      <c r="F1538" s="1">
        <v>2.7352919999999998</v>
      </c>
      <c r="G1538" s="1">
        <v>23.341515000000001</v>
      </c>
      <c r="H1538" s="1">
        <v>16.794094000000001</v>
      </c>
      <c r="I1538" s="1">
        <v>1.2874999999999999E-2</v>
      </c>
      <c r="J1538" s="1">
        <v>7.355664</v>
      </c>
      <c r="K1538" s="1">
        <v>23.368942000000001</v>
      </c>
      <c r="L1538" s="1">
        <v>20.169964</v>
      </c>
      <c r="M1538" s="1">
        <v>0.97877899999999995</v>
      </c>
      <c r="N1538" s="1">
        <v>3.2990080000000002</v>
      </c>
      <c r="O1538" s="1">
        <v>23.406262999999999</v>
      </c>
      <c r="P1538" s="1">
        <v>11.060594999999999</v>
      </c>
      <c r="Q1538" s="1">
        <v>0.96737799999999996</v>
      </c>
      <c r="R1538" s="1">
        <v>-2.4487950000000001</v>
      </c>
      <c r="S1538" s="1">
        <v>23.249338000000002</v>
      </c>
      <c r="T1538" s="1">
        <v>19.151721999999999</v>
      </c>
      <c r="U1538" s="1">
        <v>0.98777599999999999</v>
      </c>
      <c r="V1538" s="1">
        <v>0.55513800000000002</v>
      </c>
      <c r="W1538" s="1">
        <v>3.1134080000000002</v>
      </c>
      <c r="X1538" s="1">
        <v>0.25888299999999997</v>
      </c>
      <c r="Y1538" s="1">
        <v>0.107178</v>
      </c>
      <c r="Z1538" s="1">
        <v>32.826065</v>
      </c>
      <c r="AA1538" s="1">
        <v>15.416596</v>
      </c>
      <c r="AB1538" s="1">
        <v>1.4215999999999999E-2</v>
      </c>
      <c r="AC1538" s="1">
        <v>1.8060309999999999</v>
      </c>
      <c r="AD1538" s="1">
        <v>27.528582</v>
      </c>
      <c r="AE1538" s="1">
        <v>16.21678</v>
      </c>
      <c r="AF1538" s="1">
        <v>0.96769899999999998</v>
      </c>
      <c r="AG1538" s="1">
        <v>0.107187</v>
      </c>
      <c r="AH1538" s="1">
        <v>32.826103000000003</v>
      </c>
      <c r="AI1538" s="1">
        <v>15.416582</v>
      </c>
      <c r="AJ1538" s="1">
        <v>0.96413499999999996</v>
      </c>
      <c r="AK1538" s="1">
        <v>-1.596738</v>
      </c>
      <c r="AL1538" s="1">
        <v>27.754425000000001</v>
      </c>
      <c r="AM1538" s="1">
        <v>15.979431</v>
      </c>
      <c r="AN1538" s="1">
        <v>0.94969300000000001</v>
      </c>
      <c r="AO1538" s="1">
        <v>0.17228399999999999</v>
      </c>
      <c r="AP1538" s="1">
        <v>27.800262</v>
      </c>
      <c r="AQ1538" s="1">
        <v>13.236663999999999</v>
      </c>
      <c r="AR1538" s="1">
        <v>0.96799599999999997</v>
      </c>
    </row>
    <row r="1539" spans="1:44" x14ac:dyDescent="0.3">
      <c r="A1539" s="1" t="s">
        <v>19084</v>
      </c>
      <c r="B1539" s="1">
        <v>12.75</v>
      </c>
      <c r="C1539" s="1">
        <v>1.4699E-2</v>
      </c>
      <c r="D1539" s="1">
        <v>0.153918</v>
      </c>
      <c r="E1539" s="1">
        <v>-35.522423000000003</v>
      </c>
      <c r="F1539" s="1">
        <v>2.7350059999999998</v>
      </c>
      <c r="G1539" s="1">
        <v>23.34112</v>
      </c>
      <c r="H1539" s="1">
        <v>16.793520000000001</v>
      </c>
      <c r="I1539" s="1">
        <v>1.2706E-2</v>
      </c>
      <c r="J1539" s="1">
        <v>7.355677</v>
      </c>
      <c r="K1539" s="1">
        <v>23.366161000000002</v>
      </c>
      <c r="L1539" s="1">
        <v>20.169003</v>
      </c>
      <c r="M1539" s="1">
        <v>0.97607999999999995</v>
      </c>
      <c r="N1539" s="1">
        <v>3.2982550000000002</v>
      </c>
      <c r="O1539" s="1">
        <v>23.406915999999999</v>
      </c>
      <c r="P1539" s="1">
        <v>11.059986</v>
      </c>
      <c r="Q1539" s="1">
        <v>0.96640099999999995</v>
      </c>
      <c r="R1539" s="1">
        <v>-2.4489139999999998</v>
      </c>
      <c r="S1539" s="1">
        <v>23.250284000000001</v>
      </c>
      <c r="T1539" s="1">
        <v>19.151571000000001</v>
      </c>
      <c r="U1539" s="1">
        <v>0.99009199999999997</v>
      </c>
      <c r="V1539" s="1">
        <v>0.39933099999999999</v>
      </c>
      <c r="W1539" s="1">
        <v>3.150404</v>
      </c>
      <c r="X1539" s="1">
        <v>0.26288899999999998</v>
      </c>
      <c r="Y1539" s="1">
        <v>0.122118</v>
      </c>
      <c r="Z1539" s="1">
        <v>32.825245000000002</v>
      </c>
      <c r="AA1539" s="1">
        <v>15.420525</v>
      </c>
      <c r="AB1539" s="1">
        <v>1.5923E-2</v>
      </c>
      <c r="AC1539" s="1">
        <v>1.806638</v>
      </c>
      <c r="AD1539" s="1">
        <v>27.522655</v>
      </c>
      <c r="AE1539" s="1">
        <v>16.217161000000001</v>
      </c>
      <c r="AF1539" s="1">
        <v>0.96115300000000004</v>
      </c>
      <c r="AG1539" s="1">
        <v>0.122126</v>
      </c>
      <c r="AH1539" s="1">
        <v>32.825282999999999</v>
      </c>
      <c r="AI1539" s="1">
        <v>15.42051</v>
      </c>
      <c r="AJ1539" s="1">
        <v>0.95876799999999995</v>
      </c>
      <c r="AK1539" s="1">
        <v>-1.5955220000000001</v>
      </c>
      <c r="AL1539" s="1">
        <v>27.757892999999999</v>
      </c>
      <c r="AM1539" s="1">
        <v>15.980218000000001</v>
      </c>
      <c r="AN1539" s="1">
        <v>0.95410799999999996</v>
      </c>
      <c r="AO1539" s="1">
        <v>0.17341400000000001</v>
      </c>
      <c r="AP1539" s="1">
        <v>27.800694</v>
      </c>
      <c r="AQ1539" s="1">
        <v>13.237347</v>
      </c>
      <c r="AR1539" s="1">
        <v>0.96303899999999998</v>
      </c>
    </row>
    <row r="1540" spans="1:44" x14ac:dyDescent="0.3">
      <c r="A1540" s="1" t="s">
        <v>19085</v>
      </c>
      <c r="B1540" s="1">
        <v>12.758333</v>
      </c>
      <c r="C1540" s="1">
        <v>2.6564000000000001E-2</v>
      </c>
      <c r="D1540" s="1">
        <v>0.11124299999999999</v>
      </c>
      <c r="E1540" s="1">
        <v>-35.496307000000002</v>
      </c>
      <c r="F1540" s="1">
        <v>2.732723</v>
      </c>
      <c r="G1540" s="1">
        <v>23.340143000000001</v>
      </c>
      <c r="H1540" s="1">
        <v>16.792874999999999</v>
      </c>
      <c r="I1540" s="1">
        <v>1.0709E-2</v>
      </c>
      <c r="J1540" s="1">
        <v>7.3549259999999999</v>
      </c>
      <c r="K1540" s="1">
        <v>23.368662</v>
      </c>
      <c r="L1540" s="1">
        <v>20.166231</v>
      </c>
      <c r="M1540" s="1">
        <v>0.97607999999999995</v>
      </c>
      <c r="N1540" s="1">
        <v>3.2933469999999998</v>
      </c>
      <c r="O1540" s="1">
        <v>23.401785</v>
      </c>
      <c r="P1540" s="1">
        <v>11.059037</v>
      </c>
      <c r="Q1540" s="1">
        <v>0.96640099999999995</v>
      </c>
      <c r="R1540" s="1">
        <v>-2.4501029999999999</v>
      </c>
      <c r="S1540" s="1">
        <v>23.249984999999999</v>
      </c>
      <c r="T1540" s="1">
        <v>19.153355000000001</v>
      </c>
      <c r="U1540" s="1">
        <v>0.99009199999999997</v>
      </c>
      <c r="V1540" s="1">
        <v>0.40729799999999999</v>
      </c>
      <c r="W1540" s="1">
        <v>3.157432</v>
      </c>
      <c r="X1540" s="1">
        <v>0.30169099999999999</v>
      </c>
      <c r="Y1540" s="1">
        <v>0.121668</v>
      </c>
      <c r="Z1540" s="1">
        <v>32.824894</v>
      </c>
      <c r="AA1540" s="1">
        <v>15.421419</v>
      </c>
      <c r="AB1540" s="1">
        <v>1.5885E-2</v>
      </c>
      <c r="AC1540" s="1">
        <v>1.807663</v>
      </c>
      <c r="AD1540" s="1">
        <v>27.522504999999999</v>
      </c>
      <c r="AE1540" s="1">
        <v>16.216290000000001</v>
      </c>
      <c r="AF1540" s="1">
        <v>0.96115300000000004</v>
      </c>
      <c r="AG1540" s="1">
        <v>0.12167699999999999</v>
      </c>
      <c r="AH1540" s="1">
        <v>32.824931999999997</v>
      </c>
      <c r="AI1540" s="1">
        <v>15.421404000000001</v>
      </c>
      <c r="AJ1540" s="1">
        <v>0.95876799999999995</v>
      </c>
      <c r="AK1540" s="1">
        <v>-1.5946990000000001</v>
      </c>
      <c r="AL1540" s="1">
        <v>27.757172000000001</v>
      </c>
      <c r="AM1540" s="1">
        <v>15.981676999999999</v>
      </c>
      <c r="AN1540" s="1">
        <v>0.95410799999999996</v>
      </c>
      <c r="AO1540" s="1">
        <v>0.172372</v>
      </c>
      <c r="AP1540" s="1">
        <v>27.800608</v>
      </c>
      <c r="AQ1540" s="1">
        <v>13.237614000000001</v>
      </c>
      <c r="AR1540" s="1">
        <v>0.96303899999999998</v>
      </c>
    </row>
    <row r="1541" spans="1:44" x14ac:dyDescent="0.3">
      <c r="A1541" s="1" t="s">
        <v>19086</v>
      </c>
      <c r="B1541" s="1">
        <v>12.766667</v>
      </c>
      <c r="C1541" s="1">
        <v>2.2636E-2</v>
      </c>
      <c r="D1541" s="1">
        <v>0.15454799999999999</v>
      </c>
      <c r="E1541" s="1">
        <v>-35.513229000000003</v>
      </c>
      <c r="F1541" s="1">
        <v>2.7339959999999999</v>
      </c>
      <c r="G1541" s="1">
        <v>23.340810999999999</v>
      </c>
      <c r="H1541" s="1">
        <v>16.793082999999999</v>
      </c>
      <c r="I1541" s="1">
        <v>1.3131E-2</v>
      </c>
      <c r="J1541" s="1">
        <v>7.3552059999999999</v>
      </c>
      <c r="K1541" s="1">
        <v>23.366458999999999</v>
      </c>
      <c r="L1541" s="1">
        <v>20.167824</v>
      </c>
      <c r="M1541" s="1">
        <v>0.98631500000000005</v>
      </c>
      <c r="N1541" s="1">
        <v>3.296316</v>
      </c>
      <c r="O1541" s="1">
        <v>23.406748</v>
      </c>
      <c r="P1541" s="1">
        <v>11.059459</v>
      </c>
      <c r="Q1541" s="1">
        <v>0.97206999999999999</v>
      </c>
      <c r="R1541" s="1">
        <v>-2.4495330000000002</v>
      </c>
      <c r="S1541" s="1">
        <v>23.249227999999999</v>
      </c>
      <c r="T1541" s="1">
        <v>19.151966000000002</v>
      </c>
      <c r="U1541" s="1">
        <v>0.98528700000000002</v>
      </c>
      <c r="V1541" s="1">
        <v>0.50204599999999999</v>
      </c>
      <c r="W1541" s="1">
        <v>3.0438209999999999</v>
      </c>
      <c r="X1541" s="1">
        <v>-3.7572000000000001E-2</v>
      </c>
      <c r="Y1541" s="1">
        <v>0.122907</v>
      </c>
      <c r="Z1541" s="1">
        <v>32.818665000000003</v>
      </c>
      <c r="AA1541" s="1">
        <v>15.412701999999999</v>
      </c>
      <c r="AB1541" s="1">
        <v>1.4822E-2</v>
      </c>
      <c r="AC1541" s="1">
        <v>1.8111969999999999</v>
      </c>
      <c r="AD1541" s="1">
        <v>27.520081000000001</v>
      </c>
      <c r="AE1541" s="1">
        <v>16.227834999999999</v>
      </c>
      <c r="AF1541" s="1">
        <v>0.96022799999999997</v>
      </c>
      <c r="AG1541" s="1">
        <v>0.122916</v>
      </c>
      <c r="AH1541" s="1">
        <v>32.818699000000002</v>
      </c>
      <c r="AI1541" s="1">
        <v>15.412686000000001</v>
      </c>
      <c r="AJ1541" s="1">
        <v>0.96092100000000003</v>
      </c>
      <c r="AK1541" s="1">
        <v>-1.590023</v>
      </c>
      <c r="AL1541" s="1">
        <v>27.749739000000002</v>
      </c>
      <c r="AM1541" s="1">
        <v>15.972607</v>
      </c>
      <c r="AN1541" s="1">
        <v>0.95517700000000005</v>
      </c>
      <c r="AO1541" s="1">
        <v>0.19322900000000001</v>
      </c>
      <c r="AP1541" s="1">
        <v>27.790239</v>
      </c>
      <c r="AQ1541" s="1">
        <v>13.238984</v>
      </c>
      <c r="AR1541" s="1">
        <v>0.96315399999999995</v>
      </c>
    </row>
    <row r="1542" spans="1:44" x14ac:dyDescent="0.3">
      <c r="A1542" s="1" t="s">
        <v>19087</v>
      </c>
      <c r="B1542" s="1">
        <v>12.775</v>
      </c>
      <c r="C1542" s="1">
        <v>-1.794E-3</v>
      </c>
      <c r="D1542" s="1">
        <v>4.3920000000000001E-3</v>
      </c>
      <c r="E1542" s="1">
        <v>-35.510596999999997</v>
      </c>
      <c r="F1542" s="1">
        <v>2.7326510000000002</v>
      </c>
      <c r="G1542" s="1">
        <v>23.332115000000002</v>
      </c>
      <c r="H1542" s="1">
        <v>16.787749999999999</v>
      </c>
      <c r="I1542" s="1">
        <v>2.1429999999999999E-3</v>
      </c>
      <c r="J1542" s="1">
        <v>7.3540260000000002</v>
      </c>
      <c r="K1542" s="1">
        <v>23.364635</v>
      </c>
      <c r="L1542" s="1">
        <v>20.162205</v>
      </c>
      <c r="M1542" s="1">
        <v>0.97648699999999999</v>
      </c>
      <c r="N1542" s="1">
        <v>3.2947350000000002</v>
      </c>
      <c r="O1542" s="1">
        <v>23.382784000000001</v>
      </c>
      <c r="P1542" s="1">
        <v>11.053948</v>
      </c>
      <c r="Q1542" s="1">
        <v>0.96566700000000005</v>
      </c>
      <c r="R1542" s="1">
        <v>-2.4508070000000002</v>
      </c>
      <c r="S1542" s="1">
        <v>23.248923999999999</v>
      </c>
      <c r="T1542" s="1">
        <v>19.147096999999999</v>
      </c>
      <c r="U1542" s="1">
        <v>0.98878299999999997</v>
      </c>
      <c r="V1542" s="1">
        <v>0.427871</v>
      </c>
      <c r="W1542" s="1">
        <v>3.1101800000000002</v>
      </c>
      <c r="X1542" s="1">
        <v>0.216171</v>
      </c>
      <c r="Y1542" s="1">
        <v>0.12181699999999999</v>
      </c>
      <c r="Z1542" s="1">
        <v>32.823681000000001</v>
      </c>
      <c r="AA1542" s="1">
        <v>15.419475</v>
      </c>
      <c r="AB1542" s="1">
        <v>1.3327E-2</v>
      </c>
      <c r="AC1542" s="1">
        <v>1.8080879999999999</v>
      </c>
      <c r="AD1542" s="1">
        <v>27.522411000000002</v>
      </c>
      <c r="AE1542" s="1">
        <v>16.221184000000001</v>
      </c>
      <c r="AF1542" s="1">
        <v>0.97010399999999997</v>
      </c>
      <c r="AG1542" s="1">
        <v>0.121826</v>
      </c>
      <c r="AH1542" s="1">
        <v>32.823718999999997</v>
      </c>
      <c r="AI1542" s="1">
        <v>15.419459</v>
      </c>
      <c r="AJ1542" s="1">
        <v>0.95776899999999998</v>
      </c>
      <c r="AK1542" s="1">
        <v>-1.5939829999999999</v>
      </c>
      <c r="AL1542" s="1">
        <v>27.755939000000001</v>
      </c>
      <c r="AM1542" s="1">
        <v>15.981287999999999</v>
      </c>
      <c r="AN1542" s="1">
        <v>0.94828999999999997</v>
      </c>
      <c r="AO1542" s="1">
        <v>0.17718</v>
      </c>
      <c r="AP1542" s="1">
        <v>27.797633999999999</v>
      </c>
      <c r="AQ1542" s="1">
        <v>13.239837</v>
      </c>
      <c r="AR1542" s="1">
        <v>0.937218</v>
      </c>
    </row>
    <row r="1543" spans="1:44" x14ac:dyDescent="0.3">
      <c r="A1543" s="1" t="s">
        <v>19088</v>
      </c>
      <c r="B1543" s="1">
        <v>12.783333000000001</v>
      </c>
      <c r="C1543" s="1">
        <v>1.5991999999999999E-2</v>
      </c>
      <c r="D1543" s="1">
        <v>-1.5870000000000001E-3</v>
      </c>
      <c r="E1543" s="1">
        <v>-35.509621000000003</v>
      </c>
      <c r="F1543" s="1">
        <v>2.7334679999999998</v>
      </c>
      <c r="G1543" s="1">
        <v>23.333169999999999</v>
      </c>
      <c r="H1543" s="1">
        <v>16.787818999999999</v>
      </c>
      <c r="I1543" s="1">
        <v>1.01E-3</v>
      </c>
      <c r="J1543" s="1">
        <v>7.3548900000000001</v>
      </c>
      <c r="K1543" s="1">
        <v>23.367477000000001</v>
      </c>
      <c r="L1543" s="1">
        <v>20.162191</v>
      </c>
      <c r="M1543" s="1">
        <v>0.99494400000000005</v>
      </c>
      <c r="N1543" s="1">
        <v>3.295439</v>
      </c>
      <c r="O1543" s="1">
        <v>23.383417000000001</v>
      </c>
      <c r="P1543" s="1">
        <v>11.054</v>
      </c>
      <c r="Q1543" s="1">
        <v>0.99840200000000001</v>
      </c>
      <c r="R1543" s="1">
        <v>-2.4499240000000002</v>
      </c>
      <c r="S1543" s="1">
        <v>23.248615000000001</v>
      </c>
      <c r="T1543" s="1">
        <v>19.147262999999999</v>
      </c>
      <c r="U1543" s="1">
        <v>0.99619400000000002</v>
      </c>
      <c r="V1543" s="1">
        <v>0.39505099999999999</v>
      </c>
      <c r="W1543" s="1">
        <v>3.1509559999999999</v>
      </c>
      <c r="X1543" s="1">
        <v>0.31518000000000002</v>
      </c>
      <c r="Y1543" s="1">
        <v>0.12164</v>
      </c>
      <c r="Z1543" s="1">
        <v>32.824471000000003</v>
      </c>
      <c r="AA1543" s="1">
        <v>15.420953000000001</v>
      </c>
      <c r="AB1543" s="1">
        <v>1.5657999999999998E-2</v>
      </c>
      <c r="AC1543" s="1">
        <v>1.806756</v>
      </c>
      <c r="AD1543" s="1">
        <v>27.521833000000001</v>
      </c>
      <c r="AE1543" s="1">
        <v>16.216035999999999</v>
      </c>
      <c r="AF1543" s="1">
        <v>0.96813300000000002</v>
      </c>
      <c r="AG1543" s="1">
        <v>0.12164899999999999</v>
      </c>
      <c r="AH1543" s="1">
        <v>32.824505000000002</v>
      </c>
      <c r="AI1543" s="1">
        <v>15.420938</v>
      </c>
      <c r="AJ1543" s="1">
        <v>0.96254600000000001</v>
      </c>
      <c r="AK1543" s="1">
        <v>-1.5956129999999999</v>
      </c>
      <c r="AL1543" s="1">
        <v>27.757155999999998</v>
      </c>
      <c r="AM1543" s="1">
        <v>15.982194</v>
      </c>
      <c r="AN1543" s="1">
        <v>0.95611299999999999</v>
      </c>
      <c r="AO1543" s="1">
        <v>0.170824</v>
      </c>
      <c r="AP1543" s="1">
        <v>27.799923</v>
      </c>
      <c r="AQ1543" s="1">
        <v>13.237712</v>
      </c>
      <c r="AR1543" s="1">
        <v>0.96566799999999997</v>
      </c>
    </row>
    <row r="1544" spans="1:44" x14ac:dyDescent="0.3">
      <c r="A1544" s="1" t="s">
        <v>19089</v>
      </c>
      <c r="B1544" s="1">
        <v>12.791667</v>
      </c>
      <c r="C1544" s="1">
        <v>1.9952999999999999E-2</v>
      </c>
      <c r="D1544" s="1">
        <v>-6.3090000000000004E-3</v>
      </c>
      <c r="E1544" s="1">
        <v>-35.501911</v>
      </c>
      <c r="F1544" s="1">
        <v>2.7333759999999998</v>
      </c>
      <c r="G1544" s="1">
        <v>23.333217999999999</v>
      </c>
      <c r="H1544" s="1">
        <v>16.787935000000001</v>
      </c>
      <c r="I1544" s="1">
        <v>4.6999999999999999E-4</v>
      </c>
      <c r="J1544" s="1">
        <v>7.3552499999999998</v>
      </c>
      <c r="K1544" s="1">
        <v>23.368124000000002</v>
      </c>
      <c r="L1544" s="1">
        <v>20.161684000000001</v>
      </c>
      <c r="M1544" s="1">
        <v>0.99709599999999998</v>
      </c>
      <c r="N1544" s="1">
        <v>3.2945709999999999</v>
      </c>
      <c r="O1544" s="1">
        <v>23.383030000000002</v>
      </c>
      <c r="P1544" s="1">
        <v>11.054038</v>
      </c>
      <c r="Q1544" s="1">
        <v>0.99839800000000001</v>
      </c>
      <c r="R1544" s="1">
        <v>-2.4496929999999999</v>
      </c>
      <c r="S1544" s="1">
        <v>23.248498999999999</v>
      </c>
      <c r="T1544" s="1">
        <v>19.148083</v>
      </c>
      <c r="U1544" s="1">
        <v>0.99869699999999995</v>
      </c>
      <c r="V1544" s="1">
        <v>0.40623999999999999</v>
      </c>
      <c r="W1544" s="1">
        <v>3.1432950000000002</v>
      </c>
      <c r="X1544" s="1">
        <v>0.27788299999999999</v>
      </c>
      <c r="Y1544" s="1">
        <v>0.120245</v>
      </c>
      <c r="Z1544" s="1">
        <v>32.825375000000001</v>
      </c>
      <c r="AA1544" s="1">
        <v>15.420551</v>
      </c>
      <c r="AB1544" s="1">
        <v>1.5205E-2</v>
      </c>
      <c r="AC1544" s="1">
        <v>1.8056890000000001</v>
      </c>
      <c r="AD1544" s="1">
        <v>27.523109000000002</v>
      </c>
      <c r="AE1544" s="1">
        <v>16.217419</v>
      </c>
      <c r="AF1544" s="1">
        <v>0.96147899999999997</v>
      </c>
      <c r="AG1544" s="1">
        <v>0.120254</v>
      </c>
      <c r="AH1544" s="1">
        <v>32.825409000000001</v>
      </c>
      <c r="AI1544" s="1">
        <v>15.420536999999999</v>
      </c>
      <c r="AJ1544" s="1">
        <v>0.95973600000000003</v>
      </c>
      <c r="AK1544" s="1">
        <v>-1.596565</v>
      </c>
      <c r="AL1544" s="1">
        <v>27.757857999999999</v>
      </c>
      <c r="AM1544" s="1">
        <v>15.98133</v>
      </c>
      <c r="AN1544" s="1">
        <v>0.95442499999999997</v>
      </c>
      <c r="AO1544" s="1">
        <v>0.171651</v>
      </c>
      <c r="AP1544" s="1">
        <v>27.800554000000002</v>
      </c>
      <c r="AQ1544" s="1">
        <v>13.237992</v>
      </c>
      <c r="AR1544" s="1">
        <v>0.96261799999999997</v>
      </c>
    </row>
    <row r="1545" spans="1:44" x14ac:dyDescent="0.3">
      <c r="A1545" s="1" t="s">
        <v>19090</v>
      </c>
      <c r="B1545" s="1">
        <v>12.8</v>
      </c>
      <c r="C1545" s="1">
        <v>2.2907E-2</v>
      </c>
      <c r="D1545" s="1">
        <v>0.16001399999999999</v>
      </c>
      <c r="E1545" s="1">
        <v>-35.520854999999997</v>
      </c>
      <c r="F1545" s="1">
        <v>2.734219</v>
      </c>
      <c r="G1545" s="1">
        <v>23.340724999999999</v>
      </c>
      <c r="H1545" s="1">
        <v>16.793292999999998</v>
      </c>
      <c r="I1545" s="1">
        <v>1.1668E-2</v>
      </c>
      <c r="J1545" s="1">
        <v>7.3549790000000002</v>
      </c>
      <c r="K1545" s="1">
        <v>23.366071999999999</v>
      </c>
      <c r="L1545" s="1">
        <v>20.16865</v>
      </c>
      <c r="M1545" s="1">
        <v>0.99859399999999998</v>
      </c>
      <c r="N1545" s="1">
        <v>3.2972999999999999</v>
      </c>
      <c r="O1545" s="1">
        <v>23.407211</v>
      </c>
      <c r="P1545" s="1">
        <v>11.059749999999999</v>
      </c>
      <c r="Q1545" s="1">
        <v>0.99897199999999997</v>
      </c>
      <c r="R1545" s="1">
        <v>-2.4496220000000002</v>
      </c>
      <c r="S1545" s="1">
        <v>23.248895999999998</v>
      </c>
      <c r="T1545" s="1">
        <v>19.151475999999999</v>
      </c>
      <c r="U1545" s="1">
        <v>0.99959200000000004</v>
      </c>
      <c r="V1545" s="1">
        <v>0.40088000000000001</v>
      </c>
      <c r="W1545" s="1">
        <v>3.1490680000000002</v>
      </c>
      <c r="X1545" s="1">
        <v>0.32084099999999999</v>
      </c>
      <c r="Y1545" s="1">
        <v>0.12111</v>
      </c>
      <c r="Z1545" s="1">
        <v>32.824696000000003</v>
      </c>
      <c r="AA1545" s="1">
        <v>15.420501</v>
      </c>
      <c r="AB1545" s="1">
        <v>1.5719E-2</v>
      </c>
      <c r="AC1545" s="1">
        <v>1.806873</v>
      </c>
      <c r="AD1545" s="1">
        <v>27.522265999999998</v>
      </c>
      <c r="AE1545" s="1">
        <v>16.215596999999999</v>
      </c>
      <c r="AF1545" s="1">
        <v>0.961677</v>
      </c>
      <c r="AG1545" s="1">
        <v>0.121119</v>
      </c>
      <c r="AH1545" s="1">
        <v>32.824730000000002</v>
      </c>
      <c r="AI1545" s="1">
        <v>15.420486</v>
      </c>
      <c r="AJ1545" s="1">
        <v>0.96074999999999999</v>
      </c>
      <c r="AK1545" s="1">
        <v>-1.595545</v>
      </c>
      <c r="AL1545" s="1">
        <v>27.757214999999999</v>
      </c>
      <c r="AM1545" s="1">
        <v>15.982081000000001</v>
      </c>
      <c r="AN1545" s="1">
        <v>0.95627799999999996</v>
      </c>
      <c r="AO1545" s="1">
        <v>0.17061699999999999</v>
      </c>
      <c r="AP1545" s="1">
        <v>27.800079</v>
      </c>
      <c r="AQ1545" s="1">
        <v>13.237424000000001</v>
      </c>
      <c r="AR1545" s="1">
        <v>0.963005</v>
      </c>
    </row>
    <row r="1546" spans="1:44" x14ac:dyDescent="0.3">
      <c r="A1546" s="1" t="s">
        <v>19091</v>
      </c>
      <c r="B1546" s="1">
        <v>12.808332999999999</v>
      </c>
      <c r="C1546" s="1">
        <v>1.66E-4</v>
      </c>
      <c r="D1546" s="1">
        <v>1.8E-5</v>
      </c>
      <c r="E1546" s="1">
        <v>-35.503456</v>
      </c>
      <c r="F1546" s="1">
        <v>2.733838</v>
      </c>
      <c r="G1546" s="1">
        <v>23.333179000000001</v>
      </c>
      <c r="H1546" s="1">
        <v>16.787189000000001</v>
      </c>
      <c r="I1546" s="1">
        <v>1.89E-3</v>
      </c>
      <c r="J1546" s="1">
        <v>7.3556330000000001</v>
      </c>
      <c r="K1546" s="1">
        <v>23.366116999999999</v>
      </c>
      <c r="L1546" s="1">
        <v>20.161066000000002</v>
      </c>
      <c r="M1546" s="1">
        <v>0.97785500000000003</v>
      </c>
      <c r="N1546" s="1">
        <v>3.2952059999999999</v>
      </c>
      <c r="O1546" s="1">
        <v>23.383431999999999</v>
      </c>
      <c r="P1546" s="1">
        <v>11.053312</v>
      </c>
      <c r="Q1546" s="1">
        <v>0.96801099999999995</v>
      </c>
      <c r="R1546" s="1">
        <v>-2.4493230000000001</v>
      </c>
      <c r="S1546" s="1">
        <v>23.249991999999999</v>
      </c>
      <c r="T1546" s="1">
        <v>19.147188</v>
      </c>
      <c r="U1546" s="1">
        <v>0.99011300000000002</v>
      </c>
      <c r="V1546" s="1">
        <v>0.41041299999999997</v>
      </c>
      <c r="W1546" s="1">
        <v>3.1324589999999999</v>
      </c>
      <c r="X1546" s="1">
        <v>0.31583699999999998</v>
      </c>
      <c r="Y1546" s="1">
        <v>0.120712</v>
      </c>
      <c r="Z1546" s="1">
        <v>32.825271999999998</v>
      </c>
      <c r="AA1546" s="1">
        <v>15.419934</v>
      </c>
      <c r="AB1546" s="1">
        <v>1.5559999999999999E-2</v>
      </c>
      <c r="AC1546" s="1">
        <v>1.807261</v>
      </c>
      <c r="AD1546" s="1">
        <v>27.523344000000002</v>
      </c>
      <c r="AE1546" s="1">
        <v>16.216716999999999</v>
      </c>
      <c r="AF1546" s="1">
        <v>0.96063100000000001</v>
      </c>
      <c r="AG1546" s="1">
        <v>0.12072099999999999</v>
      </c>
      <c r="AH1546" s="1">
        <v>32.825305999999998</v>
      </c>
      <c r="AI1546" s="1">
        <v>15.419919999999999</v>
      </c>
      <c r="AJ1546" s="1">
        <v>0.95955999999999997</v>
      </c>
      <c r="AK1546" s="1">
        <v>-1.5951740000000001</v>
      </c>
      <c r="AL1546" s="1">
        <v>27.757677000000001</v>
      </c>
      <c r="AM1546" s="1">
        <v>15.982827</v>
      </c>
      <c r="AN1546" s="1">
        <v>0.95738299999999998</v>
      </c>
      <c r="AO1546" s="1">
        <v>0.17122599999999999</v>
      </c>
      <c r="AP1546" s="1">
        <v>27.800032000000002</v>
      </c>
      <c r="AQ1546" s="1">
        <v>13.238315999999999</v>
      </c>
      <c r="AR1546" s="1">
        <v>0.96530099999999996</v>
      </c>
    </row>
    <row r="1547" spans="1:44" x14ac:dyDescent="0.3">
      <c r="A1547" s="1" t="s">
        <v>19092</v>
      </c>
      <c r="B1547" s="1">
        <v>12.816667000000001</v>
      </c>
      <c r="C1547" s="1">
        <v>3.2010999999999998E-2</v>
      </c>
      <c r="D1547" s="1">
        <v>0.13885500000000001</v>
      </c>
      <c r="E1547" s="1">
        <v>-35.521541999999997</v>
      </c>
      <c r="F1547" s="1">
        <v>2.7350850000000002</v>
      </c>
      <c r="G1547" s="1">
        <v>23.341598999999999</v>
      </c>
      <c r="H1547" s="1">
        <v>16.794273</v>
      </c>
      <c r="I1547" s="1">
        <v>1.1832000000000001E-2</v>
      </c>
      <c r="J1547" s="1">
        <v>7.3558000000000003</v>
      </c>
      <c r="K1547" s="1">
        <v>23.368922999999999</v>
      </c>
      <c r="L1547" s="1">
        <v>20.169678000000001</v>
      </c>
      <c r="M1547" s="1">
        <v>0.979406</v>
      </c>
      <c r="N1547" s="1">
        <v>3.2982269999999998</v>
      </c>
      <c r="O1547" s="1">
        <v>23.406054999999999</v>
      </c>
      <c r="P1547" s="1">
        <v>11.060713</v>
      </c>
      <c r="Q1547" s="1">
        <v>0.96795399999999998</v>
      </c>
      <c r="R1547" s="1">
        <v>-2.4487700000000001</v>
      </c>
      <c r="S1547" s="1">
        <v>23.249813</v>
      </c>
      <c r="T1547" s="1">
        <v>19.152428</v>
      </c>
      <c r="U1547" s="1">
        <v>0.98841400000000001</v>
      </c>
      <c r="V1547" s="1">
        <v>0.42192200000000002</v>
      </c>
      <c r="W1547" s="1">
        <v>3.1466620000000001</v>
      </c>
      <c r="X1547" s="1">
        <v>0.324577</v>
      </c>
      <c r="Y1547" s="1">
        <v>0.120111</v>
      </c>
      <c r="Z1547" s="1">
        <v>32.824921000000003</v>
      </c>
      <c r="AA1547" s="1">
        <v>15.421073</v>
      </c>
      <c r="AB1547" s="1">
        <v>1.5219999999999999E-2</v>
      </c>
      <c r="AC1547" s="1">
        <v>1.8078909999999999</v>
      </c>
      <c r="AD1547" s="1">
        <v>27.523150999999999</v>
      </c>
      <c r="AE1547" s="1">
        <v>16.216286</v>
      </c>
      <c r="AF1547" s="1">
        <v>0.96146299999999996</v>
      </c>
      <c r="AG1547" s="1">
        <v>0.12012</v>
      </c>
      <c r="AH1547" s="1">
        <v>32.824959</v>
      </c>
      <c r="AI1547" s="1">
        <v>15.421059</v>
      </c>
      <c r="AJ1547" s="1">
        <v>0.96285600000000005</v>
      </c>
      <c r="AK1547" s="1">
        <v>-1.5946279999999999</v>
      </c>
      <c r="AL1547" s="1">
        <v>27.756827999999999</v>
      </c>
      <c r="AM1547" s="1">
        <v>15.982981000000001</v>
      </c>
      <c r="AN1547" s="1">
        <v>0.95593499999999998</v>
      </c>
      <c r="AO1547" s="1">
        <v>0.17133999999999999</v>
      </c>
      <c r="AP1547" s="1">
        <v>27.800232000000001</v>
      </c>
      <c r="AQ1547" s="1">
        <v>13.238206999999999</v>
      </c>
      <c r="AR1547" s="1">
        <v>0.96441100000000002</v>
      </c>
    </row>
    <row r="1548" spans="1:44" x14ac:dyDescent="0.3">
      <c r="A1548" s="1" t="s">
        <v>19093</v>
      </c>
      <c r="B1548" s="1">
        <v>12.824999999999999</v>
      </c>
      <c r="C1548" s="1">
        <v>1.5628E-2</v>
      </c>
      <c r="D1548" s="1">
        <v>-1.2883E-2</v>
      </c>
      <c r="E1548" s="1">
        <v>-35.515476</v>
      </c>
      <c r="F1548" s="1">
        <v>2.733393</v>
      </c>
      <c r="G1548" s="1">
        <v>23.334575999999998</v>
      </c>
      <c r="H1548" s="1">
        <v>16.787960000000002</v>
      </c>
      <c r="I1548" s="1">
        <v>1.6479999999999999E-3</v>
      </c>
      <c r="J1548" s="1">
        <v>7.3544700000000001</v>
      </c>
      <c r="K1548" s="1">
        <v>23.369517999999999</v>
      </c>
      <c r="L1548" s="1">
        <v>20.162796</v>
      </c>
      <c r="M1548" s="1">
        <v>0.99581600000000003</v>
      </c>
      <c r="N1548" s="1">
        <v>3.2959499999999999</v>
      </c>
      <c r="O1548" s="1">
        <v>23.383687999999999</v>
      </c>
      <c r="P1548" s="1">
        <v>11.05419</v>
      </c>
      <c r="Q1548" s="1">
        <v>0.997475</v>
      </c>
      <c r="R1548" s="1">
        <v>-2.4502410000000001</v>
      </c>
      <c r="S1548" s="1">
        <v>23.250519000000001</v>
      </c>
      <c r="T1548" s="1">
        <v>19.146889000000002</v>
      </c>
      <c r="U1548" s="1">
        <v>0.99685500000000005</v>
      </c>
      <c r="V1548" s="1">
        <v>0.50764399999999998</v>
      </c>
      <c r="W1548" s="1">
        <v>3.087974</v>
      </c>
      <c r="X1548" s="1">
        <v>5.5426000000000003E-2</v>
      </c>
      <c r="Y1548" s="1">
        <v>0.12113500000000001</v>
      </c>
      <c r="Z1548" s="1">
        <v>32.820484</v>
      </c>
      <c r="AA1548" s="1">
        <v>15.415737999999999</v>
      </c>
      <c r="AB1548" s="1">
        <v>1.4853E-2</v>
      </c>
      <c r="AC1548" s="1">
        <v>1.8117239999999999</v>
      </c>
      <c r="AD1548" s="1">
        <v>27.521601</v>
      </c>
      <c r="AE1548" s="1">
        <v>16.224115000000001</v>
      </c>
      <c r="AF1548" s="1">
        <v>0.973024</v>
      </c>
      <c r="AG1548" s="1">
        <v>0.121144</v>
      </c>
      <c r="AH1548" s="1">
        <v>32.820518</v>
      </c>
      <c r="AI1548" s="1">
        <v>15.415724000000001</v>
      </c>
      <c r="AJ1548" s="1">
        <v>0.96203499999999997</v>
      </c>
      <c r="AK1548" s="1">
        <v>-1.5899479999999999</v>
      </c>
      <c r="AL1548" s="1">
        <v>27.750820000000001</v>
      </c>
      <c r="AM1548" s="1">
        <v>15.974596</v>
      </c>
      <c r="AN1548" s="1">
        <v>0.95103700000000002</v>
      </c>
      <c r="AO1548" s="1">
        <v>0.18884400000000001</v>
      </c>
      <c r="AP1548" s="1">
        <v>27.793716</v>
      </c>
      <c r="AQ1548" s="1">
        <v>13.238108</v>
      </c>
      <c r="AR1548" s="1">
        <v>0.94140800000000002</v>
      </c>
    </row>
    <row r="1549" spans="1:44" x14ac:dyDescent="0.3">
      <c r="A1549" s="1" t="s">
        <v>19094</v>
      </c>
      <c r="B1549" s="1">
        <v>12.833333</v>
      </c>
      <c r="C1549" s="1">
        <v>9.6329999999999992E-3</v>
      </c>
      <c r="D1549" s="1">
        <v>2.6580000000000002E-3</v>
      </c>
      <c r="E1549" s="1">
        <v>-35.501342999999999</v>
      </c>
      <c r="F1549" s="1">
        <v>2.7334179999999999</v>
      </c>
      <c r="G1549" s="1">
        <v>23.333621999999998</v>
      </c>
      <c r="H1549" s="1">
        <v>16.786999000000002</v>
      </c>
      <c r="I1549" s="1">
        <v>2.0309999999999998E-3</v>
      </c>
      <c r="J1549" s="1">
        <v>7.3553309999999996</v>
      </c>
      <c r="K1549" s="1">
        <v>23.367166999999998</v>
      </c>
      <c r="L1549" s="1">
        <v>20.160706000000001</v>
      </c>
      <c r="M1549" s="1">
        <v>0.99409000000000003</v>
      </c>
      <c r="N1549" s="1">
        <v>3.2945660000000001</v>
      </c>
      <c r="O1549" s="1">
        <v>23.384229999999999</v>
      </c>
      <c r="P1549" s="1">
        <v>11.053103</v>
      </c>
      <c r="Q1549" s="1">
        <v>0.99617</v>
      </c>
      <c r="R1549" s="1">
        <v>-2.4496410000000002</v>
      </c>
      <c r="S1549" s="1">
        <v>23.249468</v>
      </c>
      <c r="T1549" s="1">
        <v>19.147183999999999</v>
      </c>
      <c r="U1549" s="1">
        <v>0.99792400000000003</v>
      </c>
      <c r="V1549" s="1">
        <v>0.40883799999999998</v>
      </c>
      <c r="W1549" s="1">
        <v>3.1505459999999998</v>
      </c>
      <c r="X1549" s="1">
        <v>0.31034</v>
      </c>
      <c r="Y1549" s="1">
        <v>0.121255</v>
      </c>
      <c r="Z1549" s="1">
        <v>32.825336</v>
      </c>
      <c r="AA1549" s="1">
        <v>15.422069</v>
      </c>
      <c r="AB1549" s="1">
        <v>1.5122999999999999E-2</v>
      </c>
      <c r="AC1549" s="1">
        <v>1.8075540000000001</v>
      </c>
      <c r="AD1549" s="1">
        <v>27.523104</v>
      </c>
      <c r="AE1549" s="1">
        <v>16.217331000000001</v>
      </c>
      <c r="AF1549" s="1">
        <v>0.96096499999999996</v>
      </c>
      <c r="AG1549" s="1">
        <v>0.121264</v>
      </c>
      <c r="AH1549" s="1">
        <v>32.825370999999997</v>
      </c>
      <c r="AI1549" s="1">
        <v>15.422053</v>
      </c>
      <c r="AJ1549" s="1">
        <v>0.96213599999999999</v>
      </c>
      <c r="AK1549" s="1">
        <v>-1.5948500000000001</v>
      </c>
      <c r="AL1549" s="1">
        <v>27.757622000000001</v>
      </c>
      <c r="AM1549" s="1">
        <v>15.983198</v>
      </c>
      <c r="AN1549" s="1">
        <v>0.95499900000000004</v>
      </c>
      <c r="AO1549" s="1">
        <v>0.17180799999999999</v>
      </c>
      <c r="AP1549" s="1">
        <v>27.800787</v>
      </c>
      <c r="AQ1549" s="1">
        <v>13.238865000000001</v>
      </c>
      <c r="AR1549" s="1">
        <v>0.96295799999999998</v>
      </c>
    </row>
    <row r="1550" spans="1:44" x14ac:dyDescent="0.3">
      <c r="A1550" s="1" t="s">
        <v>19095</v>
      </c>
      <c r="B1550" s="1">
        <v>12.841666999999999</v>
      </c>
      <c r="C1550" s="1">
        <v>8.1810000000000008E-3</v>
      </c>
      <c r="D1550" s="1">
        <v>1.2179999999999999E-3</v>
      </c>
      <c r="E1550" s="1">
        <v>-35.503708000000003</v>
      </c>
      <c r="F1550" s="1">
        <v>2.7334960000000001</v>
      </c>
      <c r="G1550" s="1">
        <v>23.333542000000001</v>
      </c>
      <c r="H1550" s="1">
        <v>16.787907000000001</v>
      </c>
      <c r="I1550" s="1">
        <v>2.0969999999999999E-3</v>
      </c>
      <c r="J1550" s="1">
        <v>7.35527</v>
      </c>
      <c r="K1550" s="1">
        <v>23.367054</v>
      </c>
      <c r="L1550" s="1">
        <v>20.161804</v>
      </c>
      <c r="M1550" s="1">
        <v>0.99320399999999998</v>
      </c>
      <c r="N1550" s="1">
        <v>3.2948810000000002</v>
      </c>
      <c r="O1550" s="1">
        <v>23.383993</v>
      </c>
      <c r="P1550" s="1">
        <v>11.054034</v>
      </c>
      <c r="Q1550" s="1">
        <v>0.99398399999999998</v>
      </c>
      <c r="R1550" s="1">
        <v>-2.4496639999999998</v>
      </c>
      <c r="S1550" s="1">
        <v>23.249580000000002</v>
      </c>
      <c r="T1550" s="1">
        <v>19.147881999999999</v>
      </c>
      <c r="U1550" s="1">
        <v>0.99753800000000004</v>
      </c>
      <c r="V1550" s="1">
        <v>0.418597</v>
      </c>
      <c r="W1550" s="1">
        <v>3.1593339999999999</v>
      </c>
      <c r="X1550" s="1">
        <v>0.33516600000000002</v>
      </c>
      <c r="Y1550" s="1">
        <v>0.119619</v>
      </c>
      <c r="Z1550" s="1">
        <v>32.825161000000001</v>
      </c>
      <c r="AA1550" s="1">
        <v>15.422084</v>
      </c>
      <c r="AB1550" s="1">
        <v>1.5876000000000001E-2</v>
      </c>
      <c r="AC1550" s="1">
        <v>1.807293</v>
      </c>
      <c r="AD1550" s="1">
        <v>27.523136000000001</v>
      </c>
      <c r="AE1550" s="1">
        <v>16.215816</v>
      </c>
      <c r="AF1550" s="1">
        <v>0.96132300000000004</v>
      </c>
      <c r="AG1550" s="1">
        <v>0.119628</v>
      </c>
      <c r="AH1550" s="1">
        <v>32.825195000000001</v>
      </c>
      <c r="AI1550" s="1">
        <v>15.422069</v>
      </c>
      <c r="AJ1550" s="1">
        <v>0.95888799999999996</v>
      </c>
      <c r="AK1550" s="1">
        <v>-1.5952580000000001</v>
      </c>
      <c r="AL1550" s="1">
        <v>27.757024999999999</v>
      </c>
      <c r="AM1550" s="1">
        <v>15.983195</v>
      </c>
      <c r="AN1550" s="1">
        <v>0.953094</v>
      </c>
      <c r="AO1550" s="1">
        <v>0.17019999999999999</v>
      </c>
      <c r="AP1550" s="1">
        <v>27.800947000000001</v>
      </c>
      <c r="AQ1550" s="1">
        <v>13.238102</v>
      </c>
      <c r="AR1550" s="1">
        <v>0.96422399999999997</v>
      </c>
    </row>
    <row r="1551" spans="1:44" x14ac:dyDescent="0.3">
      <c r="A1551" s="1" t="s">
        <v>19096</v>
      </c>
      <c r="B1551" s="1">
        <v>12.85</v>
      </c>
      <c r="C1551" s="1">
        <v>1.17E-3</v>
      </c>
      <c r="D1551" s="1">
        <v>5.0740000000000004E-3</v>
      </c>
      <c r="E1551" s="1">
        <v>-35.512160999999999</v>
      </c>
      <c r="F1551" s="1">
        <v>2.7334900000000002</v>
      </c>
      <c r="G1551" s="1">
        <v>23.332895000000001</v>
      </c>
      <c r="H1551" s="1">
        <v>16.787497999999999</v>
      </c>
      <c r="I1551" s="1">
        <v>2.3830000000000001E-3</v>
      </c>
      <c r="J1551" s="1">
        <v>7.3547710000000004</v>
      </c>
      <c r="K1551" s="1">
        <v>23.365615999999999</v>
      </c>
      <c r="L1551" s="1">
        <v>20.162081000000001</v>
      </c>
      <c r="M1551" s="1">
        <v>0.99380100000000005</v>
      </c>
      <c r="N1551" s="1">
        <v>3.295728</v>
      </c>
      <c r="O1551" s="1">
        <v>23.383662999999999</v>
      </c>
      <c r="P1551" s="1">
        <v>11.053713</v>
      </c>
      <c r="Q1551" s="1">
        <v>0.99507900000000005</v>
      </c>
      <c r="R1551" s="1">
        <v>-2.4500280000000001</v>
      </c>
      <c r="S1551" s="1">
        <v>23.249409</v>
      </c>
      <c r="T1551" s="1">
        <v>19.146704</v>
      </c>
      <c r="U1551" s="1">
        <v>0.99610699999999996</v>
      </c>
      <c r="V1551" s="1">
        <v>0.50429999999999997</v>
      </c>
      <c r="W1551" s="1">
        <v>3.0433819999999998</v>
      </c>
      <c r="X1551" s="1">
        <v>-6.986E-3</v>
      </c>
      <c r="Y1551" s="1">
        <v>0.122031</v>
      </c>
      <c r="Z1551" s="1">
        <v>32.818232999999999</v>
      </c>
      <c r="AA1551" s="1">
        <v>15.413342</v>
      </c>
      <c r="AB1551" s="1">
        <v>1.5101E-2</v>
      </c>
      <c r="AC1551" s="1">
        <v>1.8111139999999999</v>
      </c>
      <c r="AD1551" s="1">
        <v>27.519777000000001</v>
      </c>
      <c r="AE1551" s="1">
        <v>16.227641999999999</v>
      </c>
      <c r="AF1551" s="1">
        <v>0.96950800000000004</v>
      </c>
      <c r="AG1551" s="1">
        <v>0.12204</v>
      </c>
      <c r="AH1551" s="1">
        <v>32.818268000000003</v>
      </c>
      <c r="AI1551" s="1">
        <v>15.413327000000001</v>
      </c>
      <c r="AJ1551" s="1">
        <v>0.95917799999999998</v>
      </c>
      <c r="AK1551" s="1">
        <v>-1.5902559999999999</v>
      </c>
      <c r="AL1551" s="1">
        <v>27.749199000000001</v>
      </c>
      <c r="AM1551" s="1">
        <v>15.974224</v>
      </c>
      <c r="AN1551" s="1">
        <v>0.94965599999999994</v>
      </c>
      <c r="AO1551" s="1">
        <v>0.19153400000000001</v>
      </c>
      <c r="AP1551" s="1">
        <v>27.789787</v>
      </c>
      <c r="AQ1551" s="1">
        <v>13.239651</v>
      </c>
      <c r="AR1551" s="1">
        <v>0.93709299999999995</v>
      </c>
    </row>
    <row r="1552" spans="1:44" x14ac:dyDescent="0.3">
      <c r="A1552" s="1" t="s">
        <v>19097</v>
      </c>
      <c r="B1552" s="1">
        <v>12.858333</v>
      </c>
      <c r="C1552" s="1">
        <v>1.5674E-2</v>
      </c>
      <c r="D1552" s="1">
        <v>-1.308E-2</v>
      </c>
      <c r="E1552" s="1">
        <v>-35.508338999999999</v>
      </c>
      <c r="F1552" s="1">
        <v>2.733549</v>
      </c>
      <c r="G1552" s="1">
        <v>23.332477999999998</v>
      </c>
      <c r="H1552" s="1">
        <v>16.787898999999999</v>
      </c>
      <c r="I1552" s="1">
        <v>3.4200000000000002E-4</v>
      </c>
      <c r="J1552" s="1">
        <v>7.3550469999999999</v>
      </c>
      <c r="K1552" s="1">
        <v>23.367436999999999</v>
      </c>
      <c r="L1552" s="1">
        <v>20.162158999999999</v>
      </c>
      <c r="M1552" s="1">
        <v>0.999135</v>
      </c>
      <c r="N1552" s="1">
        <v>3.295391</v>
      </c>
      <c r="O1552" s="1">
        <v>23.381571000000001</v>
      </c>
      <c r="P1552" s="1">
        <v>11.054057999999999</v>
      </c>
      <c r="Q1552" s="1">
        <v>0.99925399999999998</v>
      </c>
      <c r="R1552" s="1">
        <v>-2.4497900000000001</v>
      </c>
      <c r="S1552" s="1">
        <v>23.248425999999998</v>
      </c>
      <c r="T1552" s="1">
        <v>19.147473999999999</v>
      </c>
      <c r="U1552" s="1">
        <v>0.99919000000000002</v>
      </c>
      <c r="V1552" s="1">
        <v>0.50733099999999998</v>
      </c>
      <c r="W1552" s="1">
        <v>3.0763479999999999</v>
      </c>
      <c r="X1552" s="1">
        <v>4.7933999999999997E-2</v>
      </c>
      <c r="Y1552" s="1">
        <v>0.121133</v>
      </c>
      <c r="Z1552" s="1">
        <v>32.820163999999998</v>
      </c>
      <c r="AA1552" s="1">
        <v>15.414942</v>
      </c>
      <c r="AB1552" s="1">
        <v>1.5381000000000001E-2</v>
      </c>
      <c r="AC1552" s="1">
        <v>1.8115479999999999</v>
      </c>
      <c r="AD1552" s="1">
        <v>27.521422999999999</v>
      </c>
      <c r="AE1552" s="1">
        <v>16.224610999999999</v>
      </c>
      <c r="AF1552" s="1">
        <v>0.97084999999999999</v>
      </c>
      <c r="AG1552" s="1">
        <v>0.121142</v>
      </c>
      <c r="AH1552" s="1">
        <v>32.820197999999998</v>
      </c>
      <c r="AI1552" s="1">
        <v>15.414927</v>
      </c>
      <c r="AJ1552" s="1">
        <v>0.95921500000000004</v>
      </c>
      <c r="AK1552" s="1">
        <v>-1.5900879999999999</v>
      </c>
      <c r="AL1552" s="1">
        <v>27.750630999999998</v>
      </c>
      <c r="AM1552" s="1">
        <v>15.974595000000001</v>
      </c>
      <c r="AN1552" s="1">
        <v>0.94895099999999999</v>
      </c>
      <c r="AO1552" s="1">
        <v>0.18906700000000001</v>
      </c>
      <c r="AP1552" s="1">
        <v>27.792957000000001</v>
      </c>
      <c r="AQ1552" s="1">
        <v>13.238333000000001</v>
      </c>
      <c r="AR1552" s="1">
        <v>0.94025000000000003</v>
      </c>
    </row>
    <row r="1553" spans="1:44" x14ac:dyDescent="0.3">
      <c r="A1553" s="1" t="s">
        <v>19098</v>
      </c>
      <c r="B1553" s="1">
        <v>12.866667</v>
      </c>
      <c r="C1553" s="1">
        <v>1.2470999999999999E-2</v>
      </c>
      <c r="D1553" s="1">
        <v>-4.0260000000000001E-3</v>
      </c>
      <c r="E1553" s="1">
        <v>-35.510586000000004</v>
      </c>
      <c r="F1553" s="1">
        <v>2.7333919999999998</v>
      </c>
      <c r="G1553" s="1">
        <v>23.333508999999999</v>
      </c>
      <c r="H1553" s="1">
        <v>16.788626000000001</v>
      </c>
      <c r="I1553" s="1">
        <v>8.5800000000000004E-4</v>
      </c>
      <c r="J1553" s="1">
        <v>7.3547589999999996</v>
      </c>
      <c r="K1553" s="1">
        <v>23.367678000000002</v>
      </c>
      <c r="L1553" s="1">
        <v>20.163074000000002</v>
      </c>
      <c r="M1553" s="1">
        <v>0.99793600000000005</v>
      </c>
      <c r="N1553" s="1">
        <v>3.2954629999999998</v>
      </c>
      <c r="O1553" s="1">
        <v>23.383478</v>
      </c>
      <c r="P1553" s="1">
        <v>11.054817</v>
      </c>
      <c r="Q1553" s="1">
        <v>0.99861800000000001</v>
      </c>
      <c r="R1553" s="1">
        <v>-2.4500440000000001</v>
      </c>
      <c r="S1553" s="1">
        <v>23.249374</v>
      </c>
      <c r="T1553" s="1">
        <v>19.147984999999998</v>
      </c>
      <c r="U1553" s="1">
        <v>0.99921099999999996</v>
      </c>
      <c r="V1553" s="1">
        <v>0.49011900000000003</v>
      </c>
      <c r="W1553" s="1">
        <v>3.0742509999999998</v>
      </c>
      <c r="X1553" s="1">
        <v>2.5433000000000001E-2</v>
      </c>
      <c r="Y1553" s="1">
        <v>0.12225800000000001</v>
      </c>
      <c r="Z1553" s="1">
        <v>32.819949999999999</v>
      </c>
      <c r="AA1553" s="1">
        <v>15.413861000000001</v>
      </c>
      <c r="AB1553" s="1">
        <v>1.5585E-2</v>
      </c>
      <c r="AC1553" s="1">
        <v>1.8106519999999999</v>
      </c>
      <c r="AD1553" s="1">
        <v>27.520693000000001</v>
      </c>
      <c r="AE1553" s="1">
        <v>16.224368999999999</v>
      </c>
      <c r="AF1553" s="1">
        <v>0.97101199999999999</v>
      </c>
      <c r="AG1553" s="1">
        <v>0.122267</v>
      </c>
      <c r="AH1553" s="1">
        <v>32.819983999999998</v>
      </c>
      <c r="AI1553" s="1">
        <v>15.413845999999999</v>
      </c>
      <c r="AJ1553" s="1">
        <v>0.95946900000000002</v>
      </c>
      <c r="AK1553" s="1">
        <v>-1.5908119999999999</v>
      </c>
      <c r="AL1553" s="1">
        <v>27.750986000000001</v>
      </c>
      <c r="AM1553" s="1">
        <v>15.973011</v>
      </c>
      <c r="AN1553" s="1">
        <v>0.94819699999999996</v>
      </c>
      <c r="AO1553" s="1">
        <v>0.18942999999999999</v>
      </c>
      <c r="AP1553" s="1">
        <v>27.792649999999998</v>
      </c>
      <c r="AQ1553" s="1">
        <v>13.237447</v>
      </c>
      <c r="AR1553" s="1">
        <v>0.94051300000000004</v>
      </c>
    </row>
    <row r="1554" spans="1:44" x14ac:dyDescent="0.3">
      <c r="A1554" s="1" t="s">
        <v>19099</v>
      </c>
      <c r="B1554" s="1">
        <v>12.875</v>
      </c>
      <c r="C1554" s="1">
        <v>1.5690000000000001E-3</v>
      </c>
      <c r="D1554" s="1">
        <v>9.5799999999999998E-4</v>
      </c>
      <c r="E1554" s="1">
        <v>-35.506912</v>
      </c>
      <c r="F1554" s="1">
        <v>2.7332480000000001</v>
      </c>
      <c r="G1554" s="1">
        <v>23.332560000000001</v>
      </c>
      <c r="H1554" s="1">
        <v>16.787531000000001</v>
      </c>
      <c r="I1554" s="1">
        <v>1.903E-3</v>
      </c>
      <c r="J1554" s="1">
        <v>7.354838</v>
      </c>
      <c r="K1554" s="1">
        <v>23.365555000000001</v>
      </c>
      <c r="L1554" s="1">
        <v>20.161686</v>
      </c>
      <c r="M1554" s="1">
        <v>0.994479</v>
      </c>
      <c r="N1554" s="1">
        <v>3.2949600000000001</v>
      </c>
      <c r="O1554" s="1">
        <v>23.382919000000001</v>
      </c>
      <c r="P1554" s="1">
        <v>11.05369</v>
      </c>
      <c r="Q1554" s="1">
        <v>0.99640200000000001</v>
      </c>
      <c r="R1554" s="1">
        <v>-2.450053</v>
      </c>
      <c r="S1554" s="1">
        <v>23.249206999999998</v>
      </c>
      <c r="T1554" s="1">
        <v>19.147214999999999</v>
      </c>
      <c r="U1554" s="1">
        <v>0.99802500000000005</v>
      </c>
      <c r="V1554" s="1">
        <v>0.42239599999999999</v>
      </c>
      <c r="W1554" s="1">
        <v>3.0936119999999998</v>
      </c>
      <c r="X1554" s="1">
        <v>0.19231200000000001</v>
      </c>
      <c r="Y1554" s="1">
        <v>0.122098</v>
      </c>
      <c r="Z1554" s="1">
        <v>32.823853</v>
      </c>
      <c r="AA1554" s="1">
        <v>15.417963</v>
      </c>
      <c r="AB1554" s="1">
        <v>1.3501000000000001E-2</v>
      </c>
      <c r="AC1554" s="1">
        <v>1.807407</v>
      </c>
      <c r="AD1554" s="1">
        <v>27.522611999999999</v>
      </c>
      <c r="AE1554" s="1">
        <v>16.221893000000001</v>
      </c>
      <c r="AF1554" s="1">
        <v>0.969163</v>
      </c>
      <c r="AG1554" s="1">
        <v>0.12210699999999999</v>
      </c>
      <c r="AH1554" s="1">
        <v>32.823886999999999</v>
      </c>
      <c r="AI1554" s="1">
        <v>15.417949</v>
      </c>
      <c r="AJ1554" s="1">
        <v>0.95977999999999997</v>
      </c>
      <c r="AK1554" s="1">
        <v>-1.594536</v>
      </c>
      <c r="AL1554" s="1">
        <v>27.75647</v>
      </c>
      <c r="AM1554" s="1">
        <v>15.980511</v>
      </c>
      <c r="AN1554" s="1">
        <v>0.95327899999999999</v>
      </c>
      <c r="AO1554" s="1">
        <v>0.17777799999999999</v>
      </c>
      <c r="AP1554" s="1">
        <v>27.797173999999998</v>
      </c>
      <c r="AQ1554" s="1">
        <v>13.239787</v>
      </c>
      <c r="AR1554" s="1">
        <v>0.96746600000000005</v>
      </c>
    </row>
    <row r="1555" spans="1:44" x14ac:dyDescent="0.3">
      <c r="A1555" s="1" t="s">
        <v>19100</v>
      </c>
      <c r="B1555" s="1">
        <v>12.883333</v>
      </c>
      <c r="C1555" s="1">
        <v>1.6205000000000001E-2</v>
      </c>
      <c r="D1555" s="1">
        <v>-8.2269999999999999E-3</v>
      </c>
      <c r="E1555" s="1">
        <v>-35.507232999999999</v>
      </c>
      <c r="F1555" s="1">
        <v>2.7337340000000001</v>
      </c>
      <c r="G1555" s="1">
        <v>23.333651</v>
      </c>
      <c r="H1555" s="1">
        <v>16.788017</v>
      </c>
      <c r="I1555" s="1">
        <v>8.3100000000000003E-4</v>
      </c>
      <c r="J1555" s="1">
        <v>7.3552960000000001</v>
      </c>
      <c r="K1555" s="1">
        <v>23.368368</v>
      </c>
      <c r="L1555" s="1">
        <v>20.162192999999998</v>
      </c>
      <c r="M1555" s="1">
        <v>0.994479</v>
      </c>
      <c r="N1555" s="1">
        <v>3.2954659999999998</v>
      </c>
      <c r="O1555" s="1">
        <v>23.383234000000002</v>
      </c>
      <c r="P1555" s="1">
        <v>11.054171999999999</v>
      </c>
      <c r="Q1555" s="1">
        <v>0.99640200000000001</v>
      </c>
      <c r="R1555" s="1">
        <v>-2.4495589999999998</v>
      </c>
      <c r="S1555" s="1">
        <v>23.249351999999998</v>
      </c>
      <c r="T1555" s="1">
        <v>19.147686</v>
      </c>
      <c r="U1555" s="1">
        <v>0.99802500000000005</v>
      </c>
      <c r="V1555" s="1">
        <v>0.423043</v>
      </c>
      <c r="W1555" s="1">
        <v>3.1052870000000001</v>
      </c>
      <c r="X1555" s="1">
        <v>0.19628699999999999</v>
      </c>
      <c r="Y1555" s="1">
        <v>0.12239999999999999</v>
      </c>
      <c r="Z1555" s="1">
        <v>32.823734000000002</v>
      </c>
      <c r="AA1555" s="1">
        <v>15.419149000000001</v>
      </c>
      <c r="AB1555" s="1">
        <v>1.3323E-2</v>
      </c>
      <c r="AC1555" s="1">
        <v>1.8078460000000001</v>
      </c>
      <c r="AD1555" s="1">
        <v>27.522355999999998</v>
      </c>
      <c r="AE1555" s="1">
        <v>16.221882000000001</v>
      </c>
      <c r="AF1555" s="1">
        <v>0.969163</v>
      </c>
      <c r="AG1555" s="1">
        <v>0.122409</v>
      </c>
      <c r="AH1555" s="1">
        <v>32.823771999999998</v>
      </c>
      <c r="AI1555" s="1">
        <v>15.419134</v>
      </c>
      <c r="AJ1555" s="1">
        <v>0.95977999999999997</v>
      </c>
      <c r="AK1555" s="1">
        <v>-1.5941179999999999</v>
      </c>
      <c r="AL1555" s="1">
        <v>27.756214</v>
      </c>
      <c r="AM1555" s="1">
        <v>15.980786999999999</v>
      </c>
      <c r="AN1555" s="1">
        <v>0.95327899999999999</v>
      </c>
      <c r="AO1555" s="1">
        <v>0.17800099999999999</v>
      </c>
      <c r="AP1555" s="1">
        <v>27.797502999999999</v>
      </c>
      <c r="AQ1555" s="1">
        <v>13.239948</v>
      </c>
      <c r="AR1555" s="1">
        <v>0.96746600000000005</v>
      </c>
    </row>
    <row r="1556" spans="1:44" x14ac:dyDescent="0.3">
      <c r="A1556" s="1" t="s">
        <v>19101</v>
      </c>
      <c r="B1556" s="1">
        <v>12.891667</v>
      </c>
      <c r="C1556" s="1">
        <v>1.7288000000000001E-2</v>
      </c>
      <c r="D1556" s="1">
        <v>-1.3072E-2</v>
      </c>
      <c r="E1556" s="1">
        <v>-35.511467000000003</v>
      </c>
      <c r="F1556" s="1">
        <v>2.7337379999999998</v>
      </c>
      <c r="G1556" s="1">
        <v>23.333738</v>
      </c>
      <c r="H1556" s="1">
        <v>16.788425</v>
      </c>
      <c r="I1556" s="1">
        <v>1.699E-3</v>
      </c>
      <c r="J1556" s="1">
        <v>7.3550509999999996</v>
      </c>
      <c r="K1556" s="1">
        <v>23.368828000000001</v>
      </c>
      <c r="L1556" s="1">
        <v>20.162939000000001</v>
      </c>
      <c r="M1556" s="1">
        <v>0.99766500000000002</v>
      </c>
      <c r="N1556" s="1">
        <v>3.295893</v>
      </c>
      <c r="O1556" s="1">
        <v>23.382849</v>
      </c>
      <c r="P1556" s="1">
        <v>11.054615999999999</v>
      </c>
      <c r="Q1556" s="1">
        <v>0.99816099999999996</v>
      </c>
      <c r="R1556" s="1">
        <v>-2.4497279999999999</v>
      </c>
      <c r="S1556" s="1">
        <v>23.24954</v>
      </c>
      <c r="T1556" s="1">
        <v>19.147718000000001</v>
      </c>
      <c r="U1556" s="1">
        <v>0.99886799999999998</v>
      </c>
      <c r="V1556" s="1">
        <v>0.38203399999999998</v>
      </c>
      <c r="W1556" s="1">
        <v>3.1313930000000001</v>
      </c>
      <c r="X1556" s="1">
        <v>0.26408199999999998</v>
      </c>
      <c r="Y1556" s="1">
        <v>0.122585</v>
      </c>
      <c r="Z1556" s="1">
        <v>32.825771000000003</v>
      </c>
      <c r="AA1556" s="1">
        <v>15.419525</v>
      </c>
      <c r="AB1556" s="1">
        <v>1.4489999999999999E-2</v>
      </c>
      <c r="AC1556" s="1">
        <v>1.805526</v>
      </c>
      <c r="AD1556" s="1">
        <v>27.522936000000001</v>
      </c>
      <c r="AE1556" s="1">
        <v>16.217890000000001</v>
      </c>
      <c r="AF1556" s="1">
        <v>0.97011899999999995</v>
      </c>
      <c r="AG1556" s="1">
        <v>0.12259399999999999</v>
      </c>
      <c r="AH1556" s="1">
        <v>32.825806</v>
      </c>
      <c r="AI1556" s="1">
        <v>15.419510000000001</v>
      </c>
      <c r="AJ1556" s="1">
        <v>0.96159899999999998</v>
      </c>
      <c r="AK1556" s="1">
        <v>-1.596568</v>
      </c>
      <c r="AL1556" s="1">
        <v>27.759117</v>
      </c>
      <c r="AM1556" s="1">
        <v>15.980931999999999</v>
      </c>
      <c r="AN1556" s="1">
        <v>0.953565</v>
      </c>
      <c r="AO1556" s="1">
        <v>0.17232900000000001</v>
      </c>
      <c r="AP1556" s="1">
        <v>27.800476</v>
      </c>
      <c r="AQ1556" s="1">
        <v>13.238011999999999</v>
      </c>
      <c r="AR1556" s="1">
        <v>0.96677000000000002</v>
      </c>
    </row>
    <row r="1557" spans="1:44" x14ac:dyDescent="0.3">
      <c r="A1557" s="1" t="s">
        <v>19102</v>
      </c>
      <c r="B1557" s="1">
        <v>12.9</v>
      </c>
      <c r="C1557" s="1">
        <v>3.274E-3</v>
      </c>
      <c r="D1557" s="1">
        <v>-5.019E-3</v>
      </c>
      <c r="E1557" s="1">
        <v>-35.504280000000001</v>
      </c>
      <c r="F1557" s="1">
        <v>2.7334499999999999</v>
      </c>
      <c r="G1557" s="1">
        <v>23.332773</v>
      </c>
      <c r="H1557" s="1">
        <v>16.787586000000001</v>
      </c>
      <c r="I1557" s="1">
        <v>2.5439999999999998E-3</v>
      </c>
      <c r="J1557" s="1">
        <v>7.355194</v>
      </c>
      <c r="K1557" s="1">
        <v>23.366257000000001</v>
      </c>
      <c r="L1557" s="1">
        <v>20.161524</v>
      </c>
      <c r="M1557" s="1">
        <v>0.99615600000000004</v>
      </c>
      <c r="N1557" s="1">
        <v>3.2948979999999999</v>
      </c>
      <c r="O1557" s="1">
        <v>23.382550999999999</v>
      </c>
      <c r="P1557" s="1">
        <v>11.053713999999999</v>
      </c>
      <c r="Q1557" s="1">
        <v>0.997888</v>
      </c>
      <c r="R1557" s="1">
        <v>-2.4497390000000001</v>
      </c>
      <c r="S1557" s="1">
        <v>23.249511999999999</v>
      </c>
      <c r="T1557" s="1">
        <v>19.147516</v>
      </c>
      <c r="U1557" s="1">
        <v>0.99785100000000004</v>
      </c>
      <c r="V1557" s="1">
        <v>0.40078000000000003</v>
      </c>
      <c r="W1557" s="1">
        <v>3.1468759999999998</v>
      </c>
      <c r="X1557" s="1">
        <v>0.29269400000000001</v>
      </c>
      <c r="Y1557" s="1">
        <v>0.121735</v>
      </c>
      <c r="Z1557" s="1">
        <v>32.825527000000001</v>
      </c>
      <c r="AA1557" s="1">
        <v>15.420346</v>
      </c>
      <c r="AB1557" s="1">
        <v>1.5102000000000001E-2</v>
      </c>
      <c r="AC1557" s="1">
        <v>1.8069550000000001</v>
      </c>
      <c r="AD1557" s="1">
        <v>27.523077000000001</v>
      </c>
      <c r="AE1557" s="1">
        <v>16.216453999999999</v>
      </c>
      <c r="AF1557" s="1">
        <v>0.96416400000000002</v>
      </c>
      <c r="AG1557" s="1">
        <v>0.121744</v>
      </c>
      <c r="AH1557" s="1">
        <v>32.825561999999998</v>
      </c>
      <c r="AI1557" s="1">
        <v>15.420330999999999</v>
      </c>
      <c r="AJ1557" s="1">
        <v>0.96164899999999998</v>
      </c>
      <c r="AK1557" s="1">
        <v>-1.59534</v>
      </c>
      <c r="AL1557" s="1">
        <v>27.758116000000001</v>
      </c>
      <c r="AM1557" s="1">
        <v>15.981260000000001</v>
      </c>
      <c r="AN1557" s="1">
        <v>0.95680699999999996</v>
      </c>
      <c r="AO1557" s="1">
        <v>0.17216899999999999</v>
      </c>
      <c r="AP1557" s="1">
        <v>27.800834999999999</v>
      </c>
      <c r="AQ1557" s="1">
        <v>13.237469000000001</v>
      </c>
      <c r="AR1557" s="1">
        <v>0.96606800000000004</v>
      </c>
    </row>
    <row r="1558" spans="1:44" x14ac:dyDescent="0.3">
      <c r="A1558" s="1" t="s">
        <v>19103</v>
      </c>
      <c r="B1558" s="1">
        <v>12.908333000000001</v>
      </c>
      <c r="C1558" s="1">
        <v>1.5044999999999999E-2</v>
      </c>
      <c r="D1558" s="1">
        <v>0.11681800000000001</v>
      </c>
      <c r="E1558" s="1">
        <v>-35.496574000000003</v>
      </c>
      <c r="F1558" s="1">
        <v>2.7317710000000002</v>
      </c>
      <c r="G1558" s="1">
        <v>23.339289000000001</v>
      </c>
      <c r="H1558" s="1">
        <v>16.792798999999999</v>
      </c>
      <c r="I1558" s="1">
        <v>1.1384E-2</v>
      </c>
      <c r="J1558" s="1">
        <v>7.3539630000000002</v>
      </c>
      <c r="K1558" s="1">
        <v>23.36655</v>
      </c>
      <c r="L1558" s="1">
        <v>20.166180000000001</v>
      </c>
      <c r="M1558" s="1">
        <v>0.99324400000000002</v>
      </c>
      <c r="N1558" s="1">
        <v>3.2924340000000001</v>
      </c>
      <c r="O1558" s="1">
        <v>23.401375000000002</v>
      </c>
      <c r="P1558" s="1">
        <v>11.058968999999999</v>
      </c>
      <c r="Q1558" s="1">
        <v>0.995892</v>
      </c>
      <c r="R1558" s="1">
        <v>-2.4510839999999998</v>
      </c>
      <c r="S1558" s="1">
        <v>23.249942999999998</v>
      </c>
      <c r="T1558" s="1">
        <v>19.153245999999999</v>
      </c>
      <c r="U1558" s="1">
        <v>0.99728000000000006</v>
      </c>
      <c r="V1558" s="1">
        <v>0.40242499999999998</v>
      </c>
      <c r="W1558" s="1">
        <v>3.1408589999999998</v>
      </c>
      <c r="X1558" s="1">
        <v>0.26414199999999999</v>
      </c>
      <c r="Y1558" s="1">
        <v>0.120555</v>
      </c>
      <c r="Z1558" s="1">
        <v>32.825775</v>
      </c>
      <c r="AA1558" s="1">
        <v>15.420006000000001</v>
      </c>
      <c r="AB1558" s="1">
        <v>1.5346E-2</v>
      </c>
      <c r="AC1558" s="1">
        <v>1.805385</v>
      </c>
      <c r="AD1558" s="1">
        <v>27.523410999999999</v>
      </c>
      <c r="AE1558" s="1">
        <v>16.217493000000001</v>
      </c>
      <c r="AF1558" s="1">
        <v>0.96246399999999999</v>
      </c>
      <c r="AG1558" s="1">
        <v>0.120564</v>
      </c>
      <c r="AH1558" s="1">
        <v>32.825812999999997</v>
      </c>
      <c r="AI1558" s="1">
        <v>15.419991</v>
      </c>
      <c r="AJ1558" s="1">
        <v>0.96229100000000001</v>
      </c>
      <c r="AK1558" s="1">
        <v>-1.5967929999999999</v>
      </c>
      <c r="AL1558" s="1">
        <v>27.758419</v>
      </c>
      <c r="AM1558" s="1">
        <v>15.980579000000001</v>
      </c>
      <c r="AN1558" s="1">
        <v>0.95469899999999996</v>
      </c>
      <c r="AO1558" s="1">
        <v>0.17208399999999999</v>
      </c>
      <c r="AP1558" s="1">
        <v>27.800861000000001</v>
      </c>
      <c r="AQ1558" s="1">
        <v>13.237664000000001</v>
      </c>
      <c r="AR1558" s="1">
        <v>0.96355299999999999</v>
      </c>
    </row>
    <row r="1559" spans="1:44" x14ac:dyDescent="0.3">
      <c r="A1559" s="1" t="s">
        <v>19104</v>
      </c>
      <c r="B1559" s="1">
        <v>12.916667</v>
      </c>
      <c r="C1559" s="1">
        <v>1.8779999999999999E-3</v>
      </c>
      <c r="D1559" s="1">
        <v>9.7900000000000005E-4</v>
      </c>
      <c r="E1559" s="1">
        <v>-35.506602999999998</v>
      </c>
      <c r="F1559" s="1">
        <v>2.7333370000000001</v>
      </c>
      <c r="G1559" s="1">
        <v>23.333382</v>
      </c>
      <c r="H1559" s="1">
        <v>16.786826999999999</v>
      </c>
      <c r="I1559" s="1">
        <v>2.3400000000000001E-3</v>
      </c>
      <c r="J1559" s="1">
        <v>7.3549449999999998</v>
      </c>
      <c r="K1559" s="1">
        <v>23.366399999999999</v>
      </c>
      <c r="L1559" s="1">
        <v>20.160957</v>
      </c>
      <c r="M1559" s="1">
        <v>0.98432500000000001</v>
      </c>
      <c r="N1559" s="1">
        <v>3.2950179999999998</v>
      </c>
      <c r="O1559" s="1">
        <v>23.383745000000001</v>
      </c>
      <c r="P1559" s="1">
        <v>11.052982</v>
      </c>
      <c r="Q1559" s="1">
        <v>0.971553</v>
      </c>
      <c r="R1559" s="1">
        <v>-2.449951</v>
      </c>
      <c r="S1559" s="1">
        <v>23.249998000000001</v>
      </c>
      <c r="T1559" s="1">
        <v>19.146542</v>
      </c>
      <c r="U1559" s="1">
        <v>0.98625700000000005</v>
      </c>
      <c r="V1559" s="1">
        <v>0.403777</v>
      </c>
      <c r="W1559" s="1">
        <v>3.1528510000000001</v>
      </c>
      <c r="X1559" s="1">
        <v>0.28877799999999998</v>
      </c>
      <c r="Y1559" s="1">
        <v>0.12085899999999999</v>
      </c>
      <c r="Z1559" s="1">
        <v>32.825499999999998</v>
      </c>
      <c r="AA1559" s="1">
        <v>15.421082999999999</v>
      </c>
      <c r="AB1559" s="1">
        <v>1.559E-2</v>
      </c>
      <c r="AC1559" s="1">
        <v>1.8062819999999999</v>
      </c>
      <c r="AD1559" s="1">
        <v>27.523050000000001</v>
      </c>
      <c r="AE1559" s="1">
        <v>16.216750999999999</v>
      </c>
      <c r="AF1559" s="1">
        <v>0.96243500000000004</v>
      </c>
      <c r="AG1559" s="1">
        <v>0.120868</v>
      </c>
      <c r="AH1559" s="1">
        <v>32.825535000000002</v>
      </c>
      <c r="AI1559" s="1">
        <v>15.421068</v>
      </c>
      <c r="AJ1559" s="1">
        <v>0.96065100000000003</v>
      </c>
      <c r="AK1559" s="1">
        <v>-1.5960080000000001</v>
      </c>
      <c r="AL1559" s="1">
        <v>27.757946</v>
      </c>
      <c r="AM1559" s="1">
        <v>15.981351</v>
      </c>
      <c r="AN1559" s="1">
        <v>0.95523800000000003</v>
      </c>
      <c r="AO1559" s="1">
        <v>0.171685</v>
      </c>
      <c r="AP1559" s="1">
        <v>27.801037000000001</v>
      </c>
      <c r="AQ1559" s="1">
        <v>13.237683000000001</v>
      </c>
      <c r="AR1559" s="1">
        <v>0.96578299999999995</v>
      </c>
    </row>
    <row r="1560" spans="1:44" x14ac:dyDescent="0.3">
      <c r="A1560" s="1" t="s">
        <v>19105</v>
      </c>
      <c r="B1560" s="1">
        <v>12.925000000000001</v>
      </c>
      <c r="C1560" s="1">
        <v>3.1829000000000003E-2</v>
      </c>
      <c r="D1560" s="1">
        <v>0.116253</v>
      </c>
      <c r="E1560" s="1">
        <v>-35.508803999999998</v>
      </c>
      <c r="F1560" s="1">
        <v>2.7322500000000001</v>
      </c>
      <c r="G1560" s="1">
        <v>23.339569000000001</v>
      </c>
      <c r="H1560" s="1">
        <v>16.793313999999999</v>
      </c>
      <c r="I1560" s="1">
        <v>1.0281999999999999E-2</v>
      </c>
      <c r="J1560" s="1">
        <v>7.3537140000000001</v>
      </c>
      <c r="K1560" s="1">
        <v>23.368216</v>
      </c>
      <c r="L1560" s="1">
        <v>20.167681000000002</v>
      </c>
      <c r="M1560" s="1">
        <v>0.99325799999999997</v>
      </c>
      <c r="N1560" s="1">
        <v>3.2941180000000001</v>
      </c>
      <c r="O1560" s="1">
        <v>23.401764</v>
      </c>
      <c r="P1560" s="1">
        <v>11.059604</v>
      </c>
      <c r="Q1560" s="1">
        <v>0.99659799999999998</v>
      </c>
      <c r="R1560" s="1">
        <v>-2.451082</v>
      </c>
      <c r="S1560" s="1">
        <v>23.248729999999998</v>
      </c>
      <c r="T1560" s="1">
        <v>19.152653000000001</v>
      </c>
      <c r="U1560" s="1">
        <v>0.99666299999999997</v>
      </c>
      <c r="V1560" s="1">
        <v>0.39702500000000002</v>
      </c>
      <c r="W1560" s="1">
        <v>3.1470790000000002</v>
      </c>
      <c r="X1560" s="1">
        <v>0.272839</v>
      </c>
      <c r="Y1560" s="1">
        <v>0.120104</v>
      </c>
      <c r="Z1560" s="1">
        <v>32.825488999999997</v>
      </c>
      <c r="AA1560" s="1">
        <v>15.421082999999999</v>
      </c>
      <c r="AB1560" s="1">
        <v>1.5499000000000001E-2</v>
      </c>
      <c r="AC1560" s="1">
        <v>1.8045990000000001</v>
      </c>
      <c r="AD1560" s="1">
        <v>27.522894000000001</v>
      </c>
      <c r="AE1560" s="1">
        <v>16.217742999999999</v>
      </c>
      <c r="AF1560" s="1">
        <v>0.96219299999999996</v>
      </c>
      <c r="AG1560" s="1">
        <v>0.120113</v>
      </c>
      <c r="AH1560" s="1">
        <v>32.825527000000001</v>
      </c>
      <c r="AI1560" s="1">
        <v>15.421068</v>
      </c>
      <c r="AJ1560" s="1">
        <v>0.96020000000000005</v>
      </c>
      <c r="AK1560" s="1">
        <v>-1.5975950000000001</v>
      </c>
      <c r="AL1560" s="1">
        <v>27.758220999999999</v>
      </c>
      <c r="AM1560" s="1">
        <v>15.981373</v>
      </c>
      <c r="AN1560" s="1">
        <v>0.95334399999999997</v>
      </c>
      <c r="AO1560" s="1">
        <v>0.17086799999999999</v>
      </c>
      <c r="AP1560" s="1">
        <v>27.800803999999999</v>
      </c>
      <c r="AQ1560" s="1">
        <v>13.238194</v>
      </c>
      <c r="AR1560" s="1">
        <v>0.96354700000000004</v>
      </c>
    </row>
    <row r="1561" spans="1:44" x14ac:dyDescent="0.3">
      <c r="A1561" s="1" t="s">
        <v>19106</v>
      </c>
      <c r="B1561" s="1">
        <v>12.933332999999999</v>
      </c>
      <c r="C1561" s="1">
        <v>-5.437E-3</v>
      </c>
      <c r="D1561" s="1">
        <v>9.3570000000000007E-3</v>
      </c>
      <c r="E1561" s="1">
        <v>-35.507899999999999</v>
      </c>
      <c r="F1561" s="1">
        <v>2.7329720000000002</v>
      </c>
      <c r="G1561" s="1">
        <v>23.332612999999998</v>
      </c>
      <c r="H1561" s="1">
        <v>16.787205</v>
      </c>
      <c r="I1561" s="1">
        <v>2.7680000000000001E-3</v>
      </c>
      <c r="J1561" s="1">
        <v>7.354508</v>
      </c>
      <c r="K1561" s="1">
        <v>23.364547999999999</v>
      </c>
      <c r="L1561" s="1">
        <v>20.161443999999999</v>
      </c>
      <c r="M1561" s="1">
        <v>0.98606300000000002</v>
      </c>
      <c r="N1561" s="1">
        <v>3.294788</v>
      </c>
      <c r="O1561" s="1">
        <v>23.383742999999999</v>
      </c>
      <c r="P1561" s="1">
        <v>11.053380000000001</v>
      </c>
      <c r="Q1561" s="1">
        <v>0.97214800000000001</v>
      </c>
      <c r="R1561" s="1">
        <v>-2.4503810000000001</v>
      </c>
      <c r="S1561" s="1">
        <v>23.249548000000001</v>
      </c>
      <c r="T1561" s="1">
        <v>19.146788000000001</v>
      </c>
      <c r="U1561" s="1">
        <v>0.98592000000000002</v>
      </c>
      <c r="V1561" s="1">
        <v>0.52419899999999997</v>
      </c>
      <c r="W1561" s="1">
        <v>3.1023939999999999</v>
      </c>
      <c r="X1561" s="1">
        <v>0.269617</v>
      </c>
      <c r="Y1561" s="1">
        <v>0.108667</v>
      </c>
      <c r="Z1561" s="1">
        <v>32.825665000000001</v>
      </c>
      <c r="AA1561" s="1">
        <v>15.416451</v>
      </c>
      <c r="AB1561" s="1">
        <v>1.4692E-2</v>
      </c>
      <c r="AC1561" s="1">
        <v>1.804861</v>
      </c>
      <c r="AD1561" s="1">
        <v>27.527436999999999</v>
      </c>
      <c r="AE1561" s="1">
        <v>16.217348000000001</v>
      </c>
      <c r="AF1561" s="1">
        <v>0.96143000000000001</v>
      </c>
      <c r="AG1561" s="1">
        <v>0.10867599999999999</v>
      </c>
      <c r="AH1561" s="1">
        <v>32.825699</v>
      </c>
      <c r="AI1561" s="1">
        <v>15.416435999999999</v>
      </c>
      <c r="AJ1561" s="1">
        <v>0.96220499999999998</v>
      </c>
      <c r="AK1561" s="1">
        <v>-1.597831</v>
      </c>
      <c r="AL1561" s="1">
        <v>27.755037000000002</v>
      </c>
      <c r="AM1561" s="1">
        <v>15.980585</v>
      </c>
      <c r="AN1561" s="1">
        <v>0.95468200000000003</v>
      </c>
      <c r="AO1561" s="1">
        <v>0.170706</v>
      </c>
      <c r="AP1561" s="1">
        <v>27.799403999999999</v>
      </c>
      <c r="AQ1561" s="1">
        <v>13.237482</v>
      </c>
      <c r="AR1561" s="1">
        <v>0.96495600000000004</v>
      </c>
    </row>
    <row r="1562" spans="1:44" x14ac:dyDescent="0.3">
      <c r="A1562" s="1" t="s">
        <v>19107</v>
      </c>
      <c r="B1562" s="1">
        <v>12.941667000000001</v>
      </c>
      <c r="C1562" s="1">
        <v>1.4567E-2</v>
      </c>
      <c r="D1562" s="1">
        <v>0.152027</v>
      </c>
      <c r="E1562" s="1">
        <v>-35.529311999999997</v>
      </c>
      <c r="F1562" s="1">
        <v>2.7335769999999999</v>
      </c>
      <c r="G1562" s="1">
        <v>23.340077999999998</v>
      </c>
      <c r="H1562" s="1">
        <v>16.793295000000001</v>
      </c>
      <c r="I1562" s="1">
        <v>1.3346E-2</v>
      </c>
      <c r="J1562" s="1">
        <v>7.3538410000000001</v>
      </c>
      <c r="K1562" s="1">
        <v>23.365219</v>
      </c>
      <c r="L1562" s="1">
        <v>20.169331</v>
      </c>
      <c r="M1562" s="1">
        <v>0.97588600000000003</v>
      </c>
      <c r="N1562" s="1">
        <v>3.2975150000000002</v>
      </c>
      <c r="O1562" s="1">
        <v>23.405684000000001</v>
      </c>
      <c r="P1562" s="1">
        <v>11.059825</v>
      </c>
      <c r="Q1562" s="1">
        <v>0.96674499999999997</v>
      </c>
      <c r="R1562" s="1">
        <v>-2.4506260000000002</v>
      </c>
      <c r="S1562" s="1">
        <v>23.249331999999999</v>
      </c>
      <c r="T1562" s="1">
        <v>19.150724</v>
      </c>
      <c r="U1562" s="1">
        <v>0.989869</v>
      </c>
      <c r="V1562" s="1">
        <v>0.53868099999999997</v>
      </c>
      <c r="W1562" s="1">
        <v>3.1014309999999998</v>
      </c>
      <c r="X1562" s="1">
        <v>0.27645799999999998</v>
      </c>
      <c r="Y1562" s="1">
        <v>0.107872</v>
      </c>
      <c r="Z1562" s="1">
        <v>32.825485</v>
      </c>
      <c r="AA1562" s="1">
        <v>15.415407999999999</v>
      </c>
      <c r="AB1562" s="1">
        <v>1.3981E-2</v>
      </c>
      <c r="AC1562" s="1">
        <v>1.8055349999999999</v>
      </c>
      <c r="AD1562" s="1">
        <v>27.527709999999999</v>
      </c>
      <c r="AE1562" s="1">
        <v>16.216197999999999</v>
      </c>
      <c r="AF1562" s="1">
        <v>0.96724399999999999</v>
      </c>
      <c r="AG1562" s="1">
        <v>0.107881</v>
      </c>
      <c r="AH1562" s="1">
        <v>32.825519999999997</v>
      </c>
      <c r="AI1562" s="1">
        <v>15.415393</v>
      </c>
      <c r="AJ1562" s="1">
        <v>0.96512699999999996</v>
      </c>
      <c r="AK1562" s="1">
        <v>-1.5972440000000001</v>
      </c>
      <c r="AL1562" s="1">
        <v>27.754425000000001</v>
      </c>
      <c r="AM1562" s="1">
        <v>15.979836000000001</v>
      </c>
      <c r="AN1562" s="1">
        <v>0.95027399999999995</v>
      </c>
      <c r="AO1562" s="1">
        <v>0.170955</v>
      </c>
      <c r="AP1562" s="1">
        <v>27.799202000000001</v>
      </c>
      <c r="AQ1562" s="1">
        <v>13.236521</v>
      </c>
      <c r="AR1562" s="1">
        <v>0.96768100000000001</v>
      </c>
    </row>
    <row r="1563" spans="1:44" x14ac:dyDescent="0.3">
      <c r="A1563" s="1" t="s">
        <v>19108</v>
      </c>
      <c r="B1563" s="1">
        <v>12.95</v>
      </c>
      <c r="C1563" s="1">
        <v>9.8849999999999997E-3</v>
      </c>
      <c r="D1563" s="1">
        <v>-1.784E-3</v>
      </c>
      <c r="E1563" s="1">
        <v>-35.515022000000002</v>
      </c>
      <c r="F1563" s="1">
        <v>2.7326790000000001</v>
      </c>
      <c r="G1563" s="1">
        <v>23.332415000000001</v>
      </c>
      <c r="H1563" s="1">
        <v>16.787963999999999</v>
      </c>
      <c r="I1563" s="1">
        <v>9.9700000000000006E-4</v>
      </c>
      <c r="J1563" s="1">
        <v>7.3537860000000004</v>
      </c>
      <c r="K1563" s="1">
        <v>23.366243000000001</v>
      </c>
      <c r="L1563" s="1">
        <v>20.162770999999999</v>
      </c>
      <c r="M1563" s="1">
        <v>0.99799800000000005</v>
      </c>
      <c r="N1563" s="1">
        <v>3.2951959999999998</v>
      </c>
      <c r="O1563" s="1">
        <v>23.382584000000001</v>
      </c>
      <c r="P1563" s="1">
        <v>11.0542</v>
      </c>
      <c r="Q1563" s="1">
        <v>0.99900500000000003</v>
      </c>
      <c r="R1563" s="1">
        <v>-2.4509430000000001</v>
      </c>
      <c r="S1563" s="1">
        <v>23.248422999999999</v>
      </c>
      <c r="T1563" s="1">
        <v>19.146916999999998</v>
      </c>
      <c r="U1563" s="1">
        <v>0.99712999999999996</v>
      </c>
      <c r="V1563" s="1">
        <v>0.37179000000000001</v>
      </c>
      <c r="W1563" s="1">
        <v>3.1268120000000001</v>
      </c>
      <c r="X1563" s="1">
        <v>0.23841000000000001</v>
      </c>
      <c r="Y1563" s="1">
        <v>0.122131</v>
      </c>
      <c r="Z1563" s="1">
        <v>32.824497000000001</v>
      </c>
      <c r="AA1563" s="1">
        <v>15.417832000000001</v>
      </c>
      <c r="AB1563" s="1">
        <v>1.5610000000000001E-2</v>
      </c>
      <c r="AC1563" s="1">
        <v>1.8036369999999999</v>
      </c>
      <c r="AD1563" s="1">
        <v>27.521383</v>
      </c>
      <c r="AE1563" s="1">
        <v>16.217359999999999</v>
      </c>
      <c r="AF1563" s="1">
        <v>0.96166600000000002</v>
      </c>
      <c r="AG1563" s="1">
        <v>0.12214</v>
      </c>
      <c r="AH1563" s="1">
        <v>32.824534999999997</v>
      </c>
      <c r="AI1563" s="1">
        <v>15.417816999999999</v>
      </c>
      <c r="AJ1563" s="1">
        <v>0.958623</v>
      </c>
      <c r="AK1563" s="1">
        <v>-1.598303</v>
      </c>
      <c r="AL1563" s="1">
        <v>27.758237999999999</v>
      </c>
      <c r="AM1563" s="1">
        <v>15.978859</v>
      </c>
      <c r="AN1563" s="1">
        <v>0.95805399999999996</v>
      </c>
      <c r="AO1563" s="1">
        <v>0.17183100000000001</v>
      </c>
      <c r="AP1563" s="1">
        <v>27.799028</v>
      </c>
      <c r="AQ1563" s="1">
        <v>13.23673</v>
      </c>
      <c r="AR1563" s="1">
        <v>0.96611599999999997</v>
      </c>
    </row>
    <row r="1564" spans="1:44" x14ac:dyDescent="0.3">
      <c r="A1564" s="1" t="s">
        <v>19109</v>
      </c>
      <c r="B1564" s="1">
        <v>12.958333</v>
      </c>
      <c r="C1564" s="1">
        <v>1.92E-3</v>
      </c>
      <c r="D1564" s="1">
        <v>6.7089999999999997E-3</v>
      </c>
      <c r="E1564" s="1">
        <v>-35.503185000000002</v>
      </c>
      <c r="F1564" s="1">
        <v>2.732361</v>
      </c>
      <c r="G1564" s="1">
        <v>23.332087999999999</v>
      </c>
      <c r="H1564" s="1">
        <v>16.787469999999999</v>
      </c>
      <c r="I1564" s="1">
        <v>2.2910000000000001E-3</v>
      </c>
      <c r="J1564" s="1">
        <v>7.3541679999999996</v>
      </c>
      <c r="K1564" s="1">
        <v>23.364773</v>
      </c>
      <c r="L1564" s="1">
        <v>20.161325000000001</v>
      </c>
      <c r="M1564" s="1">
        <v>0.99485599999999996</v>
      </c>
      <c r="N1564" s="1">
        <v>3.2936990000000002</v>
      </c>
      <c r="O1564" s="1">
        <v>23.383026000000001</v>
      </c>
      <c r="P1564" s="1">
        <v>11.053596000000001</v>
      </c>
      <c r="Q1564" s="1">
        <v>0.99493200000000004</v>
      </c>
      <c r="R1564" s="1">
        <v>-2.4507859999999999</v>
      </c>
      <c r="S1564" s="1">
        <v>23.248464999999999</v>
      </c>
      <c r="T1564" s="1">
        <v>19.147482</v>
      </c>
      <c r="U1564" s="1">
        <v>0.99927200000000005</v>
      </c>
      <c r="V1564" s="1">
        <v>0.41159899999999999</v>
      </c>
      <c r="W1564" s="1">
        <v>3.0972029999999999</v>
      </c>
      <c r="X1564" s="1">
        <v>0.15215899999999999</v>
      </c>
      <c r="Y1564" s="1">
        <v>0.12221799999999999</v>
      </c>
      <c r="Z1564" s="1">
        <v>32.823546999999998</v>
      </c>
      <c r="AA1564" s="1">
        <v>15.416511</v>
      </c>
      <c r="AB1564" s="1">
        <v>1.3715E-2</v>
      </c>
      <c r="AC1564" s="1">
        <v>1.8057650000000001</v>
      </c>
      <c r="AD1564" s="1">
        <v>27.521872999999999</v>
      </c>
      <c r="AE1564" s="1">
        <v>16.221260000000001</v>
      </c>
      <c r="AF1564" s="1">
        <v>0.967692</v>
      </c>
      <c r="AG1564" s="1">
        <v>0.122227</v>
      </c>
      <c r="AH1564" s="1">
        <v>32.823582000000002</v>
      </c>
      <c r="AI1564" s="1">
        <v>15.416494999999999</v>
      </c>
      <c r="AJ1564" s="1">
        <v>0.96054099999999998</v>
      </c>
      <c r="AK1564" s="1">
        <v>-1.595955</v>
      </c>
      <c r="AL1564" s="1">
        <v>27.756516999999999</v>
      </c>
      <c r="AM1564" s="1">
        <v>15.977512000000001</v>
      </c>
      <c r="AN1564" s="1">
        <v>0.95453299999999996</v>
      </c>
      <c r="AO1564" s="1">
        <v>0.178283</v>
      </c>
      <c r="AP1564" s="1">
        <v>27.797004999999999</v>
      </c>
      <c r="AQ1564" s="1">
        <v>13.238033</v>
      </c>
      <c r="AR1564" s="1">
        <v>0.965445</v>
      </c>
    </row>
    <row r="1565" spans="1:44" x14ac:dyDescent="0.3">
      <c r="A1565" s="1" t="s">
        <v>19110</v>
      </c>
      <c r="B1565" s="1">
        <v>12.966666999999999</v>
      </c>
      <c r="C1565" s="1">
        <v>6.8450000000000004E-3</v>
      </c>
      <c r="D1565" s="1">
        <v>5.8950000000000001E-3</v>
      </c>
      <c r="E1565" s="1">
        <v>-35.504165999999998</v>
      </c>
      <c r="F1565" s="1">
        <v>2.7319849999999999</v>
      </c>
      <c r="G1565" s="1">
        <v>23.332910999999999</v>
      </c>
      <c r="H1565" s="1">
        <v>16.787046</v>
      </c>
      <c r="I1565" s="1">
        <v>2.9849999999999998E-3</v>
      </c>
      <c r="J1565" s="1">
        <v>7.3537340000000002</v>
      </c>
      <c r="K1565" s="1">
        <v>23.366039000000001</v>
      </c>
      <c r="L1565" s="1">
        <v>20.160982000000001</v>
      </c>
      <c r="M1565" s="1">
        <v>0.99405399999999999</v>
      </c>
      <c r="N1565" s="1">
        <v>3.2934169999999998</v>
      </c>
      <c r="O1565" s="1">
        <v>23.383815999999999</v>
      </c>
      <c r="P1565" s="1">
        <v>11.053183000000001</v>
      </c>
      <c r="Q1565" s="1">
        <v>0.99648400000000004</v>
      </c>
      <c r="R1565" s="1">
        <v>-2.4511959999999999</v>
      </c>
      <c r="S1565" s="1">
        <v>23.248877</v>
      </c>
      <c r="T1565" s="1">
        <v>19.146972999999999</v>
      </c>
      <c r="U1565" s="1">
        <v>0.99597500000000005</v>
      </c>
      <c r="V1565" s="1">
        <v>0.38708700000000001</v>
      </c>
      <c r="W1565" s="1">
        <v>3.1374080000000002</v>
      </c>
      <c r="X1565" s="1">
        <v>0.27345199999999997</v>
      </c>
      <c r="Y1565" s="1">
        <v>0.121587</v>
      </c>
      <c r="Z1565" s="1">
        <v>32.825057999999999</v>
      </c>
      <c r="AA1565" s="1">
        <v>15.41872</v>
      </c>
      <c r="AB1565" s="1">
        <v>1.5086E-2</v>
      </c>
      <c r="AC1565" s="1">
        <v>1.8051740000000001</v>
      </c>
      <c r="AD1565" s="1">
        <v>27.522304999999999</v>
      </c>
      <c r="AE1565" s="1">
        <v>16.216260999999999</v>
      </c>
      <c r="AF1565" s="1">
        <v>0.963113</v>
      </c>
      <c r="AG1565" s="1">
        <v>0.121596</v>
      </c>
      <c r="AH1565" s="1">
        <v>32.825096000000002</v>
      </c>
      <c r="AI1565" s="1">
        <v>15.418704999999999</v>
      </c>
      <c r="AJ1565" s="1">
        <v>0.96137499999999998</v>
      </c>
      <c r="AK1565" s="1">
        <v>-1.5969819999999999</v>
      </c>
      <c r="AL1565" s="1">
        <v>27.758181</v>
      </c>
      <c r="AM1565" s="1">
        <v>15.979882999999999</v>
      </c>
      <c r="AN1565" s="1">
        <v>0.95484400000000003</v>
      </c>
      <c r="AO1565" s="1">
        <v>0.171462</v>
      </c>
      <c r="AP1565" s="1">
        <v>27.799997000000001</v>
      </c>
      <c r="AQ1565" s="1">
        <v>13.236677</v>
      </c>
      <c r="AR1565" s="1">
        <v>0.964009</v>
      </c>
    </row>
    <row r="1566" spans="1:44" x14ac:dyDescent="0.3">
      <c r="A1566" s="1" t="s">
        <v>19111</v>
      </c>
      <c r="B1566" s="1">
        <v>12.975</v>
      </c>
      <c r="C1566" s="1">
        <v>8.2349999999999993E-3</v>
      </c>
      <c r="D1566" s="1">
        <v>-5.6860000000000001E-3</v>
      </c>
      <c r="E1566" s="1">
        <v>-35.523769000000001</v>
      </c>
      <c r="F1566" s="1">
        <v>2.7324470000000001</v>
      </c>
      <c r="G1566" s="1">
        <v>23.333445000000001</v>
      </c>
      <c r="H1566" s="1">
        <v>16.787859000000001</v>
      </c>
      <c r="I1566" s="1">
        <v>1.14E-3</v>
      </c>
      <c r="J1566" s="1">
        <v>7.3530410000000002</v>
      </c>
      <c r="K1566" s="1">
        <v>23.367367000000002</v>
      </c>
      <c r="L1566" s="1">
        <v>20.16337</v>
      </c>
      <c r="M1566" s="1">
        <v>0.99682300000000001</v>
      </c>
      <c r="N1566" s="1">
        <v>3.2958400000000001</v>
      </c>
      <c r="O1566" s="1">
        <v>23.383205</v>
      </c>
      <c r="P1566" s="1">
        <v>11.054176999999999</v>
      </c>
      <c r="Q1566" s="1">
        <v>0.99951299999999998</v>
      </c>
      <c r="R1566" s="1">
        <v>-2.4515389999999999</v>
      </c>
      <c r="S1566" s="1">
        <v>23.249759999999998</v>
      </c>
      <c r="T1566" s="1">
        <v>19.14603</v>
      </c>
      <c r="U1566" s="1">
        <v>0.99729500000000004</v>
      </c>
      <c r="V1566" s="1">
        <v>0.39152300000000001</v>
      </c>
      <c r="W1566" s="1">
        <v>3.142595</v>
      </c>
      <c r="X1566" s="1">
        <v>0.26335700000000001</v>
      </c>
      <c r="Y1566" s="1">
        <v>0.121516</v>
      </c>
      <c r="Z1566" s="1">
        <v>32.825133999999998</v>
      </c>
      <c r="AA1566" s="1">
        <v>15.418998</v>
      </c>
      <c r="AB1566" s="1">
        <v>1.4942E-2</v>
      </c>
      <c r="AC1566" s="1">
        <v>1.805323</v>
      </c>
      <c r="AD1566" s="1">
        <v>27.522424999999998</v>
      </c>
      <c r="AE1566" s="1">
        <v>16.216345</v>
      </c>
      <c r="AF1566" s="1">
        <v>0.96285900000000002</v>
      </c>
      <c r="AG1566" s="1">
        <v>0.12152499999999999</v>
      </c>
      <c r="AH1566" s="1">
        <v>32.825172000000002</v>
      </c>
      <c r="AI1566" s="1">
        <v>15.418983000000001</v>
      </c>
      <c r="AJ1566" s="1">
        <v>0.96220099999999997</v>
      </c>
      <c r="AK1566" s="1">
        <v>-1.5968070000000001</v>
      </c>
      <c r="AL1566" s="1">
        <v>27.758091</v>
      </c>
      <c r="AM1566" s="1">
        <v>15.979393999999999</v>
      </c>
      <c r="AN1566" s="1">
        <v>0.95519799999999999</v>
      </c>
      <c r="AO1566" s="1">
        <v>0.17211399999999999</v>
      </c>
      <c r="AP1566" s="1">
        <v>27.800277999999999</v>
      </c>
      <c r="AQ1566" s="1">
        <v>13.236504</v>
      </c>
      <c r="AR1566" s="1">
        <v>0.96436999999999995</v>
      </c>
    </row>
    <row r="1567" spans="1:44" x14ac:dyDescent="0.3">
      <c r="A1567" s="1" t="s">
        <v>19112</v>
      </c>
      <c r="B1567" s="1">
        <v>12.983333</v>
      </c>
      <c r="C1567" s="1">
        <v>2.2230000000000001E-3</v>
      </c>
      <c r="D1567" s="1">
        <v>-3.9480000000000001E-3</v>
      </c>
      <c r="E1567" s="1">
        <v>-35.507660000000001</v>
      </c>
      <c r="F1567" s="1">
        <v>2.7330890000000001</v>
      </c>
      <c r="G1567" s="1">
        <v>23.333044000000001</v>
      </c>
      <c r="H1567" s="1">
        <v>16.786470000000001</v>
      </c>
      <c r="I1567" s="1">
        <v>3.4550000000000002E-3</v>
      </c>
      <c r="J1567" s="1">
        <v>7.3546360000000002</v>
      </c>
      <c r="K1567" s="1">
        <v>23.366381000000001</v>
      </c>
      <c r="L1567" s="1">
        <v>20.160685000000001</v>
      </c>
      <c r="M1567" s="1">
        <v>0.99333700000000003</v>
      </c>
      <c r="N1567" s="1">
        <v>3.2948750000000002</v>
      </c>
      <c r="O1567" s="1">
        <v>23.382919000000001</v>
      </c>
      <c r="P1567" s="1">
        <v>11.052631</v>
      </c>
      <c r="Q1567" s="1">
        <v>0.99476399999999998</v>
      </c>
      <c r="R1567" s="1">
        <v>-2.4502429999999999</v>
      </c>
      <c r="S1567" s="1">
        <v>23.249834</v>
      </c>
      <c r="T1567" s="1">
        <v>19.146094999999999</v>
      </c>
      <c r="U1567" s="1">
        <v>0.99642500000000001</v>
      </c>
      <c r="V1567" s="1">
        <v>0.39487800000000001</v>
      </c>
      <c r="W1567" s="1">
        <v>3.1305329999999998</v>
      </c>
      <c r="X1567" s="1">
        <v>0.25780999999999998</v>
      </c>
      <c r="Y1567" s="1">
        <v>0.121101</v>
      </c>
      <c r="Z1567" s="1">
        <v>32.825198999999998</v>
      </c>
      <c r="AA1567" s="1">
        <v>15.417778</v>
      </c>
      <c r="AB1567" s="1">
        <v>1.4943E-2</v>
      </c>
      <c r="AC1567" s="1">
        <v>1.8051109999999999</v>
      </c>
      <c r="AD1567" s="1">
        <v>27.522742999999998</v>
      </c>
      <c r="AE1567" s="1">
        <v>16.216404000000001</v>
      </c>
      <c r="AF1567" s="1">
        <v>0.96233599999999997</v>
      </c>
      <c r="AG1567" s="1">
        <v>0.12111</v>
      </c>
      <c r="AH1567" s="1">
        <v>32.825232999999997</v>
      </c>
      <c r="AI1567" s="1">
        <v>15.417764</v>
      </c>
      <c r="AJ1567" s="1">
        <v>0.96206899999999995</v>
      </c>
      <c r="AK1567" s="1">
        <v>-1.597008</v>
      </c>
      <c r="AL1567" s="1">
        <v>27.758178999999998</v>
      </c>
      <c r="AM1567" s="1">
        <v>15.97907</v>
      </c>
      <c r="AN1567" s="1">
        <v>0.95708700000000002</v>
      </c>
      <c r="AO1567" s="1">
        <v>0.17218</v>
      </c>
      <c r="AP1567" s="1">
        <v>27.799886999999998</v>
      </c>
      <c r="AQ1567" s="1">
        <v>13.236343</v>
      </c>
      <c r="AR1567" s="1">
        <v>0.96517399999999998</v>
      </c>
    </row>
    <row r="1568" spans="1:44" x14ac:dyDescent="0.3">
      <c r="A1568" s="1" t="s">
        <v>19113</v>
      </c>
      <c r="B1568" s="1">
        <v>12.991667</v>
      </c>
      <c r="C1568" s="1">
        <v>1.1573E-2</v>
      </c>
      <c r="D1568" s="1">
        <v>-8.3909999999999992E-3</v>
      </c>
      <c r="E1568" s="1">
        <v>-35.510105000000003</v>
      </c>
      <c r="F1568" s="1">
        <v>2.7320820000000001</v>
      </c>
      <c r="G1568" s="1">
        <v>23.333817</v>
      </c>
      <c r="H1568" s="1">
        <v>16.787222</v>
      </c>
      <c r="I1568" s="1">
        <v>2.3900000000000002E-3</v>
      </c>
      <c r="J1568" s="1">
        <v>7.3534769999999998</v>
      </c>
      <c r="K1568" s="1">
        <v>23.368168000000001</v>
      </c>
      <c r="L1568" s="1">
        <v>20.161629000000001</v>
      </c>
      <c r="M1568" s="1">
        <v>0.99635099999999999</v>
      </c>
      <c r="N1568" s="1">
        <v>3.2941050000000001</v>
      </c>
      <c r="O1568" s="1">
        <v>23.383338999999999</v>
      </c>
      <c r="P1568" s="1">
        <v>11.053404</v>
      </c>
      <c r="Q1568" s="1">
        <v>0.99699099999999996</v>
      </c>
      <c r="R1568" s="1">
        <v>-2.4513370000000001</v>
      </c>
      <c r="S1568" s="1">
        <v>23.249942999999998</v>
      </c>
      <c r="T1568" s="1">
        <v>19.146629000000001</v>
      </c>
      <c r="U1568" s="1">
        <v>0.99626199999999998</v>
      </c>
      <c r="V1568" s="1">
        <v>0.39599800000000002</v>
      </c>
      <c r="W1568" s="1">
        <v>3.126808</v>
      </c>
      <c r="X1568" s="1">
        <v>0.27134999999999998</v>
      </c>
      <c r="Y1568" s="1">
        <v>0.121853</v>
      </c>
      <c r="Z1568" s="1">
        <v>32.825142</v>
      </c>
      <c r="AA1568" s="1">
        <v>15.417657999999999</v>
      </c>
      <c r="AB1568" s="1">
        <v>1.5231E-2</v>
      </c>
      <c r="AC1568" s="1">
        <v>1.8062240000000001</v>
      </c>
      <c r="AD1568" s="1">
        <v>27.522793</v>
      </c>
      <c r="AE1568" s="1">
        <v>16.216239999999999</v>
      </c>
      <c r="AF1568" s="1">
        <v>0.96229399999999998</v>
      </c>
      <c r="AG1568" s="1">
        <v>0.121862</v>
      </c>
      <c r="AH1568" s="1">
        <v>32.825175999999999</v>
      </c>
      <c r="AI1568" s="1">
        <v>15.417643</v>
      </c>
      <c r="AJ1568" s="1">
        <v>0.961893</v>
      </c>
      <c r="AK1568" s="1">
        <v>-1.59596</v>
      </c>
      <c r="AL1568" s="1">
        <v>27.758103999999999</v>
      </c>
      <c r="AM1568" s="1">
        <v>15.979691000000001</v>
      </c>
      <c r="AN1568" s="1">
        <v>0.954434</v>
      </c>
      <c r="AO1568" s="1">
        <v>0.17258200000000001</v>
      </c>
      <c r="AP1568" s="1">
        <v>27.799685</v>
      </c>
      <c r="AQ1568" s="1">
        <v>13.236547</v>
      </c>
      <c r="AR1568" s="1">
        <v>0.96428899999999995</v>
      </c>
    </row>
    <row r="1569" spans="1:44" x14ac:dyDescent="0.3">
      <c r="A1569" s="1" t="s">
        <v>19114</v>
      </c>
      <c r="B1569" s="1">
        <v>13</v>
      </c>
      <c r="C1569" s="1">
        <v>2.532E-3</v>
      </c>
      <c r="D1569" s="1">
        <v>-7.3629999999999998E-3</v>
      </c>
      <c r="E1569" s="1">
        <v>-35.507796999999997</v>
      </c>
      <c r="F1569" s="1">
        <v>2.7327300000000001</v>
      </c>
      <c r="G1569" s="1">
        <v>23.331845999999999</v>
      </c>
      <c r="H1569" s="1">
        <v>16.785806999999998</v>
      </c>
      <c r="I1569" s="1">
        <v>3.261E-3</v>
      </c>
      <c r="J1569" s="1">
        <v>7.3542690000000004</v>
      </c>
      <c r="K1569" s="1">
        <v>23.365407999999999</v>
      </c>
      <c r="L1569" s="1">
        <v>20.160028000000001</v>
      </c>
      <c r="M1569" s="1">
        <v>0.99329400000000001</v>
      </c>
      <c r="N1569" s="1">
        <v>3.29453</v>
      </c>
      <c r="O1569" s="1">
        <v>23.381381999999999</v>
      </c>
      <c r="P1569" s="1">
        <v>11.051966999999999</v>
      </c>
      <c r="Q1569" s="1">
        <v>0.99546199999999996</v>
      </c>
      <c r="R1569" s="1">
        <v>-2.4506060000000001</v>
      </c>
      <c r="S1569" s="1">
        <v>23.248749</v>
      </c>
      <c r="T1569" s="1">
        <v>19.145423999999998</v>
      </c>
      <c r="U1569" s="1">
        <v>0.99635200000000002</v>
      </c>
      <c r="V1569" s="1">
        <v>0.52997799999999995</v>
      </c>
      <c r="W1569" s="1">
        <v>3.118188</v>
      </c>
      <c r="X1569" s="1">
        <v>0.28435300000000002</v>
      </c>
      <c r="Y1569" s="1">
        <v>0.108808</v>
      </c>
      <c r="Z1569" s="1">
        <v>32.825572999999999</v>
      </c>
      <c r="AA1569" s="1">
        <v>15.416198</v>
      </c>
      <c r="AB1569" s="1">
        <v>1.3807E-2</v>
      </c>
      <c r="AC1569" s="1">
        <v>1.8058190000000001</v>
      </c>
      <c r="AD1569" s="1">
        <v>27.527321000000001</v>
      </c>
      <c r="AE1569" s="1">
        <v>16.215205999999998</v>
      </c>
      <c r="AF1569" s="1">
        <v>0.96442799999999995</v>
      </c>
      <c r="AG1569" s="1">
        <v>0.108817</v>
      </c>
      <c r="AH1569" s="1">
        <v>32.825606999999998</v>
      </c>
      <c r="AI1569" s="1">
        <v>15.416183</v>
      </c>
      <c r="AJ1569" s="1">
        <v>0.96641200000000005</v>
      </c>
      <c r="AK1569" s="1">
        <v>-1.5969610000000001</v>
      </c>
      <c r="AL1569" s="1">
        <v>27.754597</v>
      </c>
      <c r="AM1569" s="1">
        <v>15.979388</v>
      </c>
      <c r="AN1569" s="1">
        <v>0.94913499999999995</v>
      </c>
      <c r="AO1569" s="1">
        <v>0.17086000000000001</v>
      </c>
      <c r="AP1569" s="1">
        <v>27.799914999999999</v>
      </c>
      <c r="AQ1569" s="1">
        <v>13.235839</v>
      </c>
      <c r="AR1569" s="1">
        <v>0.96562700000000001</v>
      </c>
    </row>
    <row r="1570" spans="1:44" x14ac:dyDescent="0.3">
      <c r="A1570" s="1" t="s">
        <v>19115</v>
      </c>
      <c r="B1570" s="1">
        <v>13.008333</v>
      </c>
      <c r="C1570" s="1">
        <v>-3.0499999999999999E-4</v>
      </c>
      <c r="D1570" s="1">
        <v>3.2690000000000002E-3</v>
      </c>
      <c r="E1570" s="1">
        <v>-35.505038999999996</v>
      </c>
      <c r="F1570" s="1">
        <v>2.732694</v>
      </c>
      <c r="G1570" s="1">
        <v>23.332443000000001</v>
      </c>
      <c r="H1570" s="1">
        <v>16.786093000000001</v>
      </c>
      <c r="I1570" s="1">
        <v>4.1190000000000003E-3</v>
      </c>
      <c r="J1570" s="1">
        <v>7.3543940000000001</v>
      </c>
      <c r="K1570" s="1">
        <v>23.36515</v>
      </c>
      <c r="L1570" s="1">
        <v>20.160097</v>
      </c>
      <c r="M1570" s="1">
        <v>0.99329400000000001</v>
      </c>
      <c r="N1570" s="1">
        <v>3.2942200000000001</v>
      </c>
      <c r="O1570" s="1">
        <v>23.383015</v>
      </c>
      <c r="P1570" s="1">
        <v>11.052236000000001</v>
      </c>
      <c r="Q1570" s="1">
        <v>0.99546199999999996</v>
      </c>
      <c r="R1570" s="1">
        <v>-2.4505319999999999</v>
      </c>
      <c r="S1570" s="1">
        <v>23.249165000000001</v>
      </c>
      <c r="T1570" s="1">
        <v>19.145942999999999</v>
      </c>
      <c r="U1570" s="1">
        <v>0.99635200000000002</v>
      </c>
      <c r="V1570" s="1">
        <v>0.397368</v>
      </c>
      <c r="W1570" s="1">
        <v>3.1358799999999998</v>
      </c>
      <c r="X1570" s="1">
        <v>0.28858899999999998</v>
      </c>
      <c r="Y1570" s="1">
        <v>0.121479</v>
      </c>
      <c r="Z1570" s="1">
        <v>32.825291</v>
      </c>
      <c r="AA1570" s="1">
        <v>15.418606</v>
      </c>
      <c r="AB1570" s="1">
        <v>1.5935000000000001E-2</v>
      </c>
      <c r="AC1570" s="1">
        <v>1.806305</v>
      </c>
      <c r="AD1570" s="1">
        <v>27.522886</v>
      </c>
      <c r="AE1570" s="1">
        <v>16.215852999999999</v>
      </c>
      <c r="AF1570" s="1">
        <v>0.96442799999999995</v>
      </c>
      <c r="AG1570" s="1">
        <v>0.121488</v>
      </c>
      <c r="AH1570" s="1">
        <v>32.825324999999999</v>
      </c>
      <c r="AI1570" s="1">
        <v>15.418590999999999</v>
      </c>
      <c r="AJ1570" s="1">
        <v>0.96641200000000005</v>
      </c>
      <c r="AK1570" s="1">
        <v>-1.5959589999999999</v>
      </c>
      <c r="AL1570" s="1">
        <v>27.758099000000001</v>
      </c>
      <c r="AM1570" s="1">
        <v>15.980365000000001</v>
      </c>
      <c r="AN1570" s="1">
        <v>0.94913499999999995</v>
      </c>
      <c r="AO1570" s="1">
        <v>0.17175299999999999</v>
      </c>
      <c r="AP1570" s="1">
        <v>27.800174999999999</v>
      </c>
      <c r="AQ1570" s="1">
        <v>13.236692</v>
      </c>
      <c r="AR1570" s="1">
        <v>0.96562700000000001</v>
      </c>
    </row>
    <row r="1571" spans="1:44" x14ac:dyDescent="0.3">
      <c r="A1571" s="1" t="s">
        <v>19116</v>
      </c>
      <c r="B1571" s="1">
        <v>13.016667</v>
      </c>
      <c r="C1571" s="1">
        <v>3.248E-3</v>
      </c>
      <c r="D1571" s="1">
        <v>7.0899999999999999E-4</v>
      </c>
      <c r="E1571" s="1">
        <v>-35.504252999999999</v>
      </c>
      <c r="F1571" s="1">
        <v>2.732863</v>
      </c>
      <c r="G1571" s="1">
        <v>23.331714999999999</v>
      </c>
      <c r="H1571" s="1">
        <v>16.786280000000001</v>
      </c>
      <c r="I1571" s="1">
        <v>3.1649999999999998E-3</v>
      </c>
      <c r="J1571" s="1">
        <v>7.354609</v>
      </c>
      <c r="K1571" s="1">
        <v>23.364858999999999</v>
      </c>
      <c r="L1571" s="1">
        <v>20.160219000000001</v>
      </c>
      <c r="M1571" s="1">
        <v>0.99152499999999999</v>
      </c>
      <c r="N1571" s="1">
        <v>3.294308</v>
      </c>
      <c r="O1571" s="1">
        <v>23.382065000000001</v>
      </c>
      <c r="P1571" s="1">
        <v>11.05241</v>
      </c>
      <c r="Q1571" s="1">
        <v>0.99451199999999995</v>
      </c>
      <c r="R1571" s="1">
        <v>-2.4503270000000001</v>
      </c>
      <c r="S1571" s="1">
        <v>23.248218999999999</v>
      </c>
      <c r="T1571" s="1">
        <v>19.146204000000001</v>
      </c>
      <c r="U1571" s="1">
        <v>0.99514999999999998</v>
      </c>
      <c r="V1571" s="1">
        <v>0.37662099999999998</v>
      </c>
      <c r="W1571" s="1">
        <v>3.1344539999999999</v>
      </c>
      <c r="X1571" s="1">
        <v>0.28978500000000001</v>
      </c>
      <c r="Y1571" s="1">
        <v>0.122487</v>
      </c>
      <c r="Z1571" s="1">
        <v>32.824005</v>
      </c>
      <c r="AA1571" s="1">
        <v>15.418187</v>
      </c>
      <c r="AB1571" s="1">
        <v>1.5542E-2</v>
      </c>
      <c r="AC1571" s="1">
        <v>1.8054140000000001</v>
      </c>
      <c r="AD1571" s="1">
        <v>27.521011000000001</v>
      </c>
      <c r="AE1571" s="1">
        <v>16.215532</v>
      </c>
      <c r="AF1571" s="1">
        <v>0.96079599999999998</v>
      </c>
      <c r="AG1571" s="1">
        <v>0.12249599999999999</v>
      </c>
      <c r="AH1571" s="1">
        <v>32.824038999999999</v>
      </c>
      <c r="AI1571" s="1">
        <v>15.418172</v>
      </c>
      <c r="AJ1571" s="1">
        <v>0.959484</v>
      </c>
      <c r="AK1571" s="1">
        <v>-1.5967690000000001</v>
      </c>
      <c r="AL1571" s="1">
        <v>27.757442000000001</v>
      </c>
      <c r="AM1571" s="1">
        <v>15.980108</v>
      </c>
      <c r="AN1571" s="1">
        <v>0.95472400000000002</v>
      </c>
      <c r="AO1571" s="1">
        <v>0.170902</v>
      </c>
      <c r="AP1571" s="1">
        <v>27.798817</v>
      </c>
      <c r="AQ1571" s="1">
        <v>13.236399</v>
      </c>
      <c r="AR1571" s="1">
        <v>0.96407200000000004</v>
      </c>
    </row>
    <row r="1572" spans="1:44" x14ac:dyDescent="0.3">
      <c r="A1572" s="1" t="s">
        <v>19117</v>
      </c>
      <c r="B1572" s="1">
        <v>13.025</v>
      </c>
      <c r="C1572" s="1">
        <v>1.7308E-2</v>
      </c>
      <c r="D1572" s="1">
        <v>-6.9569999999999996E-3</v>
      </c>
      <c r="E1572" s="1">
        <v>-35.506186999999997</v>
      </c>
      <c r="F1572" s="1">
        <v>2.7325469999999998</v>
      </c>
      <c r="G1572" s="1">
        <v>23.332518</v>
      </c>
      <c r="H1572" s="1">
        <v>16.786591000000001</v>
      </c>
      <c r="I1572" s="1">
        <v>4.86E-4</v>
      </c>
      <c r="J1572" s="1">
        <v>7.3541699999999999</v>
      </c>
      <c r="K1572" s="1">
        <v>23.367246999999999</v>
      </c>
      <c r="L1572" s="1">
        <v>20.160681</v>
      </c>
      <c r="M1572" s="1">
        <v>0.99287199999999998</v>
      </c>
      <c r="N1572" s="1">
        <v>3.2941729999999998</v>
      </c>
      <c r="O1572" s="1">
        <v>23.382238000000001</v>
      </c>
      <c r="P1572" s="1">
        <v>11.052735</v>
      </c>
      <c r="Q1572" s="1">
        <v>0.99540300000000004</v>
      </c>
      <c r="R1572" s="1">
        <v>-2.450701</v>
      </c>
      <c r="S1572" s="1">
        <v>23.248066000000001</v>
      </c>
      <c r="T1572" s="1">
        <v>19.146350999999999</v>
      </c>
      <c r="U1572" s="1">
        <v>0.996668</v>
      </c>
      <c r="V1572" s="1">
        <v>0.38493699999999997</v>
      </c>
      <c r="W1572" s="1">
        <v>3.1292080000000002</v>
      </c>
      <c r="X1572" s="1">
        <v>0.27059499999999997</v>
      </c>
      <c r="Y1572" s="1">
        <v>0.121332</v>
      </c>
      <c r="Z1572" s="1">
        <v>32.824905000000001</v>
      </c>
      <c r="AA1572" s="1">
        <v>15.417502000000001</v>
      </c>
      <c r="AB1572" s="1">
        <v>1.5713000000000001E-2</v>
      </c>
      <c r="AC1572" s="1">
        <v>1.804664</v>
      </c>
      <c r="AD1572" s="1">
        <v>27.522197999999999</v>
      </c>
      <c r="AE1572" s="1">
        <v>16.215885</v>
      </c>
      <c r="AF1572" s="1">
        <v>0.96011400000000002</v>
      </c>
      <c r="AG1572" s="1">
        <v>0.121341</v>
      </c>
      <c r="AH1572" s="1">
        <v>32.824939999999998</v>
      </c>
      <c r="AI1572" s="1">
        <v>15.417488000000001</v>
      </c>
      <c r="AJ1572" s="1">
        <v>0.96048299999999998</v>
      </c>
      <c r="AK1572" s="1">
        <v>-1.597469</v>
      </c>
      <c r="AL1572" s="1">
        <v>27.758175000000001</v>
      </c>
      <c r="AM1572" s="1">
        <v>15.979301</v>
      </c>
      <c r="AN1572" s="1">
        <v>0.95829699999999995</v>
      </c>
      <c r="AO1572" s="1">
        <v>0.17111499999999999</v>
      </c>
      <c r="AP1572" s="1">
        <v>27.799527999999999</v>
      </c>
      <c r="AQ1572" s="1">
        <v>13.236181</v>
      </c>
      <c r="AR1572" s="1">
        <v>0.96374300000000002</v>
      </c>
    </row>
    <row r="1573" spans="1:44" x14ac:dyDescent="0.3">
      <c r="A1573" s="1" t="s">
        <v>19118</v>
      </c>
      <c r="B1573" s="1">
        <v>13.033333000000001</v>
      </c>
      <c r="C1573" s="1">
        <v>3.3422E-2</v>
      </c>
      <c r="D1573" s="1">
        <v>0.147341</v>
      </c>
      <c r="E1573" s="1">
        <v>-35.520282999999999</v>
      </c>
      <c r="F1573" s="1">
        <v>2.7336209999999999</v>
      </c>
      <c r="G1573" s="1">
        <v>23.340547999999998</v>
      </c>
      <c r="H1573" s="1">
        <v>16.792784000000001</v>
      </c>
      <c r="I1573" s="1">
        <v>1.1165E-2</v>
      </c>
      <c r="J1573" s="1">
        <v>7.3544080000000003</v>
      </c>
      <c r="K1573" s="1">
        <v>23.367487000000001</v>
      </c>
      <c r="L1573" s="1">
        <v>20.168091</v>
      </c>
      <c r="M1573" s="1">
        <v>0.99927600000000005</v>
      </c>
      <c r="N1573" s="1">
        <v>3.2966350000000002</v>
      </c>
      <c r="O1573" s="1">
        <v>23.405868999999999</v>
      </c>
      <c r="P1573" s="1">
        <v>11.059219000000001</v>
      </c>
      <c r="Q1573" s="1">
        <v>0.99905200000000005</v>
      </c>
      <c r="R1573" s="1">
        <v>-2.4501810000000002</v>
      </c>
      <c r="S1573" s="1">
        <v>23.248287000000001</v>
      </c>
      <c r="T1573" s="1">
        <v>19.151036999999999</v>
      </c>
      <c r="U1573" s="1">
        <v>0.998726</v>
      </c>
      <c r="V1573" s="1">
        <v>0.38422499999999998</v>
      </c>
      <c r="W1573" s="1">
        <v>3.1185809999999998</v>
      </c>
      <c r="X1573" s="1">
        <v>0.28452499999999997</v>
      </c>
      <c r="Y1573" s="1">
        <v>0.121627</v>
      </c>
      <c r="Z1573" s="1">
        <v>32.824706999999997</v>
      </c>
      <c r="AA1573" s="1">
        <v>15.417666000000001</v>
      </c>
      <c r="AB1573" s="1">
        <v>1.6143999999999999E-2</v>
      </c>
      <c r="AC1573" s="1">
        <v>1.8051569999999999</v>
      </c>
      <c r="AD1573" s="1">
        <v>27.522151999999998</v>
      </c>
      <c r="AE1573" s="1">
        <v>16.216635</v>
      </c>
      <c r="AF1573" s="1">
        <v>0.96029500000000001</v>
      </c>
      <c r="AG1573" s="1">
        <v>0.12163599999999999</v>
      </c>
      <c r="AH1573" s="1">
        <v>32.824741000000003</v>
      </c>
      <c r="AI1573" s="1">
        <v>15.417652</v>
      </c>
      <c r="AJ1573" s="1">
        <v>0.95955000000000001</v>
      </c>
      <c r="AK1573" s="1">
        <v>-1.597035</v>
      </c>
      <c r="AL1573" s="1">
        <v>27.758082999999999</v>
      </c>
      <c r="AM1573" s="1">
        <v>15.980827</v>
      </c>
      <c r="AN1573" s="1">
        <v>0.95660500000000004</v>
      </c>
      <c r="AO1573" s="1">
        <v>0.17088800000000001</v>
      </c>
      <c r="AP1573" s="1">
        <v>27.798922999999998</v>
      </c>
      <c r="AQ1573" s="1">
        <v>13.237273999999999</v>
      </c>
      <c r="AR1573" s="1">
        <v>0.96331100000000003</v>
      </c>
    </row>
    <row r="1574" spans="1:44" x14ac:dyDescent="0.3">
      <c r="A1574" s="1" t="s">
        <v>19119</v>
      </c>
      <c r="B1574" s="1">
        <v>13.041667</v>
      </c>
      <c r="C1574" s="1">
        <v>5.3740000000000003E-3</v>
      </c>
      <c r="D1574" s="1">
        <v>2.9039999999999999E-3</v>
      </c>
      <c r="E1574" s="1">
        <v>-35.497387000000003</v>
      </c>
      <c r="F1574" s="1">
        <v>2.7328600000000001</v>
      </c>
      <c r="G1574" s="1">
        <v>23.331858</v>
      </c>
      <c r="H1574" s="1">
        <v>16.786059999999999</v>
      </c>
      <c r="I1574" s="1">
        <v>1.9840000000000001E-3</v>
      </c>
      <c r="J1574" s="1">
        <v>7.3550089999999999</v>
      </c>
      <c r="K1574" s="1">
        <v>23.365046</v>
      </c>
      <c r="L1574" s="1">
        <v>20.159447</v>
      </c>
      <c r="M1574" s="1">
        <v>0.98125600000000002</v>
      </c>
      <c r="N1574" s="1">
        <v>3.2936160000000001</v>
      </c>
      <c r="O1574" s="1">
        <v>23.382449999999999</v>
      </c>
      <c r="P1574" s="1">
        <v>11.052125999999999</v>
      </c>
      <c r="Q1574" s="1">
        <v>0.96862599999999999</v>
      </c>
      <c r="R1574" s="1">
        <v>-2.4500440000000001</v>
      </c>
      <c r="S1574" s="1">
        <v>23.248080999999999</v>
      </c>
      <c r="T1574" s="1">
        <v>19.146602999999999</v>
      </c>
      <c r="U1574" s="1">
        <v>0.98734699999999997</v>
      </c>
      <c r="V1574" s="1">
        <v>0.41825499999999999</v>
      </c>
      <c r="W1574" s="1">
        <v>3.1017070000000002</v>
      </c>
      <c r="X1574" s="1">
        <v>0.18185200000000001</v>
      </c>
      <c r="Y1574" s="1">
        <v>0.121848</v>
      </c>
      <c r="Z1574" s="1">
        <v>32.823624000000002</v>
      </c>
      <c r="AA1574" s="1">
        <v>15.417679</v>
      </c>
      <c r="AB1574" s="1">
        <v>1.2761E-2</v>
      </c>
      <c r="AC1574" s="1">
        <v>1.806576</v>
      </c>
      <c r="AD1574" s="1">
        <v>27.522129</v>
      </c>
      <c r="AE1574" s="1">
        <v>16.221159</v>
      </c>
      <c r="AF1574" s="1">
        <v>0.95943699999999998</v>
      </c>
      <c r="AG1574" s="1">
        <v>0.12185699999999999</v>
      </c>
      <c r="AH1574" s="1">
        <v>32.823658000000002</v>
      </c>
      <c r="AI1574" s="1">
        <v>15.417664</v>
      </c>
      <c r="AJ1574" s="1">
        <v>0.95822700000000005</v>
      </c>
      <c r="AK1574" s="1">
        <v>-1.5953040000000001</v>
      </c>
      <c r="AL1574" s="1">
        <v>27.756304</v>
      </c>
      <c r="AM1574" s="1">
        <v>15.979191999999999</v>
      </c>
      <c r="AN1574" s="1">
        <v>0.95578200000000002</v>
      </c>
      <c r="AO1574" s="1">
        <v>0.177509</v>
      </c>
      <c r="AP1574" s="1">
        <v>27.797253000000001</v>
      </c>
      <c r="AQ1574" s="1">
        <v>13.238796000000001</v>
      </c>
      <c r="AR1574" s="1">
        <v>0.96398899999999998</v>
      </c>
    </row>
    <row r="1575" spans="1:44" x14ac:dyDescent="0.3">
      <c r="A1575" s="1" t="s">
        <v>19120</v>
      </c>
      <c r="B1575" s="1">
        <v>13.05</v>
      </c>
      <c r="C1575" s="1">
        <v>6.4999999999999997E-3</v>
      </c>
      <c r="D1575" s="1">
        <v>8.2999999999999998E-5</v>
      </c>
      <c r="E1575" s="1">
        <v>-35.503901999999997</v>
      </c>
      <c r="F1575" s="1">
        <v>2.7337120000000001</v>
      </c>
      <c r="G1575" s="1">
        <v>23.332809000000001</v>
      </c>
      <c r="H1575" s="1">
        <v>16.786026</v>
      </c>
      <c r="I1575" s="1">
        <v>2.117E-3</v>
      </c>
      <c r="J1575" s="1">
        <v>7.3554750000000002</v>
      </c>
      <c r="K1575" s="1">
        <v>23.366254999999999</v>
      </c>
      <c r="L1575" s="1">
        <v>20.159939000000001</v>
      </c>
      <c r="M1575" s="1">
        <v>0.99476799999999999</v>
      </c>
      <c r="N1575" s="1">
        <v>3.295118</v>
      </c>
      <c r="O1575" s="1">
        <v>23.383130999999999</v>
      </c>
      <c r="P1575" s="1">
        <v>11.052155000000001</v>
      </c>
      <c r="Q1575" s="1">
        <v>0.99653999999999998</v>
      </c>
      <c r="R1575" s="1">
        <v>-2.4494590000000001</v>
      </c>
      <c r="S1575" s="1">
        <v>23.249046</v>
      </c>
      <c r="T1575" s="1">
        <v>19.145983000000001</v>
      </c>
      <c r="U1575" s="1">
        <v>0.99817999999999996</v>
      </c>
      <c r="V1575" s="1">
        <v>0.39594600000000002</v>
      </c>
      <c r="W1575" s="1">
        <v>3.143904</v>
      </c>
      <c r="X1575" s="1">
        <v>0.29267900000000002</v>
      </c>
      <c r="Y1575" s="1">
        <v>0.121472</v>
      </c>
      <c r="Z1575" s="1">
        <v>32.824489999999997</v>
      </c>
      <c r="AA1575" s="1">
        <v>15.419584</v>
      </c>
      <c r="AB1575" s="1">
        <v>1.5278E-2</v>
      </c>
      <c r="AC1575" s="1">
        <v>1.806244</v>
      </c>
      <c r="AD1575" s="1">
        <v>27.521937999999999</v>
      </c>
      <c r="AE1575" s="1">
        <v>16.215969000000001</v>
      </c>
      <c r="AF1575" s="1">
        <v>0.97007699999999997</v>
      </c>
      <c r="AG1575" s="1">
        <v>0.12148100000000001</v>
      </c>
      <c r="AH1575" s="1">
        <v>32.824523999999997</v>
      </c>
      <c r="AI1575" s="1">
        <v>15.41957</v>
      </c>
      <c r="AJ1575" s="1">
        <v>0.96231100000000003</v>
      </c>
      <c r="AK1575" s="1">
        <v>-1.5960319999999999</v>
      </c>
      <c r="AL1575" s="1">
        <v>27.757252000000001</v>
      </c>
      <c r="AM1575" s="1">
        <v>15.980760999999999</v>
      </c>
      <c r="AN1575" s="1">
        <v>0.95718800000000004</v>
      </c>
      <c r="AO1575" s="1">
        <v>0.171483</v>
      </c>
      <c r="AP1575" s="1">
        <v>27.799679000000001</v>
      </c>
      <c r="AQ1575" s="1">
        <v>13.236967999999999</v>
      </c>
      <c r="AR1575" s="1">
        <v>0.96823899999999996</v>
      </c>
    </row>
    <row r="1576" spans="1:44" x14ac:dyDescent="0.3">
      <c r="A1576" s="1" t="s">
        <v>19121</v>
      </c>
      <c r="B1576" s="1">
        <v>13.058332999999999</v>
      </c>
      <c r="C1576" s="1">
        <v>5.8820000000000001E-3</v>
      </c>
      <c r="D1576" s="1">
        <v>-3.9300000000000001E-4</v>
      </c>
      <c r="E1576" s="1">
        <v>-35.502189999999999</v>
      </c>
      <c r="F1576" s="1">
        <v>2.7331400000000001</v>
      </c>
      <c r="G1576" s="1">
        <v>23.332750000000001</v>
      </c>
      <c r="H1576" s="1">
        <v>16.785668999999999</v>
      </c>
      <c r="I1576" s="1">
        <v>2.4320000000000001E-3</v>
      </c>
      <c r="J1576" s="1">
        <v>7.3550050000000002</v>
      </c>
      <c r="K1576" s="1">
        <v>23.366173</v>
      </c>
      <c r="L1576" s="1">
        <v>20.159441000000001</v>
      </c>
      <c r="M1576" s="1">
        <v>0.99410100000000001</v>
      </c>
      <c r="N1576" s="1">
        <v>3.2943750000000001</v>
      </c>
      <c r="O1576" s="1">
        <v>23.383018</v>
      </c>
      <c r="P1576" s="1">
        <v>11.051781999999999</v>
      </c>
      <c r="Q1576" s="1">
        <v>0.99720699999999995</v>
      </c>
      <c r="R1576" s="1">
        <v>-2.4499599999999999</v>
      </c>
      <c r="S1576" s="1">
        <v>23.249063</v>
      </c>
      <c r="T1576" s="1">
        <v>19.145782000000001</v>
      </c>
      <c r="U1576" s="1">
        <v>0.99677700000000002</v>
      </c>
      <c r="V1576" s="1">
        <v>0.472136</v>
      </c>
      <c r="W1576" s="1">
        <v>3.0657429999999999</v>
      </c>
      <c r="X1576" s="1">
        <v>2.9633E-2</v>
      </c>
      <c r="Y1576" s="1">
        <v>0.124441</v>
      </c>
      <c r="Z1576" s="1">
        <v>32.819533999999997</v>
      </c>
      <c r="AA1576" s="1">
        <v>15.411803000000001</v>
      </c>
      <c r="AB1576" s="1">
        <v>1.5746E-2</v>
      </c>
      <c r="AC1576" s="1">
        <v>1.8112509999999999</v>
      </c>
      <c r="AD1576" s="1">
        <v>27.519876</v>
      </c>
      <c r="AE1576" s="1">
        <v>16.22298</v>
      </c>
      <c r="AF1576" s="1">
        <v>0.96212799999999998</v>
      </c>
      <c r="AG1576" s="1">
        <v>0.12445000000000001</v>
      </c>
      <c r="AH1576" s="1">
        <v>32.819569000000001</v>
      </c>
      <c r="AI1576" s="1">
        <v>15.411788</v>
      </c>
      <c r="AJ1576" s="1">
        <v>0.96086300000000002</v>
      </c>
      <c r="AK1576" s="1">
        <v>-1.5901590000000001</v>
      </c>
      <c r="AL1576" s="1">
        <v>27.751186000000001</v>
      </c>
      <c r="AM1576" s="1">
        <v>15.971831999999999</v>
      </c>
      <c r="AN1576" s="1">
        <v>0.955044</v>
      </c>
      <c r="AO1576" s="1">
        <v>0.18989900000000001</v>
      </c>
      <c r="AP1576" s="1">
        <v>27.791886999999999</v>
      </c>
      <c r="AQ1576" s="1">
        <v>13.236134</v>
      </c>
      <c r="AR1576" s="1">
        <v>0.96417200000000003</v>
      </c>
    </row>
    <row r="1577" spans="1:44" x14ac:dyDescent="0.3">
      <c r="A1577" s="1" t="s">
        <v>19122</v>
      </c>
      <c r="B1577" s="1">
        <v>13.066667000000001</v>
      </c>
      <c r="C1577" s="1">
        <v>1.4959999999999999E-2</v>
      </c>
      <c r="D1577" s="1">
        <v>-7.4530000000000004E-3</v>
      </c>
      <c r="E1577" s="1">
        <v>-35.504505000000002</v>
      </c>
      <c r="F1577" s="1">
        <v>2.7339609999999999</v>
      </c>
      <c r="G1577" s="1">
        <v>23.334236000000001</v>
      </c>
      <c r="H1577" s="1">
        <v>16.786719999999999</v>
      </c>
      <c r="I1577" s="1">
        <v>1.3159999999999999E-3</v>
      </c>
      <c r="J1577" s="1">
        <v>7.3556850000000003</v>
      </c>
      <c r="K1577" s="1">
        <v>23.368807</v>
      </c>
      <c r="L1577" s="1">
        <v>20.160675000000001</v>
      </c>
      <c r="M1577" s="1">
        <v>0.99641100000000005</v>
      </c>
      <c r="N1577" s="1">
        <v>3.29542</v>
      </c>
      <c r="O1577" s="1">
        <v>23.383886</v>
      </c>
      <c r="P1577" s="1">
        <v>11.052847</v>
      </c>
      <c r="Q1577" s="1">
        <v>0.997583</v>
      </c>
      <c r="R1577" s="1">
        <v>-2.4492219999999998</v>
      </c>
      <c r="S1577" s="1">
        <v>23.250017</v>
      </c>
      <c r="T1577" s="1">
        <v>19.146635</v>
      </c>
      <c r="U1577" s="1">
        <v>0.99839699999999998</v>
      </c>
      <c r="V1577" s="1">
        <v>0.39435900000000002</v>
      </c>
      <c r="W1577" s="1">
        <v>3.1381969999999999</v>
      </c>
      <c r="X1577" s="1">
        <v>0.30953199999999997</v>
      </c>
      <c r="Y1577" s="1">
        <v>0.123103</v>
      </c>
      <c r="Z1577" s="1">
        <v>32.824432000000002</v>
      </c>
      <c r="AA1577" s="1">
        <v>15.419404</v>
      </c>
      <c r="AB1577" s="1">
        <v>1.5834999999999998E-2</v>
      </c>
      <c r="AC1577" s="1">
        <v>1.8080480000000001</v>
      </c>
      <c r="AD1577" s="1">
        <v>27.521944000000001</v>
      </c>
      <c r="AE1577" s="1">
        <v>16.215834000000001</v>
      </c>
      <c r="AF1577" s="1">
        <v>0.96210799999999996</v>
      </c>
      <c r="AG1577" s="1">
        <v>0.123112</v>
      </c>
      <c r="AH1577" s="1">
        <v>32.824471000000003</v>
      </c>
      <c r="AI1577" s="1">
        <v>15.41939</v>
      </c>
      <c r="AJ1577" s="1">
        <v>0.95885399999999998</v>
      </c>
      <c r="AK1577" s="1">
        <v>-1.594295</v>
      </c>
      <c r="AL1577" s="1">
        <v>27.757273000000001</v>
      </c>
      <c r="AM1577" s="1">
        <v>15.981598</v>
      </c>
      <c r="AN1577" s="1">
        <v>0.95444899999999999</v>
      </c>
      <c r="AO1577" s="1">
        <v>0.17241699999999999</v>
      </c>
      <c r="AP1577" s="1">
        <v>27.799398</v>
      </c>
      <c r="AQ1577" s="1">
        <v>13.237284000000001</v>
      </c>
      <c r="AR1577" s="1">
        <v>0.96419600000000005</v>
      </c>
    </row>
    <row r="1578" spans="1:44" x14ac:dyDescent="0.3">
      <c r="A1578" s="1" t="s">
        <v>19123</v>
      </c>
      <c r="B1578" s="1">
        <v>13.074999999999999</v>
      </c>
      <c r="C1578" s="1">
        <v>1.1419E-2</v>
      </c>
      <c r="D1578" s="1">
        <v>-8.8249999999999995E-3</v>
      </c>
      <c r="E1578" s="1">
        <v>-35.504719000000001</v>
      </c>
      <c r="F1578" s="1">
        <v>2.7337250000000002</v>
      </c>
      <c r="G1578" s="1">
        <v>23.334697999999999</v>
      </c>
      <c r="H1578" s="1">
        <v>16.786681999999999</v>
      </c>
      <c r="I1578" s="1">
        <v>2.4699999999999999E-4</v>
      </c>
      <c r="J1578" s="1">
        <v>7.3554380000000004</v>
      </c>
      <c r="K1578" s="1">
        <v>23.369064000000002</v>
      </c>
      <c r="L1578" s="1">
        <v>20.160654000000001</v>
      </c>
      <c r="M1578" s="1">
        <v>0.99921199999999999</v>
      </c>
      <c r="N1578" s="1">
        <v>3.2952080000000001</v>
      </c>
      <c r="O1578" s="1">
        <v>23.384176</v>
      </c>
      <c r="P1578" s="1">
        <v>11.052811</v>
      </c>
      <c r="Q1578" s="1">
        <v>0.99932200000000004</v>
      </c>
      <c r="R1578" s="1">
        <v>-2.4494720000000001</v>
      </c>
      <c r="S1578" s="1">
        <v>23.250855999999999</v>
      </c>
      <c r="T1578" s="1">
        <v>19.14658</v>
      </c>
      <c r="U1578" s="1">
        <v>0.99982300000000002</v>
      </c>
      <c r="V1578" s="1">
        <v>0.387488</v>
      </c>
      <c r="W1578" s="1">
        <v>3.1542370000000002</v>
      </c>
      <c r="X1578" s="1">
        <v>0.31546099999999999</v>
      </c>
      <c r="Y1578" s="1">
        <v>0.123048</v>
      </c>
      <c r="Z1578" s="1">
        <v>32.82497</v>
      </c>
      <c r="AA1578" s="1">
        <v>15.420349999999999</v>
      </c>
      <c r="AB1578" s="1">
        <v>1.6108000000000001E-2</v>
      </c>
      <c r="AC1578" s="1">
        <v>1.807469</v>
      </c>
      <c r="AD1578" s="1">
        <v>27.522065999999999</v>
      </c>
      <c r="AE1578" s="1">
        <v>16.215122000000001</v>
      </c>
      <c r="AF1578" s="1">
        <v>0.95969300000000002</v>
      </c>
      <c r="AG1578" s="1">
        <v>0.123056</v>
      </c>
      <c r="AH1578" s="1">
        <v>32.825004999999997</v>
      </c>
      <c r="AI1578" s="1">
        <v>15.420336000000001</v>
      </c>
      <c r="AJ1578" s="1">
        <v>0.95957400000000004</v>
      </c>
      <c r="AK1578" s="1">
        <v>-1.59487</v>
      </c>
      <c r="AL1578" s="1">
        <v>27.757850999999999</v>
      </c>
      <c r="AM1578" s="1">
        <v>15.981311</v>
      </c>
      <c r="AN1578" s="1">
        <v>0.953287</v>
      </c>
      <c r="AO1578" s="1">
        <v>0.17155699999999999</v>
      </c>
      <c r="AP1578" s="1">
        <v>27.800539000000001</v>
      </c>
      <c r="AQ1578" s="1">
        <v>13.236822</v>
      </c>
      <c r="AR1578" s="1">
        <v>0.96279999999999999</v>
      </c>
    </row>
    <row r="1579" spans="1:44" x14ac:dyDescent="0.3">
      <c r="A1579" s="1" t="s">
        <v>19124</v>
      </c>
      <c r="B1579" s="1">
        <v>13.083333</v>
      </c>
      <c r="C1579" s="1">
        <v>-3.545E-3</v>
      </c>
      <c r="D1579" s="1">
        <v>5.9500000000000004E-3</v>
      </c>
      <c r="E1579" s="1">
        <v>-35.511208000000003</v>
      </c>
      <c r="F1579" s="1">
        <v>2.7326869999999999</v>
      </c>
      <c r="G1579" s="1">
        <v>23.333207999999999</v>
      </c>
      <c r="H1579" s="1">
        <v>16.786982999999999</v>
      </c>
      <c r="I1579" s="1">
        <v>2.0699999999999998E-3</v>
      </c>
      <c r="J1579" s="1">
        <v>7.3540279999999996</v>
      </c>
      <c r="K1579" s="1">
        <v>23.365496</v>
      </c>
      <c r="L1579" s="1">
        <v>20.161489</v>
      </c>
      <c r="M1579" s="1">
        <v>0.99470599999999998</v>
      </c>
      <c r="N1579" s="1">
        <v>3.2948339999999998</v>
      </c>
      <c r="O1579" s="1">
        <v>23.384015999999999</v>
      </c>
      <c r="P1579" s="1">
        <v>11.053188</v>
      </c>
      <c r="Q1579" s="1">
        <v>0.99899700000000002</v>
      </c>
      <c r="R1579" s="1">
        <v>-2.4507989999999999</v>
      </c>
      <c r="S1579" s="1">
        <v>23.250112999999999</v>
      </c>
      <c r="T1579" s="1">
        <v>19.146273000000001</v>
      </c>
      <c r="U1579" s="1">
        <v>0.99564699999999995</v>
      </c>
      <c r="V1579" s="1">
        <v>0.38092999999999999</v>
      </c>
      <c r="W1579" s="1">
        <v>3.1633010000000001</v>
      </c>
      <c r="X1579" s="1">
        <v>0.32417400000000002</v>
      </c>
      <c r="Y1579" s="1">
        <v>0.123741</v>
      </c>
      <c r="Z1579" s="1">
        <v>32.825206999999999</v>
      </c>
      <c r="AA1579" s="1">
        <v>15.420691</v>
      </c>
      <c r="AB1579" s="1">
        <v>1.5857E-2</v>
      </c>
      <c r="AC1579" s="1">
        <v>1.8077209999999999</v>
      </c>
      <c r="AD1579" s="1">
        <v>27.522000999999999</v>
      </c>
      <c r="AE1579" s="1">
        <v>16.214372999999998</v>
      </c>
      <c r="AF1579" s="1">
        <v>0.96225099999999997</v>
      </c>
      <c r="AG1579" s="1">
        <v>0.12375</v>
      </c>
      <c r="AH1579" s="1">
        <v>32.825245000000002</v>
      </c>
      <c r="AI1579" s="1">
        <v>15.420677</v>
      </c>
      <c r="AJ1579" s="1">
        <v>0.95965</v>
      </c>
      <c r="AK1579" s="1">
        <v>-1.5946290000000001</v>
      </c>
      <c r="AL1579" s="1">
        <v>27.758181</v>
      </c>
      <c r="AM1579" s="1">
        <v>15.981118</v>
      </c>
      <c r="AN1579" s="1">
        <v>0.95373200000000002</v>
      </c>
      <c r="AO1579" s="1">
        <v>0.17138400000000001</v>
      </c>
      <c r="AP1579" s="1">
        <v>27.801117000000001</v>
      </c>
      <c r="AQ1579" s="1">
        <v>13.236366</v>
      </c>
      <c r="AR1579" s="1">
        <v>0.96388600000000002</v>
      </c>
    </row>
    <row r="1580" spans="1:44" x14ac:dyDescent="0.3">
      <c r="A1580" s="1" t="s">
        <v>19125</v>
      </c>
      <c r="B1580" s="1">
        <v>13.091666999999999</v>
      </c>
      <c r="C1580" s="1">
        <v>-2.97E-3</v>
      </c>
      <c r="D1580" s="1">
        <v>3.98E-3</v>
      </c>
      <c r="E1580" s="1">
        <v>-35.513030999999998</v>
      </c>
      <c r="F1580" s="1">
        <v>2.7328389999999998</v>
      </c>
      <c r="G1580" s="1">
        <v>23.332460000000001</v>
      </c>
      <c r="H1580" s="1">
        <v>16.787486999999999</v>
      </c>
      <c r="I1580" s="1">
        <v>2.9550000000000002E-3</v>
      </c>
      <c r="J1580" s="1">
        <v>7.3540700000000001</v>
      </c>
      <c r="K1580" s="1">
        <v>23.364909999999998</v>
      </c>
      <c r="L1580" s="1">
        <v>20.162136</v>
      </c>
      <c r="M1580" s="1">
        <v>0.99341500000000005</v>
      </c>
      <c r="N1580" s="1">
        <v>3.2951670000000002</v>
      </c>
      <c r="O1580" s="1">
        <v>23.383078000000001</v>
      </c>
      <c r="P1580" s="1">
        <v>11.053708</v>
      </c>
      <c r="Q1580" s="1">
        <v>0.99680100000000005</v>
      </c>
      <c r="R1580" s="1">
        <v>-2.4507210000000001</v>
      </c>
      <c r="S1580" s="1">
        <v>23.249393000000001</v>
      </c>
      <c r="T1580" s="1">
        <v>19.146614</v>
      </c>
      <c r="U1580" s="1">
        <v>0.99579600000000001</v>
      </c>
      <c r="V1580" s="1">
        <v>0.40400900000000001</v>
      </c>
      <c r="W1580" s="1">
        <v>3.136209</v>
      </c>
      <c r="X1580" s="1">
        <v>0.30530800000000002</v>
      </c>
      <c r="Y1580" s="1">
        <v>0.122588</v>
      </c>
      <c r="Z1580" s="1">
        <v>32.824542999999998</v>
      </c>
      <c r="AA1580" s="1">
        <v>15.419676000000001</v>
      </c>
      <c r="AB1580" s="1">
        <v>1.5833E-2</v>
      </c>
      <c r="AC1580" s="1">
        <v>1.808344</v>
      </c>
      <c r="AD1580" s="1">
        <v>27.522358000000001</v>
      </c>
      <c r="AE1580" s="1">
        <v>16.216411999999998</v>
      </c>
      <c r="AF1580" s="1">
        <v>0.96157800000000004</v>
      </c>
      <c r="AG1580" s="1">
        <v>0.122597</v>
      </c>
      <c r="AH1580" s="1">
        <v>32.824576999999998</v>
      </c>
      <c r="AI1580" s="1">
        <v>15.419661</v>
      </c>
      <c r="AJ1580" s="1">
        <v>0.95959099999999997</v>
      </c>
      <c r="AK1580" s="1">
        <v>-1.5940179999999999</v>
      </c>
      <c r="AL1580" s="1">
        <v>27.75712</v>
      </c>
      <c r="AM1580" s="1">
        <v>15.981915000000001</v>
      </c>
      <c r="AN1580" s="1">
        <v>0.95433800000000002</v>
      </c>
      <c r="AO1580" s="1">
        <v>0.17288899999999999</v>
      </c>
      <c r="AP1580" s="1">
        <v>27.799446</v>
      </c>
      <c r="AQ1580" s="1">
        <v>13.237730000000001</v>
      </c>
      <c r="AR1580" s="1">
        <v>0.96373200000000003</v>
      </c>
    </row>
    <row r="1581" spans="1:44" x14ac:dyDescent="0.3">
      <c r="A1581" s="1" t="s">
        <v>19126</v>
      </c>
      <c r="B1581" s="1">
        <v>13.1</v>
      </c>
      <c r="C1581" s="1">
        <v>1.8984999999999998E-2</v>
      </c>
      <c r="D1581" s="1">
        <v>-1.061E-2</v>
      </c>
      <c r="E1581" s="1">
        <v>-35.51173</v>
      </c>
      <c r="F1581" s="1">
        <v>2.734674</v>
      </c>
      <c r="G1581" s="1">
        <v>23.333202</v>
      </c>
      <c r="H1581" s="1">
        <v>16.787315</v>
      </c>
      <c r="I1581" s="1">
        <v>7.2999999999999996E-4</v>
      </c>
      <c r="J1581" s="1">
        <v>7.3559700000000001</v>
      </c>
      <c r="K1581" s="1">
        <v>23.368282000000001</v>
      </c>
      <c r="L1581" s="1">
        <v>20.161852</v>
      </c>
      <c r="M1581" s="1">
        <v>0.998394</v>
      </c>
      <c r="N1581" s="1">
        <v>3.2968540000000002</v>
      </c>
      <c r="O1581" s="1">
        <v>23.382576</v>
      </c>
      <c r="P1581" s="1">
        <v>11.053512</v>
      </c>
      <c r="Q1581" s="1">
        <v>0.99841100000000005</v>
      </c>
      <c r="R1581" s="1">
        <v>-2.4487999999999999</v>
      </c>
      <c r="S1581" s="1">
        <v>23.248750999999999</v>
      </c>
      <c r="T1581" s="1">
        <v>19.146581999999999</v>
      </c>
      <c r="U1581" s="1">
        <v>0.99840200000000001</v>
      </c>
      <c r="V1581" s="1">
        <v>0.37327100000000002</v>
      </c>
      <c r="W1581" s="1">
        <v>3.1371920000000002</v>
      </c>
      <c r="X1581" s="1">
        <v>0.31591999999999998</v>
      </c>
      <c r="Y1581" s="1">
        <v>0.123491</v>
      </c>
      <c r="Z1581" s="1">
        <v>32.824646000000001</v>
      </c>
      <c r="AA1581" s="1">
        <v>15.420468</v>
      </c>
      <c r="AB1581" s="1">
        <v>1.5521E-2</v>
      </c>
      <c r="AC1581" s="1">
        <v>1.806603</v>
      </c>
      <c r="AD1581" s="1">
        <v>27.521563</v>
      </c>
      <c r="AE1581" s="1">
        <v>16.216805999999998</v>
      </c>
      <c r="AF1581" s="1">
        <v>0.96050800000000003</v>
      </c>
      <c r="AG1581" s="1">
        <v>0.1235</v>
      </c>
      <c r="AH1581" s="1">
        <v>32.824683999999998</v>
      </c>
      <c r="AI1581" s="1">
        <v>15.420453</v>
      </c>
      <c r="AJ1581" s="1">
        <v>0.96061700000000005</v>
      </c>
      <c r="AK1581" s="1">
        <v>-1.5956790000000001</v>
      </c>
      <c r="AL1581" s="1">
        <v>27.758120999999999</v>
      </c>
      <c r="AM1581" s="1">
        <v>15.982946</v>
      </c>
      <c r="AN1581" s="1">
        <v>0.95761300000000005</v>
      </c>
      <c r="AO1581" s="1">
        <v>0.17074300000000001</v>
      </c>
      <c r="AP1581" s="1">
        <v>27.799558999999999</v>
      </c>
      <c r="AQ1581" s="1">
        <v>13.238435000000001</v>
      </c>
      <c r="AR1581" s="1">
        <v>0.96403499999999998</v>
      </c>
    </row>
    <row r="1582" spans="1:44" x14ac:dyDescent="0.3">
      <c r="A1582" s="1" t="s">
        <v>19127</v>
      </c>
      <c r="B1582" s="1">
        <v>13.108333</v>
      </c>
      <c r="C1582" s="1">
        <v>1.1039E-2</v>
      </c>
      <c r="D1582" s="1">
        <v>-4.169E-3</v>
      </c>
      <c r="E1582" s="1">
        <v>-35.503307</v>
      </c>
      <c r="F1582" s="1">
        <v>2.733276</v>
      </c>
      <c r="G1582" s="1">
        <v>23.332719999999998</v>
      </c>
      <c r="H1582" s="1">
        <v>16.787281</v>
      </c>
      <c r="I1582" s="1">
        <v>2.4190000000000001E-3</v>
      </c>
      <c r="J1582" s="1">
        <v>7.355073</v>
      </c>
      <c r="K1582" s="1">
        <v>23.366781</v>
      </c>
      <c r="L1582" s="1">
        <v>20.161142000000002</v>
      </c>
      <c r="M1582" s="1">
        <v>0.99397000000000002</v>
      </c>
      <c r="N1582" s="1">
        <v>3.294619</v>
      </c>
      <c r="O1582" s="1">
        <v>23.382660000000001</v>
      </c>
      <c r="P1582" s="1">
        <v>11.053398</v>
      </c>
      <c r="Q1582" s="1">
        <v>0.99601600000000001</v>
      </c>
      <c r="R1582" s="1">
        <v>-2.4498630000000001</v>
      </c>
      <c r="S1582" s="1">
        <v>23.248719999999999</v>
      </c>
      <c r="T1582" s="1">
        <v>19.147296999999998</v>
      </c>
      <c r="U1582" s="1">
        <v>0.99775400000000003</v>
      </c>
      <c r="V1582" s="1">
        <v>0.38370399999999999</v>
      </c>
      <c r="W1582" s="1">
        <v>3.1386159999999999</v>
      </c>
      <c r="X1582" s="1">
        <v>0.30386299999999999</v>
      </c>
      <c r="Y1582" s="1">
        <v>0.122659</v>
      </c>
      <c r="Z1582" s="1">
        <v>32.824657000000002</v>
      </c>
      <c r="AA1582" s="1">
        <v>15.420209</v>
      </c>
      <c r="AB1582" s="1">
        <v>1.6027E-2</v>
      </c>
      <c r="AC1582" s="1">
        <v>1.8065100000000001</v>
      </c>
      <c r="AD1582" s="1">
        <v>27.521837000000001</v>
      </c>
      <c r="AE1582" s="1">
        <v>16.216763</v>
      </c>
      <c r="AF1582" s="1">
        <v>0.96032300000000004</v>
      </c>
      <c r="AG1582" s="1">
        <v>0.122668</v>
      </c>
      <c r="AH1582" s="1">
        <v>32.824691999999999</v>
      </c>
      <c r="AI1582" s="1">
        <v>15.420194</v>
      </c>
      <c r="AJ1582" s="1">
        <v>0.95894999999999997</v>
      </c>
      <c r="AK1582" s="1">
        <v>-1.595764</v>
      </c>
      <c r="AL1582" s="1">
        <v>27.757819999999999</v>
      </c>
      <c r="AM1582" s="1">
        <v>15.982193000000001</v>
      </c>
      <c r="AN1582" s="1">
        <v>0.95301100000000005</v>
      </c>
      <c r="AO1582" s="1">
        <v>0.17122699999999999</v>
      </c>
      <c r="AP1582" s="1">
        <v>27.799628999999999</v>
      </c>
      <c r="AQ1582" s="1">
        <v>13.238053000000001</v>
      </c>
      <c r="AR1582" s="1">
        <v>0.96194400000000002</v>
      </c>
    </row>
    <row r="1583" spans="1:44" x14ac:dyDescent="0.3">
      <c r="A1583" s="1" t="s">
        <v>19128</v>
      </c>
      <c r="B1583" s="1">
        <v>13.116667</v>
      </c>
      <c r="C1583" s="1">
        <v>-2.5950000000000001E-3</v>
      </c>
      <c r="D1583" s="1">
        <v>2.0790000000000001E-3</v>
      </c>
      <c r="E1583" s="1">
        <v>-35.507187000000002</v>
      </c>
      <c r="F1583" s="1">
        <v>2.732936</v>
      </c>
      <c r="G1583" s="1">
        <v>23.332148</v>
      </c>
      <c r="H1583" s="1">
        <v>16.787483000000002</v>
      </c>
      <c r="I1583" s="1">
        <v>1.549E-3</v>
      </c>
      <c r="J1583" s="1">
        <v>7.3545119999999997</v>
      </c>
      <c r="K1583" s="1">
        <v>23.364740000000001</v>
      </c>
      <c r="L1583" s="1">
        <v>20.161660999999999</v>
      </c>
      <c r="M1583" s="1">
        <v>0.99569200000000002</v>
      </c>
      <c r="N1583" s="1">
        <v>3.2946800000000001</v>
      </c>
      <c r="O1583" s="1">
        <v>23.382577999999999</v>
      </c>
      <c r="P1583" s="1">
        <v>11.053644</v>
      </c>
      <c r="Q1583" s="1">
        <v>0.99715500000000001</v>
      </c>
      <c r="R1583" s="1">
        <v>-2.4503819999999998</v>
      </c>
      <c r="S1583" s="1">
        <v>23.249124999999999</v>
      </c>
      <c r="T1583" s="1">
        <v>19.147141000000001</v>
      </c>
      <c r="U1583" s="1">
        <v>0.998224</v>
      </c>
      <c r="V1583" s="1">
        <v>0.38498500000000002</v>
      </c>
      <c r="W1583" s="1">
        <v>3.1330290000000001</v>
      </c>
      <c r="X1583" s="1">
        <v>0.31773499999999999</v>
      </c>
      <c r="Y1583" s="1">
        <v>0.122418</v>
      </c>
      <c r="Z1583" s="1">
        <v>32.824691999999999</v>
      </c>
      <c r="AA1583" s="1">
        <v>15.420291000000001</v>
      </c>
      <c r="AB1583" s="1">
        <v>1.6247000000000001E-2</v>
      </c>
      <c r="AC1583" s="1">
        <v>1.8066489999999999</v>
      </c>
      <c r="AD1583" s="1">
        <v>27.522013000000001</v>
      </c>
      <c r="AE1583" s="1">
        <v>16.216964999999998</v>
      </c>
      <c r="AF1583" s="1">
        <v>0.96100699999999994</v>
      </c>
      <c r="AG1583" s="1">
        <v>0.12242699999999999</v>
      </c>
      <c r="AH1583" s="1">
        <v>32.824725999999998</v>
      </c>
      <c r="AI1583" s="1">
        <v>15.420275999999999</v>
      </c>
      <c r="AJ1583" s="1">
        <v>0.95766099999999998</v>
      </c>
      <c r="AK1583" s="1">
        <v>-1.5956889999999999</v>
      </c>
      <c r="AL1583" s="1">
        <v>27.757850999999999</v>
      </c>
      <c r="AM1583" s="1">
        <v>15.983192000000001</v>
      </c>
      <c r="AN1583" s="1">
        <v>0.95461200000000002</v>
      </c>
      <c r="AO1583" s="1">
        <v>0.17063800000000001</v>
      </c>
      <c r="AP1583" s="1">
        <v>27.799451999999999</v>
      </c>
      <c r="AQ1583" s="1">
        <v>13.238621</v>
      </c>
      <c r="AR1583" s="1">
        <v>0.96483699999999994</v>
      </c>
    </row>
    <row r="1584" spans="1:44" x14ac:dyDescent="0.3">
      <c r="A1584" s="1" t="s">
        <v>19129</v>
      </c>
      <c r="B1584" s="1">
        <v>13.125</v>
      </c>
      <c r="C1584" s="1">
        <v>1.6673E-2</v>
      </c>
      <c r="D1584" s="1">
        <v>-6.0999999999999999E-5</v>
      </c>
      <c r="E1584" s="1">
        <v>-35.514392999999998</v>
      </c>
      <c r="F1584" s="1">
        <v>2.7337950000000002</v>
      </c>
      <c r="G1584" s="1">
        <v>23.333356999999999</v>
      </c>
      <c r="H1584" s="1">
        <v>16.788778000000001</v>
      </c>
      <c r="I1584" s="1">
        <v>1.4450000000000001E-3</v>
      </c>
      <c r="J1584" s="1">
        <v>7.3549360000000004</v>
      </c>
      <c r="K1584" s="1">
        <v>23.367629999999998</v>
      </c>
      <c r="L1584" s="1">
        <v>20.163536000000001</v>
      </c>
      <c r="M1584" s="1">
        <v>0.99632500000000002</v>
      </c>
      <c r="N1584" s="1">
        <v>3.296243</v>
      </c>
      <c r="O1584" s="1">
        <v>23.383763999999999</v>
      </c>
      <c r="P1584" s="1">
        <v>11.055009</v>
      </c>
      <c r="Q1584" s="1">
        <v>0.99982499999999996</v>
      </c>
      <c r="R1584" s="1">
        <v>-2.449792</v>
      </c>
      <c r="S1584" s="1">
        <v>23.24868</v>
      </c>
      <c r="T1584" s="1">
        <v>19.147787000000001</v>
      </c>
      <c r="U1584" s="1">
        <v>0.99649600000000005</v>
      </c>
      <c r="V1584" s="1">
        <v>0.47132600000000002</v>
      </c>
      <c r="W1584" s="1">
        <v>3.0627840000000002</v>
      </c>
      <c r="X1584" s="1">
        <v>1.6559999999999999E-3</v>
      </c>
      <c r="Y1584" s="1">
        <v>0.124806</v>
      </c>
      <c r="Z1584" s="1">
        <v>32.819588000000003</v>
      </c>
      <c r="AA1584" s="1">
        <v>15.414218999999999</v>
      </c>
      <c r="AB1584" s="1">
        <v>1.5727999999999999E-2</v>
      </c>
      <c r="AC1584" s="1">
        <v>1.8110059999999999</v>
      </c>
      <c r="AD1584" s="1">
        <v>27.519898999999999</v>
      </c>
      <c r="AE1584" s="1">
        <v>16.226472999999999</v>
      </c>
      <c r="AF1584" s="1">
        <v>0.96936599999999995</v>
      </c>
      <c r="AG1584" s="1">
        <v>0.124815</v>
      </c>
      <c r="AH1584" s="1">
        <v>32.819622000000003</v>
      </c>
      <c r="AI1584" s="1">
        <v>15.414204</v>
      </c>
      <c r="AJ1584" s="1">
        <v>0.95828899999999995</v>
      </c>
      <c r="AK1584" s="1">
        <v>-1.5902719999999999</v>
      </c>
      <c r="AL1584" s="1">
        <v>27.751335000000001</v>
      </c>
      <c r="AM1584" s="1">
        <v>15.973653000000001</v>
      </c>
      <c r="AN1584" s="1">
        <v>0.951183</v>
      </c>
      <c r="AO1584" s="1">
        <v>0.19112199999999999</v>
      </c>
      <c r="AP1584" s="1">
        <v>27.791834000000001</v>
      </c>
      <c r="AQ1584" s="1">
        <v>13.23882</v>
      </c>
      <c r="AR1584" s="1">
        <v>0.94093599999999999</v>
      </c>
    </row>
    <row r="1585" spans="1:44" x14ac:dyDescent="0.3">
      <c r="A1585" s="1" t="s">
        <v>19130</v>
      </c>
      <c r="B1585" s="1">
        <v>13.133333</v>
      </c>
      <c r="C1585" s="1">
        <v>1.3011999999999999E-2</v>
      </c>
      <c r="D1585" s="1">
        <v>-5.143E-3</v>
      </c>
      <c r="E1585" s="1">
        <v>-35.509396000000002</v>
      </c>
      <c r="F1585" s="1">
        <v>2.733587</v>
      </c>
      <c r="G1585" s="1">
        <v>23.333746000000001</v>
      </c>
      <c r="H1585" s="1">
        <v>16.787953999999999</v>
      </c>
      <c r="I1585" s="1">
        <v>9.2299999999999999E-4</v>
      </c>
      <c r="J1585" s="1">
        <v>7.3550230000000001</v>
      </c>
      <c r="K1585" s="1">
        <v>23.368023000000001</v>
      </c>
      <c r="L1585" s="1">
        <v>20.162306000000001</v>
      </c>
      <c r="M1585" s="1">
        <v>0.99632500000000002</v>
      </c>
      <c r="N1585" s="1">
        <v>3.2955369999999999</v>
      </c>
      <c r="O1585" s="1">
        <v>23.383607999999999</v>
      </c>
      <c r="P1585" s="1">
        <v>11.054131</v>
      </c>
      <c r="Q1585" s="1">
        <v>0.99982499999999996</v>
      </c>
      <c r="R1585" s="1">
        <v>-2.4498009999999999</v>
      </c>
      <c r="S1585" s="1">
        <v>23.249609</v>
      </c>
      <c r="T1585" s="1">
        <v>19.147423</v>
      </c>
      <c r="U1585" s="1">
        <v>0.99649600000000005</v>
      </c>
      <c r="V1585" s="1">
        <v>0.39418399999999998</v>
      </c>
      <c r="W1585" s="1">
        <v>3.1350720000000001</v>
      </c>
      <c r="X1585" s="1">
        <v>0.30179299999999998</v>
      </c>
      <c r="Y1585" s="1">
        <v>0.122476</v>
      </c>
      <c r="Z1585" s="1">
        <v>32.825164999999998</v>
      </c>
      <c r="AA1585" s="1">
        <v>15.419873000000001</v>
      </c>
      <c r="AB1585" s="1">
        <v>1.6112999999999999E-2</v>
      </c>
      <c r="AC1585" s="1">
        <v>1.8072569999999999</v>
      </c>
      <c r="AD1585" s="1">
        <v>27.522701000000001</v>
      </c>
      <c r="AE1585" s="1">
        <v>16.216816000000001</v>
      </c>
      <c r="AF1585" s="1">
        <v>0.96936599999999995</v>
      </c>
      <c r="AG1585" s="1">
        <v>0.122485</v>
      </c>
      <c r="AH1585" s="1">
        <v>32.825198999999998</v>
      </c>
      <c r="AI1585" s="1">
        <v>15.419859000000001</v>
      </c>
      <c r="AJ1585" s="1">
        <v>0.95828899999999995</v>
      </c>
      <c r="AK1585" s="1">
        <v>-1.595051</v>
      </c>
      <c r="AL1585" s="1">
        <v>27.758049</v>
      </c>
      <c r="AM1585" s="1">
        <v>15.982108</v>
      </c>
      <c r="AN1585" s="1">
        <v>0.951183</v>
      </c>
      <c r="AO1585" s="1">
        <v>0.17203199999999999</v>
      </c>
      <c r="AP1585" s="1">
        <v>27.800011000000001</v>
      </c>
      <c r="AQ1585" s="1">
        <v>13.238028999999999</v>
      </c>
      <c r="AR1585" s="1">
        <v>0.94093599999999999</v>
      </c>
    </row>
    <row r="1586" spans="1:44" x14ac:dyDescent="0.3">
      <c r="A1586" s="1" t="s">
        <v>19131</v>
      </c>
      <c r="B1586" s="1">
        <v>13.141667</v>
      </c>
      <c r="C1586" s="1">
        <v>8.0420000000000005E-3</v>
      </c>
      <c r="D1586" s="1">
        <v>0.122095</v>
      </c>
      <c r="E1586" s="1">
        <v>-35.502560000000003</v>
      </c>
      <c r="F1586" s="1">
        <v>2.7321</v>
      </c>
      <c r="G1586" s="1">
        <v>23.339459999999999</v>
      </c>
      <c r="H1586" s="1">
        <v>16.793427000000001</v>
      </c>
      <c r="I1586" s="1">
        <v>1.078E-2</v>
      </c>
      <c r="J1586" s="1">
        <v>7.3539440000000003</v>
      </c>
      <c r="K1586" s="1">
        <v>23.365845</v>
      </c>
      <c r="L1586" s="1">
        <v>20.167293999999998</v>
      </c>
      <c r="M1586" s="1">
        <v>0.99764699999999995</v>
      </c>
      <c r="N1586" s="1">
        <v>3.2933699999999999</v>
      </c>
      <c r="O1586" s="1">
        <v>23.402006</v>
      </c>
      <c r="P1586" s="1">
        <v>11.059663</v>
      </c>
      <c r="Q1586" s="1">
        <v>0.99862799999999996</v>
      </c>
      <c r="R1586" s="1">
        <v>-2.4510109999999998</v>
      </c>
      <c r="S1586" s="1">
        <v>23.250532</v>
      </c>
      <c r="T1586" s="1">
        <v>19.153324000000001</v>
      </c>
      <c r="U1586" s="1">
        <v>0.99849200000000005</v>
      </c>
      <c r="V1586" s="1">
        <v>0.39555800000000002</v>
      </c>
      <c r="W1586" s="1">
        <v>3.142712</v>
      </c>
      <c r="X1586" s="1">
        <v>0.29254000000000002</v>
      </c>
      <c r="Y1586" s="1">
        <v>0.123151</v>
      </c>
      <c r="Z1586" s="1">
        <v>32.825583999999999</v>
      </c>
      <c r="AA1586" s="1">
        <v>15.420677</v>
      </c>
      <c r="AB1586" s="1">
        <v>1.6050999999999999E-2</v>
      </c>
      <c r="AC1586" s="1">
        <v>1.807884</v>
      </c>
      <c r="AD1586" s="1">
        <v>27.523036999999999</v>
      </c>
      <c r="AE1586" s="1">
        <v>16.217175000000001</v>
      </c>
      <c r="AF1586" s="1">
        <v>0.95966799999999997</v>
      </c>
      <c r="AG1586" s="1">
        <v>0.12316000000000001</v>
      </c>
      <c r="AH1586" s="1">
        <v>32.825619000000003</v>
      </c>
      <c r="AI1586" s="1">
        <v>15.420662</v>
      </c>
      <c r="AJ1586" s="1">
        <v>0.95987199999999995</v>
      </c>
      <c r="AK1586" s="1">
        <v>-1.5943890000000001</v>
      </c>
      <c r="AL1586" s="1">
        <v>27.758368999999998</v>
      </c>
      <c r="AM1586" s="1">
        <v>15.981954999999999</v>
      </c>
      <c r="AN1586" s="1">
        <v>0.952515</v>
      </c>
      <c r="AO1586" s="1">
        <v>0.17313300000000001</v>
      </c>
      <c r="AP1586" s="1">
        <v>27.800727999999999</v>
      </c>
      <c r="AQ1586" s="1">
        <v>13.238165</v>
      </c>
      <c r="AR1586" s="1">
        <v>0.96186899999999997</v>
      </c>
    </row>
    <row r="1587" spans="1:44" x14ac:dyDescent="0.3">
      <c r="A1587" s="1" t="s">
        <v>19132</v>
      </c>
      <c r="B1587" s="1">
        <v>13.15</v>
      </c>
      <c r="C1587" s="1">
        <v>2.7489E-2</v>
      </c>
      <c r="D1587" s="1">
        <v>0.149286</v>
      </c>
      <c r="E1587" s="1">
        <v>-35.520397000000003</v>
      </c>
      <c r="F1587" s="1">
        <v>2.734378</v>
      </c>
      <c r="G1587" s="1">
        <v>23.342295</v>
      </c>
      <c r="H1587" s="1">
        <v>16.794754000000001</v>
      </c>
      <c r="I1587" s="1">
        <v>1.2094000000000001E-2</v>
      </c>
      <c r="J1587" s="1">
        <v>7.3551630000000001</v>
      </c>
      <c r="K1587" s="1">
        <v>23.368641</v>
      </c>
      <c r="L1587" s="1">
        <v>20.170071</v>
      </c>
      <c r="M1587" s="1">
        <v>0.98681600000000003</v>
      </c>
      <c r="N1587" s="1">
        <v>3.297409</v>
      </c>
      <c r="O1587" s="1">
        <v>23.407753</v>
      </c>
      <c r="P1587" s="1">
        <v>11.061194</v>
      </c>
      <c r="Q1587" s="1">
        <v>0.97336199999999995</v>
      </c>
      <c r="R1587" s="1">
        <v>-2.4494379999999998</v>
      </c>
      <c r="S1587" s="1">
        <v>23.250492000000001</v>
      </c>
      <c r="T1587" s="1">
        <v>19.152996000000002</v>
      </c>
      <c r="U1587" s="1">
        <v>0.98547200000000001</v>
      </c>
      <c r="V1587" s="1">
        <v>0.45956200000000003</v>
      </c>
      <c r="W1587" s="1">
        <v>3.0828790000000001</v>
      </c>
      <c r="X1587" s="1">
        <v>2.0065E-2</v>
      </c>
      <c r="Y1587" s="1">
        <v>0.12643099999999999</v>
      </c>
      <c r="Z1587" s="1">
        <v>32.819705999999996</v>
      </c>
      <c r="AA1587" s="1">
        <v>15.414834000000001</v>
      </c>
      <c r="AB1587" s="1">
        <v>1.4836999999999999E-2</v>
      </c>
      <c r="AC1587" s="1">
        <v>1.8118970000000001</v>
      </c>
      <c r="AD1587" s="1">
        <v>27.519417000000001</v>
      </c>
      <c r="AE1587" s="1">
        <v>16.224695000000001</v>
      </c>
      <c r="AF1587" s="1">
        <v>0.96196000000000004</v>
      </c>
      <c r="AG1587" s="1">
        <v>0.12644</v>
      </c>
      <c r="AH1587" s="1">
        <v>32.819740000000003</v>
      </c>
      <c r="AI1587" s="1">
        <v>15.414819</v>
      </c>
      <c r="AJ1587" s="1">
        <v>0.95787999999999995</v>
      </c>
      <c r="AK1587" s="1">
        <v>-1.5894189999999999</v>
      </c>
      <c r="AL1587" s="1">
        <v>27.751583</v>
      </c>
      <c r="AM1587" s="1">
        <v>15.973058999999999</v>
      </c>
      <c r="AN1587" s="1">
        <v>0.95527600000000001</v>
      </c>
      <c r="AO1587" s="1">
        <v>0.19109799999999999</v>
      </c>
      <c r="AP1587" s="1">
        <v>27.792698000000001</v>
      </c>
      <c r="AQ1587" s="1">
        <v>13.237664000000001</v>
      </c>
      <c r="AR1587" s="1">
        <v>0.96501599999999998</v>
      </c>
    </row>
    <row r="1588" spans="1:44" x14ac:dyDescent="0.3">
      <c r="A1588" s="1" t="s">
        <v>19133</v>
      </c>
      <c r="B1588" s="1">
        <v>13.158333000000001</v>
      </c>
      <c r="C1588" s="1">
        <v>2.4622999999999999E-2</v>
      </c>
      <c r="D1588" s="1">
        <v>0.106068</v>
      </c>
      <c r="E1588" s="1">
        <v>-35.506123000000002</v>
      </c>
      <c r="F1588" s="1">
        <v>2.7328239999999999</v>
      </c>
      <c r="G1588" s="1">
        <v>23.340371999999999</v>
      </c>
      <c r="H1588" s="1">
        <v>16.793980000000001</v>
      </c>
      <c r="I1588" s="1">
        <v>1.0518E-2</v>
      </c>
      <c r="J1588" s="1">
        <v>7.3544499999999999</v>
      </c>
      <c r="K1588" s="1">
        <v>23.369036000000001</v>
      </c>
      <c r="L1588" s="1">
        <v>20.168125</v>
      </c>
      <c r="M1588" s="1">
        <v>0.97996000000000005</v>
      </c>
      <c r="N1588" s="1">
        <v>3.294432</v>
      </c>
      <c r="O1588" s="1">
        <v>23.401478000000001</v>
      </c>
      <c r="P1588" s="1">
        <v>11.060231999999999</v>
      </c>
      <c r="Q1588" s="1">
        <v>0.96920499999999998</v>
      </c>
      <c r="R1588" s="1">
        <v>-2.4504090000000001</v>
      </c>
      <c r="S1588" s="1">
        <v>23.250605</v>
      </c>
      <c r="T1588" s="1">
        <v>19.153578</v>
      </c>
      <c r="U1588" s="1">
        <v>0.98853899999999995</v>
      </c>
      <c r="V1588" s="1">
        <v>0.396312</v>
      </c>
      <c r="W1588" s="1">
        <v>3.1370290000000001</v>
      </c>
      <c r="X1588" s="1">
        <v>0.28498200000000001</v>
      </c>
      <c r="Y1588" s="1">
        <v>0.12435599999999999</v>
      </c>
      <c r="Z1588" s="1">
        <v>32.825012000000001</v>
      </c>
      <c r="AA1588" s="1">
        <v>15.419625999999999</v>
      </c>
      <c r="AB1588" s="1">
        <v>1.5502999999999999E-2</v>
      </c>
      <c r="AC1588" s="1">
        <v>1.809016</v>
      </c>
      <c r="AD1588" s="1">
        <v>27.522552000000001</v>
      </c>
      <c r="AE1588" s="1">
        <v>16.216868999999999</v>
      </c>
      <c r="AF1588" s="1">
        <v>0.96810499999999999</v>
      </c>
      <c r="AG1588" s="1">
        <v>0.124365</v>
      </c>
      <c r="AH1588" s="1">
        <v>32.825046999999998</v>
      </c>
      <c r="AI1588" s="1">
        <v>15.419611</v>
      </c>
      <c r="AJ1588" s="1">
        <v>0.95866700000000005</v>
      </c>
      <c r="AK1588" s="1">
        <v>-1.5932280000000001</v>
      </c>
      <c r="AL1588" s="1">
        <v>27.757840999999999</v>
      </c>
      <c r="AM1588" s="1">
        <v>15.981173999999999</v>
      </c>
      <c r="AN1588" s="1">
        <v>0.95425000000000004</v>
      </c>
      <c r="AO1588" s="1">
        <v>0.17465700000000001</v>
      </c>
      <c r="AP1588" s="1">
        <v>27.799939999999999</v>
      </c>
      <c r="AQ1588" s="1">
        <v>13.237614000000001</v>
      </c>
      <c r="AR1588" s="1">
        <v>0.94248900000000002</v>
      </c>
    </row>
    <row r="1589" spans="1:44" x14ac:dyDescent="0.3">
      <c r="A1589" s="1" t="s">
        <v>19134</v>
      </c>
      <c r="B1589" s="1">
        <v>13.166667</v>
      </c>
      <c r="C1589" s="1">
        <v>2.4271000000000001E-2</v>
      </c>
      <c r="D1589" s="1">
        <v>0.15049100000000001</v>
      </c>
      <c r="E1589" s="1">
        <v>-35.520446999999997</v>
      </c>
      <c r="F1589" s="1">
        <v>2.7351860000000001</v>
      </c>
      <c r="G1589" s="1">
        <v>23.340948000000001</v>
      </c>
      <c r="H1589" s="1">
        <v>16.794568999999999</v>
      </c>
      <c r="I1589" s="1">
        <v>1.2748000000000001E-2</v>
      </c>
      <c r="J1589" s="1">
        <v>7.355969</v>
      </c>
      <c r="K1589" s="1">
        <v>23.366966000000001</v>
      </c>
      <c r="L1589" s="1">
        <v>20.169889000000001</v>
      </c>
      <c r="M1589" s="1">
        <v>0.98748499999999995</v>
      </c>
      <c r="N1589" s="1">
        <v>3.2982269999999998</v>
      </c>
      <c r="O1589" s="1">
        <v>23.406496000000001</v>
      </c>
      <c r="P1589" s="1">
        <v>11.061011000000001</v>
      </c>
      <c r="Q1589" s="1">
        <v>0.97248400000000002</v>
      </c>
      <c r="R1589" s="1">
        <v>-2.448636</v>
      </c>
      <c r="S1589" s="1">
        <v>23.249386000000001</v>
      </c>
      <c r="T1589" s="1">
        <v>19.152802999999999</v>
      </c>
      <c r="U1589" s="1">
        <v>0.98459099999999999</v>
      </c>
      <c r="V1589" s="1">
        <v>0.40118500000000001</v>
      </c>
      <c r="W1589" s="1">
        <v>3.1349260000000001</v>
      </c>
      <c r="X1589" s="1">
        <v>0.29092400000000002</v>
      </c>
      <c r="Y1589" s="1">
        <v>0.122062</v>
      </c>
      <c r="Z1589" s="1">
        <v>32.824832999999998</v>
      </c>
      <c r="AA1589" s="1">
        <v>15.420349</v>
      </c>
      <c r="AB1589" s="1">
        <v>1.6022000000000002E-2</v>
      </c>
      <c r="AC1589" s="1">
        <v>1.807285</v>
      </c>
      <c r="AD1589" s="1">
        <v>27.522558</v>
      </c>
      <c r="AE1589" s="1">
        <v>16.217617000000001</v>
      </c>
      <c r="AF1589" s="1">
        <v>0.96215200000000001</v>
      </c>
      <c r="AG1589" s="1">
        <v>0.122071</v>
      </c>
      <c r="AH1589" s="1">
        <v>32.824866999999998</v>
      </c>
      <c r="AI1589" s="1">
        <v>15.420334</v>
      </c>
      <c r="AJ1589" s="1">
        <v>0.96046799999999999</v>
      </c>
      <c r="AK1589" s="1">
        <v>-1.5950040000000001</v>
      </c>
      <c r="AL1589" s="1">
        <v>27.757528000000001</v>
      </c>
      <c r="AM1589" s="1">
        <v>15.982265</v>
      </c>
      <c r="AN1589" s="1">
        <v>0.95506800000000003</v>
      </c>
      <c r="AO1589" s="1">
        <v>0.172594</v>
      </c>
      <c r="AP1589" s="1">
        <v>27.799685</v>
      </c>
      <c r="AQ1589" s="1">
        <v>13.238519999999999</v>
      </c>
      <c r="AR1589" s="1">
        <v>0.96337399999999995</v>
      </c>
    </row>
    <row r="1590" spans="1:44" x14ac:dyDescent="0.3">
      <c r="A1590" s="1" t="s">
        <v>19135</v>
      </c>
      <c r="B1590" s="1">
        <v>13.175000000000001</v>
      </c>
      <c r="C1590" s="1">
        <v>1.6077000000000001E-2</v>
      </c>
      <c r="D1590" s="1">
        <v>-4.7200000000000002E-3</v>
      </c>
      <c r="E1590" s="1">
        <v>-35.518822</v>
      </c>
      <c r="F1590" s="1">
        <v>2.733806</v>
      </c>
      <c r="G1590" s="1">
        <v>23.334066</v>
      </c>
      <c r="H1590" s="1">
        <v>16.788430999999999</v>
      </c>
      <c r="I1590" s="1">
        <v>1.353E-3</v>
      </c>
      <c r="J1590" s="1">
        <v>7.3546860000000001</v>
      </c>
      <c r="K1590" s="1">
        <v>23.368566999999999</v>
      </c>
      <c r="L1590" s="1">
        <v>20.163546</v>
      </c>
      <c r="M1590" s="1">
        <v>0.97686300000000004</v>
      </c>
      <c r="N1590" s="1">
        <v>3.2966980000000001</v>
      </c>
      <c r="O1590" s="1">
        <v>23.384001000000001</v>
      </c>
      <c r="P1590" s="1">
        <v>11.054702000000001</v>
      </c>
      <c r="Q1590" s="1">
        <v>0.96657400000000004</v>
      </c>
      <c r="R1590" s="1">
        <v>-2.4499650000000002</v>
      </c>
      <c r="S1590" s="1">
        <v>23.249635999999999</v>
      </c>
      <c r="T1590" s="1">
        <v>19.147047000000001</v>
      </c>
      <c r="U1590" s="1">
        <v>0.989371</v>
      </c>
      <c r="V1590" s="1">
        <v>0.38399899999999998</v>
      </c>
      <c r="W1590" s="1">
        <v>3.1452749999999998</v>
      </c>
      <c r="X1590" s="1">
        <v>0.28998699999999999</v>
      </c>
      <c r="Y1590" s="1">
        <v>0.123441</v>
      </c>
      <c r="Z1590" s="1">
        <v>32.824986000000003</v>
      </c>
      <c r="AA1590" s="1">
        <v>15.421104</v>
      </c>
      <c r="AB1590" s="1">
        <v>1.5417E-2</v>
      </c>
      <c r="AC1590" s="1">
        <v>1.807056</v>
      </c>
      <c r="AD1590" s="1">
        <v>27.522064</v>
      </c>
      <c r="AE1590" s="1">
        <v>16.21744</v>
      </c>
      <c r="AF1590" s="1">
        <v>0.96275200000000005</v>
      </c>
      <c r="AG1590" s="1">
        <v>0.12345</v>
      </c>
      <c r="AH1590" s="1">
        <v>32.825023999999999</v>
      </c>
      <c r="AI1590" s="1">
        <v>15.421089</v>
      </c>
      <c r="AJ1590" s="1">
        <v>0.95880100000000001</v>
      </c>
      <c r="AK1590" s="1">
        <v>-1.595159</v>
      </c>
      <c r="AL1590" s="1">
        <v>27.758099000000001</v>
      </c>
      <c r="AM1590" s="1">
        <v>15.982078</v>
      </c>
      <c r="AN1590" s="1">
        <v>0.95397699999999996</v>
      </c>
      <c r="AO1590" s="1">
        <v>0.17249300000000001</v>
      </c>
      <c r="AP1590" s="1">
        <v>27.800219999999999</v>
      </c>
      <c r="AQ1590" s="1">
        <v>13.238367</v>
      </c>
      <c r="AR1590" s="1">
        <v>0.96551900000000002</v>
      </c>
    </row>
    <row r="1591" spans="1:44" x14ac:dyDescent="0.3">
      <c r="A1591" s="1" t="s">
        <v>19136</v>
      </c>
      <c r="B1591" s="1">
        <v>13.183332999999999</v>
      </c>
      <c r="C1591" s="1">
        <v>1.4715000000000001E-2</v>
      </c>
      <c r="D1591" s="1">
        <v>0.12729499999999999</v>
      </c>
      <c r="E1591" s="1">
        <v>-35.499245000000002</v>
      </c>
      <c r="F1591" s="1">
        <v>2.73197</v>
      </c>
      <c r="G1591" s="1">
        <v>23.339276999999999</v>
      </c>
      <c r="H1591" s="1">
        <v>16.793483999999999</v>
      </c>
      <c r="I1591" s="1">
        <v>1.0411E-2</v>
      </c>
      <c r="J1591" s="1">
        <v>7.3540049999999999</v>
      </c>
      <c r="K1591" s="1">
        <v>23.365894000000001</v>
      </c>
      <c r="L1591" s="1">
        <v>20.167083999999999</v>
      </c>
      <c r="M1591" s="1">
        <v>0.99609899999999996</v>
      </c>
      <c r="N1591" s="1">
        <v>3.2928999999999999</v>
      </c>
      <c r="O1591" s="1">
        <v>23.402408999999999</v>
      </c>
      <c r="P1591" s="1">
        <v>11.059691000000001</v>
      </c>
      <c r="Q1591" s="1">
        <v>0.998251</v>
      </c>
      <c r="R1591" s="1">
        <v>-2.4509949999999998</v>
      </c>
      <c r="S1591" s="1">
        <v>23.249531000000001</v>
      </c>
      <c r="T1591" s="1">
        <v>19.153673000000001</v>
      </c>
      <c r="U1591" s="1">
        <v>0.99680000000000002</v>
      </c>
      <c r="V1591" s="1">
        <v>0.41817300000000002</v>
      </c>
      <c r="W1591" s="1">
        <v>3.0958160000000001</v>
      </c>
      <c r="X1591" s="1">
        <v>0.15471799999999999</v>
      </c>
      <c r="Y1591" s="1">
        <v>0.12353</v>
      </c>
      <c r="Z1591" s="1">
        <v>32.823234999999997</v>
      </c>
      <c r="AA1591" s="1">
        <v>15.419475</v>
      </c>
      <c r="AB1591" s="1">
        <v>1.2684000000000001E-2</v>
      </c>
      <c r="AC1591" s="1">
        <v>1.807734</v>
      </c>
      <c r="AD1591" s="1">
        <v>27.521778000000001</v>
      </c>
      <c r="AE1591" s="1">
        <v>16.224278999999999</v>
      </c>
      <c r="AF1591" s="1">
        <v>0.96129699999999996</v>
      </c>
      <c r="AG1591" s="1">
        <v>0.123539</v>
      </c>
      <c r="AH1591" s="1">
        <v>32.823269000000003</v>
      </c>
      <c r="AI1591" s="1">
        <v>15.419459</v>
      </c>
      <c r="AJ1591" s="1">
        <v>0.96060900000000005</v>
      </c>
      <c r="AK1591" s="1">
        <v>-1.594025</v>
      </c>
      <c r="AL1591" s="1">
        <v>27.756018000000001</v>
      </c>
      <c r="AM1591" s="1">
        <v>15.980677999999999</v>
      </c>
      <c r="AN1591" s="1">
        <v>0.95749799999999996</v>
      </c>
      <c r="AO1591" s="1">
        <v>0.180088</v>
      </c>
      <c r="AP1591" s="1">
        <v>27.796644000000001</v>
      </c>
      <c r="AQ1591" s="1">
        <v>13.241118</v>
      </c>
      <c r="AR1591" s="1">
        <v>0.964167</v>
      </c>
    </row>
    <row r="1592" spans="1:44" x14ac:dyDescent="0.3">
      <c r="A1592" s="1" t="s">
        <v>19137</v>
      </c>
      <c r="B1592" s="1">
        <v>13.191667000000001</v>
      </c>
      <c r="C1592" s="1">
        <v>1.6119999999999999E-3</v>
      </c>
      <c r="D1592" s="1">
        <v>7.6779999999999999E-3</v>
      </c>
      <c r="E1592" s="1">
        <v>-35.508564</v>
      </c>
      <c r="F1592" s="1">
        <v>2.7334510000000001</v>
      </c>
      <c r="G1592" s="1">
        <v>23.332318999999998</v>
      </c>
      <c r="H1592" s="1">
        <v>16.788682999999999</v>
      </c>
      <c r="I1592" s="1">
        <v>1.957E-3</v>
      </c>
      <c r="J1592" s="1">
        <v>7.3549439999999997</v>
      </c>
      <c r="K1592" s="1">
        <v>23.364922</v>
      </c>
      <c r="L1592" s="1">
        <v>20.162973000000001</v>
      </c>
      <c r="M1592" s="1">
        <v>0.99442699999999995</v>
      </c>
      <c r="N1592" s="1">
        <v>3.295328</v>
      </c>
      <c r="O1592" s="1">
        <v>23.383351999999999</v>
      </c>
      <c r="P1592" s="1">
        <v>11.054862999999999</v>
      </c>
      <c r="Q1592" s="1">
        <v>0.99577599999999999</v>
      </c>
      <c r="R1592" s="1">
        <v>-2.449919</v>
      </c>
      <c r="S1592" s="1">
        <v>23.248685999999999</v>
      </c>
      <c r="T1592" s="1">
        <v>19.148209000000001</v>
      </c>
      <c r="U1592" s="1">
        <v>0.998641</v>
      </c>
      <c r="V1592" s="1">
        <v>0.38997300000000001</v>
      </c>
      <c r="W1592" s="1">
        <v>3.1256569999999999</v>
      </c>
      <c r="X1592" s="1">
        <v>0.26683499999999999</v>
      </c>
      <c r="Y1592" s="1">
        <v>0.121847</v>
      </c>
      <c r="Z1592" s="1">
        <v>32.825302000000001</v>
      </c>
      <c r="AA1592" s="1">
        <v>15.419592</v>
      </c>
      <c r="AB1592" s="1">
        <v>1.5252999999999999E-2</v>
      </c>
      <c r="AC1592" s="1">
        <v>1.805574</v>
      </c>
      <c r="AD1592" s="1">
        <v>27.522787000000001</v>
      </c>
      <c r="AE1592" s="1">
        <v>16.218412000000001</v>
      </c>
      <c r="AF1592" s="1">
        <v>0.96139799999999997</v>
      </c>
      <c r="AG1592" s="1">
        <v>0.12185600000000001</v>
      </c>
      <c r="AH1592" s="1">
        <v>32.825339999999997</v>
      </c>
      <c r="AI1592" s="1">
        <v>15.419577</v>
      </c>
      <c r="AJ1592" s="1">
        <v>0.96044600000000002</v>
      </c>
      <c r="AK1592" s="1">
        <v>-1.5965640000000001</v>
      </c>
      <c r="AL1592" s="1">
        <v>27.758465000000001</v>
      </c>
      <c r="AM1592" s="1">
        <v>15.981589</v>
      </c>
      <c r="AN1592" s="1">
        <v>0.95713800000000004</v>
      </c>
      <c r="AO1592" s="1">
        <v>0.17219799999999999</v>
      </c>
      <c r="AP1592" s="1">
        <v>27.799797000000002</v>
      </c>
      <c r="AQ1592" s="1">
        <v>13.238581999999999</v>
      </c>
      <c r="AR1592" s="1">
        <v>0.963472</v>
      </c>
    </row>
    <row r="1593" spans="1:44" x14ac:dyDescent="0.3">
      <c r="A1593" s="1" t="s">
        <v>19138</v>
      </c>
      <c r="B1593" s="1">
        <v>13.2</v>
      </c>
      <c r="C1593" s="1">
        <v>-2.3549999999999999E-3</v>
      </c>
      <c r="D1593" s="1">
        <v>3.5500000000000001E-4</v>
      </c>
      <c r="E1593" s="1">
        <v>-35.511142999999997</v>
      </c>
      <c r="F1593" s="1">
        <v>2.7329430000000001</v>
      </c>
      <c r="G1593" s="1">
        <v>23.331741000000001</v>
      </c>
      <c r="H1593" s="1">
        <v>16.787865</v>
      </c>
      <c r="I1593" s="1">
        <v>2.0769999999999999E-3</v>
      </c>
      <c r="J1593" s="1">
        <v>7.3542860000000001</v>
      </c>
      <c r="K1593" s="1">
        <v>23.364456000000001</v>
      </c>
      <c r="L1593" s="1">
        <v>20.162361000000001</v>
      </c>
      <c r="M1593" s="1">
        <v>0.99398699999999995</v>
      </c>
      <c r="N1593" s="1">
        <v>3.2950810000000001</v>
      </c>
      <c r="O1593" s="1">
        <v>23.382003999999998</v>
      </c>
      <c r="P1593" s="1">
        <v>11.054064</v>
      </c>
      <c r="Q1593" s="1">
        <v>0.99659600000000004</v>
      </c>
      <c r="R1593" s="1">
        <v>-2.450539</v>
      </c>
      <c r="S1593" s="1">
        <v>23.24877</v>
      </c>
      <c r="T1593" s="1">
        <v>19.147167</v>
      </c>
      <c r="U1593" s="1">
        <v>0.99739199999999995</v>
      </c>
      <c r="V1593" s="1">
        <v>0.50720299999999996</v>
      </c>
      <c r="W1593" s="1">
        <v>3.1004200000000002</v>
      </c>
      <c r="X1593" s="1">
        <v>0.26660299999999998</v>
      </c>
      <c r="Y1593" s="1">
        <v>0.109816</v>
      </c>
      <c r="Z1593" s="1">
        <v>32.826000000000001</v>
      </c>
      <c r="AA1593" s="1">
        <v>15.416847000000001</v>
      </c>
      <c r="AB1593" s="1">
        <v>1.4999E-2</v>
      </c>
      <c r="AC1593" s="1">
        <v>1.8043819999999999</v>
      </c>
      <c r="AD1593" s="1">
        <v>27.527290000000001</v>
      </c>
      <c r="AE1593" s="1">
        <v>16.218014</v>
      </c>
      <c r="AF1593" s="1">
        <v>0.96662300000000001</v>
      </c>
      <c r="AG1593" s="1">
        <v>0.10982500000000001</v>
      </c>
      <c r="AH1593" s="1">
        <v>32.826034999999997</v>
      </c>
      <c r="AI1593" s="1">
        <v>15.416831999999999</v>
      </c>
      <c r="AJ1593" s="1">
        <v>0.96179700000000001</v>
      </c>
      <c r="AK1593" s="1">
        <v>-1.59823</v>
      </c>
      <c r="AL1593" s="1">
        <v>27.755904999999998</v>
      </c>
      <c r="AM1593" s="1">
        <v>15.981063000000001</v>
      </c>
      <c r="AN1593" s="1">
        <v>0.94959000000000005</v>
      </c>
      <c r="AO1593" s="1">
        <v>0.17046600000000001</v>
      </c>
      <c r="AP1593" s="1">
        <v>27.799648000000001</v>
      </c>
      <c r="AQ1593" s="1">
        <v>13.238051</v>
      </c>
      <c r="AR1593" s="1">
        <v>0.96687100000000004</v>
      </c>
    </row>
    <row r="1594" spans="1:44" x14ac:dyDescent="0.3">
      <c r="A1594" s="1" t="s">
        <v>19139</v>
      </c>
      <c r="B1594" s="1">
        <v>13.208333</v>
      </c>
      <c r="C1594" s="1">
        <v>1.383E-2</v>
      </c>
      <c r="D1594" s="1">
        <v>-5.5640000000000004E-3</v>
      </c>
      <c r="E1594" s="1">
        <v>-35.516410999999998</v>
      </c>
      <c r="F1594" s="1">
        <v>2.7332719999999999</v>
      </c>
      <c r="G1594" s="1">
        <v>23.333178</v>
      </c>
      <c r="H1594" s="1">
        <v>16.788235</v>
      </c>
      <c r="I1594" s="1">
        <v>1.3190000000000001E-3</v>
      </c>
      <c r="J1594" s="1">
        <v>7.3542949999999996</v>
      </c>
      <c r="K1594" s="1">
        <v>23.367546000000001</v>
      </c>
      <c r="L1594" s="1">
        <v>20.163150999999999</v>
      </c>
      <c r="M1594" s="1">
        <v>0.99651599999999996</v>
      </c>
      <c r="N1594" s="1">
        <v>3.2959239999999999</v>
      </c>
      <c r="O1594" s="1">
        <v>23.383006999999999</v>
      </c>
      <c r="P1594" s="1">
        <v>11.05448</v>
      </c>
      <c r="Q1594" s="1">
        <v>0.99775000000000003</v>
      </c>
      <c r="R1594" s="1">
        <v>-2.450402</v>
      </c>
      <c r="S1594" s="1">
        <v>23.248982999999999</v>
      </c>
      <c r="T1594" s="1">
        <v>19.147068000000001</v>
      </c>
      <c r="U1594" s="1">
        <v>0.99822100000000002</v>
      </c>
      <c r="V1594" s="1">
        <v>0.40873900000000002</v>
      </c>
      <c r="W1594" s="1">
        <v>3.10242</v>
      </c>
      <c r="X1594" s="1">
        <v>0.140352</v>
      </c>
      <c r="Y1594" s="1">
        <v>0.12393999999999999</v>
      </c>
      <c r="Z1594" s="1">
        <v>32.823338</v>
      </c>
      <c r="AA1594" s="1">
        <v>15.418590999999999</v>
      </c>
      <c r="AB1594" s="1">
        <v>1.3006999999999999E-2</v>
      </c>
      <c r="AC1594" s="1">
        <v>1.806999</v>
      </c>
      <c r="AD1594" s="1">
        <v>27.521481999999999</v>
      </c>
      <c r="AE1594" s="1">
        <v>16.223193999999999</v>
      </c>
      <c r="AF1594" s="1">
        <v>0.970966</v>
      </c>
      <c r="AG1594" s="1">
        <v>0.123949</v>
      </c>
      <c r="AH1594" s="1">
        <v>32.823371999999999</v>
      </c>
      <c r="AI1594" s="1">
        <v>15.418575000000001</v>
      </c>
      <c r="AJ1594" s="1">
        <v>0.96204299999999998</v>
      </c>
      <c r="AK1594" s="1">
        <v>-1.594657</v>
      </c>
      <c r="AL1594" s="1">
        <v>27.756357000000001</v>
      </c>
      <c r="AM1594" s="1">
        <v>15.978771</v>
      </c>
      <c r="AN1594" s="1">
        <v>0.95485200000000003</v>
      </c>
      <c r="AO1594" s="1">
        <v>0.180146</v>
      </c>
      <c r="AP1594" s="1">
        <v>27.796989</v>
      </c>
      <c r="AQ1594" s="1">
        <v>13.239659</v>
      </c>
      <c r="AR1594" s="1">
        <v>0.96702600000000005</v>
      </c>
    </row>
    <row r="1595" spans="1:44" x14ac:dyDescent="0.3">
      <c r="A1595" s="1" t="s">
        <v>19140</v>
      </c>
      <c r="B1595" s="1">
        <v>13.216666999999999</v>
      </c>
      <c r="C1595" s="1">
        <v>2.6058999999999999E-2</v>
      </c>
      <c r="D1595" s="1">
        <v>0.113785</v>
      </c>
      <c r="E1595" s="1">
        <v>-35.508296999999999</v>
      </c>
      <c r="F1595" s="1">
        <v>2.7318259999999999</v>
      </c>
      <c r="G1595" s="1">
        <v>23.339936999999999</v>
      </c>
      <c r="H1595" s="1">
        <v>16.794062</v>
      </c>
      <c r="I1595" s="1">
        <v>1.0865E-2</v>
      </c>
      <c r="J1595" s="1">
        <v>7.3533229999999996</v>
      </c>
      <c r="K1595" s="1">
        <v>23.368262999999999</v>
      </c>
      <c r="L1595" s="1">
        <v>20.168386000000002</v>
      </c>
      <c r="M1595" s="1">
        <v>0.98520200000000002</v>
      </c>
      <c r="N1595" s="1">
        <v>3.29365</v>
      </c>
      <c r="O1595" s="1">
        <v>23.401828999999999</v>
      </c>
      <c r="P1595" s="1">
        <v>11.060344000000001</v>
      </c>
      <c r="Q1595" s="1">
        <v>0.97281200000000001</v>
      </c>
      <c r="R1595" s="1">
        <v>-2.4514939999999998</v>
      </c>
      <c r="S1595" s="1">
        <v>23.249722999999999</v>
      </c>
      <c r="T1595" s="1">
        <v>19.153452000000001</v>
      </c>
      <c r="U1595" s="1">
        <v>0.98669600000000002</v>
      </c>
      <c r="V1595" s="1">
        <v>0.38719500000000001</v>
      </c>
      <c r="W1595" s="1">
        <v>3.1414629999999999</v>
      </c>
      <c r="X1595" s="1">
        <v>0.27248</v>
      </c>
      <c r="Y1595" s="1">
        <v>0.12265</v>
      </c>
      <c r="Z1595" s="1">
        <v>32.825245000000002</v>
      </c>
      <c r="AA1595" s="1">
        <v>15.419945</v>
      </c>
      <c r="AB1595" s="1">
        <v>1.5538E-2</v>
      </c>
      <c r="AC1595" s="1">
        <v>1.8062290000000001</v>
      </c>
      <c r="AD1595" s="1">
        <v>27.522438000000001</v>
      </c>
      <c r="AE1595" s="1">
        <v>16.217136</v>
      </c>
      <c r="AF1595" s="1">
        <v>0.96184199999999997</v>
      </c>
      <c r="AG1595" s="1">
        <v>0.122659</v>
      </c>
      <c r="AH1595" s="1">
        <v>32.825282999999999</v>
      </c>
      <c r="AI1595" s="1">
        <v>15.419930000000001</v>
      </c>
      <c r="AJ1595" s="1">
        <v>0.96054600000000001</v>
      </c>
      <c r="AK1595" s="1">
        <v>-1.595923</v>
      </c>
      <c r="AL1595" s="1">
        <v>27.758327000000001</v>
      </c>
      <c r="AM1595" s="1">
        <v>15.980721000000001</v>
      </c>
      <c r="AN1595" s="1">
        <v>0.954959</v>
      </c>
      <c r="AO1595" s="1">
        <v>0.172565</v>
      </c>
      <c r="AP1595" s="1">
        <v>27.800339000000001</v>
      </c>
      <c r="AQ1595" s="1">
        <v>13.237548</v>
      </c>
      <c r="AR1595" s="1">
        <v>0.96514800000000001</v>
      </c>
    </row>
    <row r="1596" spans="1:44" x14ac:dyDescent="0.3">
      <c r="A1596" s="1" t="s">
        <v>19141</v>
      </c>
      <c r="B1596" s="1">
        <v>13.225</v>
      </c>
      <c r="C1596" s="1">
        <v>1.4023000000000001E-2</v>
      </c>
      <c r="D1596" s="1">
        <v>0.123792</v>
      </c>
      <c r="E1596" s="1">
        <v>-35.504809999999999</v>
      </c>
      <c r="F1596" s="1">
        <v>2.7323390000000001</v>
      </c>
      <c r="G1596" s="1">
        <v>23.339099999999998</v>
      </c>
      <c r="H1596" s="1">
        <v>16.792891000000001</v>
      </c>
      <c r="I1596" s="1">
        <v>1.1233999999999999E-2</v>
      </c>
      <c r="J1596" s="1">
        <v>7.3540479999999997</v>
      </c>
      <c r="K1596" s="1">
        <v>23.365866</v>
      </c>
      <c r="L1596" s="1">
        <v>20.166938999999999</v>
      </c>
      <c r="M1596" s="1">
        <v>0.98470000000000002</v>
      </c>
      <c r="N1596" s="1">
        <v>3.2938260000000001</v>
      </c>
      <c r="O1596" s="1">
        <v>23.401875</v>
      </c>
      <c r="P1596" s="1">
        <v>11.059150000000001</v>
      </c>
      <c r="Q1596" s="1">
        <v>0.97153</v>
      </c>
      <c r="R1596" s="1">
        <v>-2.4508570000000001</v>
      </c>
      <c r="S1596" s="1">
        <v>23.249561</v>
      </c>
      <c r="T1596" s="1">
        <v>19.152581999999999</v>
      </c>
      <c r="U1596" s="1">
        <v>0.98604700000000001</v>
      </c>
      <c r="V1596" s="1">
        <v>0.39463700000000002</v>
      </c>
      <c r="W1596" s="1">
        <v>3.0961080000000001</v>
      </c>
      <c r="X1596" s="1">
        <v>0.16223599999999999</v>
      </c>
      <c r="Y1596" s="1">
        <v>0.125356</v>
      </c>
      <c r="Z1596" s="1">
        <v>32.823799000000001</v>
      </c>
      <c r="AA1596" s="1">
        <v>15.41766</v>
      </c>
      <c r="AB1596" s="1">
        <v>1.3173000000000001E-2</v>
      </c>
      <c r="AC1596" s="1">
        <v>1.807525</v>
      </c>
      <c r="AD1596" s="1">
        <v>27.521654000000002</v>
      </c>
      <c r="AE1596" s="1">
        <v>16.222221000000001</v>
      </c>
      <c r="AF1596" s="1">
        <v>0.97026900000000005</v>
      </c>
      <c r="AG1596" s="1">
        <v>0.125365</v>
      </c>
      <c r="AH1596" s="1">
        <v>32.823833</v>
      </c>
      <c r="AI1596" s="1">
        <v>15.417645</v>
      </c>
      <c r="AJ1596" s="1">
        <v>0.96047899999999997</v>
      </c>
      <c r="AK1596" s="1">
        <v>-1.594171</v>
      </c>
      <c r="AL1596" s="1">
        <v>27.757273000000001</v>
      </c>
      <c r="AM1596" s="1">
        <v>15.979067000000001</v>
      </c>
      <c r="AN1596" s="1">
        <v>0.95406000000000002</v>
      </c>
      <c r="AO1596" s="1">
        <v>0.17959900000000001</v>
      </c>
      <c r="AP1596" s="1">
        <v>27.797194999999999</v>
      </c>
      <c r="AQ1596" s="1">
        <v>13.239274999999999</v>
      </c>
      <c r="AR1596" s="1">
        <v>0.96797500000000003</v>
      </c>
    </row>
    <row r="1597" spans="1:44" x14ac:dyDescent="0.3">
      <c r="A1597" s="1" t="s">
        <v>19142</v>
      </c>
      <c r="B1597" s="1">
        <v>13.233333</v>
      </c>
      <c r="C1597" s="1">
        <v>2.1839999999999998E-2</v>
      </c>
      <c r="D1597" s="1">
        <v>0.152892</v>
      </c>
      <c r="E1597" s="1">
        <v>-35.519257000000003</v>
      </c>
      <c r="F1597" s="1">
        <v>2.734146</v>
      </c>
      <c r="G1597" s="1">
        <v>23.341335000000001</v>
      </c>
      <c r="H1597" s="1">
        <v>16.793472000000001</v>
      </c>
      <c r="I1597" s="1">
        <v>1.2279999999999999E-2</v>
      </c>
      <c r="J1597" s="1">
        <v>7.3550000000000004</v>
      </c>
      <c r="K1597" s="1">
        <v>23.367014000000001</v>
      </c>
      <c r="L1597" s="1">
        <v>20.168697000000002</v>
      </c>
      <c r="M1597" s="1">
        <v>0.97806300000000002</v>
      </c>
      <c r="N1597" s="1">
        <v>3.2970700000000002</v>
      </c>
      <c r="O1597" s="1">
        <v>23.407098999999999</v>
      </c>
      <c r="P1597" s="1">
        <v>11.059905000000001</v>
      </c>
      <c r="Q1597" s="1">
        <v>0.96707799999999999</v>
      </c>
      <c r="R1597" s="1">
        <v>-2.4496319999999998</v>
      </c>
      <c r="S1597" s="1">
        <v>23.249894999999999</v>
      </c>
      <c r="T1597" s="1">
        <v>19.151810000000001</v>
      </c>
      <c r="U1597" s="1">
        <v>0.98883399999999999</v>
      </c>
      <c r="V1597" s="1">
        <v>0.38940200000000003</v>
      </c>
      <c r="W1597" s="1">
        <v>3.1561859999999999</v>
      </c>
      <c r="X1597" s="1">
        <v>0.26844099999999999</v>
      </c>
      <c r="Y1597" s="1">
        <v>0.12317400000000001</v>
      </c>
      <c r="Z1597" s="1">
        <v>32.825603000000001</v>
      </c>
      <c r="AA1597" s="1">
        <v>15.420607</v>
      </c>
      <c r="AB1597" s="1">
        <v>1.4834E-2</v>
      </c>
      <c r="AC1597" s="1">
        <v>1.8068820000000001</v>
      </c>
      <c r="AD1597" s="1">
        <v>27.522649999999999</v>
      </c>
      <c r="AE1597" s="1">
        <v>16.216546999999998</v>
      </c>
      <c r="AF1597" s="1">
        <v>0.96491499999999997</v>
      </c>
      <c r="AG1597" s="1">
        <v>0.123183</v>
      </c>
      <c r="AH1597" s="1">
        <v>32.825642000000002</v>
      </c>
      <c r="AI1597" s="1">
        <v>15.420591</v>
      </c>
      <c r="AJ1597" s="1">
        <v>0.962704</v>
      </c>
      <c r="AK1597" s="1">
        <v>-1.595261</v>
      </c>
      <c r="AL1597" s="1">
        <v>27.758482000000001</v>
      </c>
      <c r="AM1597" s="1">
        <v>15.979958999999999</v>
      </c>
      <c r="AN1597" s="1">
        <v>0.95562899999999995</v>
      </c>
      <c r="AO1597" s="1">
        <v>0.17341400000000001</v>
      </c>
      <c r="AP1597" s="1">
        <v>27.801259999999999</v>
      </c>
      <c r="AQ1597" s="1">
        <v>13.236919</v>
      </c>
      <c r="AR1597" s="1">
        <v>0.96671600000000002</v>
      </c>
    </row>
    <row r="1598" spans="1:44" x14ac:dyDescent="0.3">
      <c r="A1598" s="1" t="s">
        <v>19143</v>
      </c>
      <c r="B1598" s="1">
        <v>13.241667</v>
      </c>
      <c r="C1598" s="1">
        <v>-8.83E-4</v>
      </c>
      <c r="D1598" s="1">
        <v>-4.0299999999999998E-4</v>
      </c>
      <c r="E1598" s="1">
        <v>-35.512737000000001</v>
      </c>
      <c r="F1598" s="1">
        <v>2.7338119999999999</v>
      </c>
      <c r="G1598" s="1">
        <v>23.332833999999998</v>
      </c>
      <c r="H1598" s="1">
        <v>16.787298</v>
      </c>
      <c r="I1598" s="1">
        <v>2.2769999999999999E-3</v>
      </c>
      <c r="J1598" s="1">
        <v>7.3550599999999999</v>
      </c>
      <c r="K1598" s="1">
        <v>23.365711000000001</v>
      </c>
      <c r="L1598" s="1">
        <v>20.161922000000001</v>
      </c>
      <c r="M1598" s="1">
        <v>0.993089</v>
      </c>
      <c r="N1598" s="1">
        <v>3.296109</v>
      </c>
      <c r="O1598" s="1">
        <v>23.383033999999999</v>
      </c>
      <c r="P1598" s="1">
        <v>11.053512</v>
      </c>
      <c r="Q1598" s="1">
        <v>0.994784</v>
      </c>
      <c r="R1598" s="1">
        <v>-2.4497330000000002</v>
      </c>
      <c r="S1598" s="1">
        <v>23.249759999999998</v>
      </c>
      <c r="T1598" s="1">
        <v>19.146457999999999</v>
      </c>
      <c r="U1598" s="1">
        <v>0.99816199999999999</v>
      </c>
      <c r="V1598" s="1">
        <v>0.38441700000000001</v>
      </c>
      <c r="W1598" s="1">
        <v>3.1462240000000001</v>
      </c>
      <c r="X1598" s="1">
        <v>0.30566300000000002</v>
      </c>
      <c r="Y1598" s="1">
        <v>0.122601</v>
      </c>
      <c r="Z1598" s="1">
        <v>32.826138</v>
      </c>
      <c r="AA1598" s="1">
        <v>15.420296</v>
      </c>
      <c r="AB1598" s="1">
        <v>1.5733E-2</v>
      </c>
      <c r="AC1598" s="1">
        <v>1.8065519999999999</v>
      </c>
      <c r="AD1598" s="1">
        <v>27.523237000000002</v>
      </c>
      <c r="AE1598" s="1">
        <v>16.216090999999999</v>
      </c>
      <c r="AF1598" s="1">
        <v>0.96101700000000001</v>
      </c>
      <c r="AG1598" s="1">
        <v>0.12261</v>
      </c>
      <c r="AH1598" s="1">
        <v>32.826172</v>
      </c>
      <c r="AI1598" s="1">
        <v>15.42028</v>
      </c>
      <c r="AJ1598" s="1">
        <v>0.96071300000000004</v>
      </c>
      <c r="AK1598" s="1">
        <v>-1.5957330000000001</v>
      </c>
      <c r="AL1598" s="1">
        <v>27.759202999999999</v>
      </c>
      <c r="AM1598" s="1">
        <v>15.981664</v>
      </c>
      <c r="AN1598" s="1">
        <v>0.95288499999999998</v>
      </c>
      <c r="AO1598" s="1">
        <v>0.17116899999999999</v>
      </c>
      <c r="AP1598" s="1">
        <v>27.801403000000001</v>
      </c>
      <c r="AQ1598" s="1">
        <v>13.237472</v>
      </c>
      <c r="AR1598" s="1">
        <v>0.96421800000000002</v>
      </c>
    </row>
    <row r="1599" spans="1:44" x14ac:dyDescent="0.3">
      <c r="A1599" s="1" t="s">
        <v>19144</v>
      </c>
      <c r="B1599" s="1">
        <v>13.25</v>
      </c>
      <c r="C1599" s="1">
        <v>2.0406000000000001E-2</v>
      </c>
      <c r="D1599" s="1">
        <v>0.15081700000000001</v>
      </c>
      <c r="E1599" s="1">
        <v>-35.524318999999998</v>
      </c>
      <c r="F1599" s="1">
        <v>2.7345449999999998</v>
      </c>
      <c r="G1599" s="1">
        <v>23.339794000000001</v>
      </c>
      <c r="H1599" s="1">
        <v>16.793527999999998</v>
      </c>
      <c r="I1599" s="1">
        <v>1.3342E-2</v>
      </c>
      <c r="J1599" s="1">
        <v>7.3551010000000003</v>
      </c>
      <c r="K1599" s="1">
        <v>23.365480000000002</v>
      </c>
      <c r="L1599" s="1">
        <v>20.169160999999999</v>
      </c>
      <c r="M1599" s="1">
        <v>0.97517299999999996</v>
      </c>
      <c r="N1599" s="1">
        <v>3.2979769999999999</v>
      </c>
      <c r="O1599" s="1">
        <v>23.405335999999998</v>
      </c>
      <c r="P1599" s="1">
        <v>11.060009000000001</v>
      </c>
      <c r="Q1599" s="1">
        <v>0.96473299999999995</v>
      </c>
      <c r="R1599" s="1">
        <v>-2.449443</v>
      </c>
      <c r="S1599" s="1">
        <v>23.248569</v>
      </c>
      <c r="T1599" s="1">
        <v>19.151411</v>
      </c>
      <c r="U1599" s="1">
        <v>0.98930099999999999</v>
      </c>
      <c r="V1599" s="1">
        <v>0.39815</v>
      </c>
      <c r="W1599" s="1">
        <v>3.1507689999999999</v>
      </c>
      <c r="X1599" s="1">
        <v>0.28724899999999998</v>
      </c>
      <c r="Y1599" s="1">
        <v>0.121862</v>
      </c>
      <c r="Z1599" s="1">
        <v>32.825073000000003</v>
      </c>
      <c r="AA1599" s="1">
        <v>15.420432</v>
      </c>
      <c r="AB1599" s="1">
        <v>1.5262E-2</v>
      </c>
      <c r="AC1599" s="1">
        <v>1.8067359999999999</v>
      </c>
      <c r="AD1599" s="1">
        <v>27.522483999999999</v>
      </c>
      <c r="AE1599" s="1">
        <v>16.216335000000001</v>
      </c>
      <c r="AF1599" s="1">
        <v>0.96340499999999996</v>
      </c>
      <c r="AG1599" s="1">
        <v>0.12187099999999999</v>
      </c>
      <c r="AH1599" s="1">
        <v>32.825108</v>
      </c>
      <c r="AI1599" s="1">
        <v>15.420418</v>
      </c>
      <c r="AJ1599" s="1">
        <v>0.96076300000000003</v>
      </c>
      <c r="AK1599" s="1">
        <v>-1.595526</v>
      </c>
      <c r="AL1599" s="1">
        <v>27.757709999999999</v>
      </c>
      <c r="AM1599" s="1">
        <v>15.980836999999999</v>
      </c>
      <c r="AN1599" s="1">
        <v>0.95467500000000005</v>
      </c>
      <c r="AO1599" s="1">
        <v>0.17224500000000001</v>
      </c>
      <c r="AP1599" s="1">
        <v>27.800528</v>
      </c>
      <c r="AQ1599" s="1">
        <v>13.237216</v>
      </c>
      <c r="AR1599" s="1">
        <v>0.96498399999999995</v>
      </c>
    </row>
    <row r="1600" spans="1:44" x14ac:dyDescent="0.3">
      <c r="A1600" s="1" t="s">
        <v>19145</v>
      </c>
      <c r="B1600" s="1">
        <v>13.258333</v>
      </c>
      <c r="C1600" s="1">
        <v>1.0829999999999999E-2</v>
      </c>
      <c r="D1600" s="1">
        <v>-3.7439999999999999E-3</v>
      </c>
      <c r="E1600" s="1">
        <v>-35.516685000000003</v>
      </c>
      <c r="F1600" s="1">
        <v>2.7325279999999998</v>
      </c>
      <c r="G1600" s="1">
        <v>23.333341999999998</v>
      </c>
      <c r="H1600" s="1">
        <v>16.788425</v>
      </c>
      <c r="I1600" s="1">
        <v>1.4419999999999999E-3</v>
      </c>
      <c r="J1600" s="1">
        <v>7.3535360000000001</v>
      </c>
      <c r="K1600" s="1">
        <v>23.367360999999999</v>
      </c>
      <c r="L1600" s="1">
        <v>20.163366</v>
      </c>
      <c r="M1600" s="1">
        <v>0.97517299999999996</v>
      </c>
      <c r="N1600" s="1">
        <v>3.29521</v>
      </c>
      <c r="O1600" s="1">
        <v>23.383322</v>
      </c>
      <c r="P1600" s="1">
        <v>11.054677</v>
      </c>
      <c r="Q1600" s="1">
        <v>0.96473299999999995</v>
      </c>
      <c r="R1600" s="1">
        <v>-2.4511620000000001</v>
      </c>
      <c r="S1600" s="1">
        <v>23.249344000000001</v>
      </c>
      <c r="T1600" s="1">
        <v>19.147234000000001</v>
      </c>
      <c r="U1600" s="1">
        <v>0.98930099999999999</v>
      </c>
      <c r="V1600" s="1">
        <v>0.40242499999999998</v>
      </c>
      <c r="W1600" s="1">
        <v>3.1093799999999998</v>
      </c>
      <c r="X1600" s="1">
        <v>0.179086</v>
      </c>
      <c r="Y1600" s="1">
        <v>0.123392</v>
      </c>
      <c r="Z1600" s="1">
        <v>32.823830000000001</v>
      </c>
      <c r="AA1600" s="1">
        <v>15.418516</v>
      </c>
      <c r="AB1600" s="1">
        <v>1.3303000000000001E-2</v>
      </c>
      <c r="AC1600" s="1">
        <v>1.8066040000000001</v>
      </c>
      <c r="AD1600" s="1">
        <v>27.521757000000001</v>
      </c>
      <c r="AE1600" s="1">
        <v>16.221363</v>
      </c>
      <c r="AF1600" s="1">
        <v>0.96340499999999996</v>
      </c>
      <c r="AG1600" s="1">
        <v>0.123401</v>
      </c>
      <c r="AH1600" s="1">
        <v>32.823864</v>
      </c>
      <c r="AI1600" s="1">
        <v>15.418500999999999</v>
      </c>
      <c r="AJ1600" s="1">
        <v>0.96076300000000003</v>
      </c>
      <c r="AK1600" s="1">
        <v>-1.5952</v>
      </c>
      <c r="AL1600" s="1">
        <v>27.756912</v>
      </c>
      <c r="AM1600" s="1">
        <v>15.979267999999999</v>
      </c>
      <c r="AN1600" s="1">
        <v>0.95467500000000005</v>
      </c>
      <c r="AO1600" s="1">
        <v>0.177755</v>
      </c>
      <c r="AP1600" s="1">
        <v>27.797730999999999</v>
      </c>
      <c r="AQ1600" s="1">
        <v>13.238960000000001</v>
      </c>
      <c r="AR1600" s="1">
        <v>0.96498399999999995</v>
      </c>
    </row>
    <row r="1601" spans="1:44" x14ac:dyDescent="0.3">
      <c r="A1601" s="1" t="s">
        <v>19146</v>
      </c>
      <c r="B1601" s="1">
        <v>13.266667</v>
      </c>
      <c r="C1601" s="1">
        <v>1.6226000000000001E-2</v>
      </c>
      <c r="D1601" s="1">
        <v>-4.4120000000000001E-3</v>
      </c>
      <c r="E1601" s="1">
        <v>-35.511833000000003</v>
      </c>
      <c r="F1601" s="1">
        <v>2.7327330000000001</v>
      </c>
      <c r="G1601" s="1">
        <v>23.333008</v>
      </c>
      <c r="H1601" s="1">
        <v>16.787272999999999</v>
      </c>
      <c r="I1601" s="1">
        <v>6.8199999999999999E-4</v>
      </c>
      <c r="J1601" s="1">
        <v>7.354025</v>
      </c>
      <c r="K1601" s="1">
        <v>23.3675</v>
      </c>
      <c r="L1601" s="1">
        <v>20.161822999999998</v>
      </c>
      <c r="M1601" s="1">
        <v>0.99596499999999999</v>
      </c>
      <c r="N1601" s="1">
        <v>3.294924</v>
      </c>
      <c r="O1601" s="1">
        <v>23.382973</v>
      </c>
      <c r="P1601" s="1">
        <v>11.053475000000001</v>
      </c>
      <c r="Q1601" s="1">
        <v>0.99867499999999998</v>
      </c>
      <c r="R1601" s="1">
        <v>-2.4507509999999999</v>
      </c>
      <c r="S1601" s="1">
        <v>23.248549000000001</v>
      </c>
      <c r="T1601" s="1">
        <v>19.146521</v>
      </c>
      <c r="U1601" s="1">
        <v>0.99729100000000004</v>
      </c>
      <c r="V1601" s="1">
        <v>0.38797199999999998</v>
      </c>
      <c r="W1601" s="1">
        <v>3.1370900000000002</v>
      </c>
      <c r="X1601" s="1">
        <v>0.30066900000000002</v>
      </c>
      <c r="Y1601" s="1">
        <v>0.121153</v>
      </c>
      <c r="Z1601" s="1">
        <v>32.825339999999997</v>
      </c>
      <c r="AA1601" s="1">
        <v>15.418730999999999</v>
      </c>
      <c r="AB1601" s="1">
        <v>1.5072E-2</v>
      </c>
      <c r="AC1601" s="1">
        <v>1.8053380000000001</v>
      </c>
      <c r="AD1601" s="1">
        <v>27.522663000000001</v>
      </c>
      <c r="AE1601" s="1">
        <v>16.215519</v>
      </c>
      <c r="AF1601" s="1">
        <v>0.96919</v>
      </c>
      <c r="AG1601" s="1">
        <v>0.12116200000000001</v>
      </c>
      <c r="AH1601" s="1">
        <v>32.825375000000001</v>
      </c>
      <c r="AI1601" s="1">
        <v>15.418715000000001</v>
      </c>
      <c r="AJ1601" s="1">
        <v>0.96313800000000005</v>
      </c>
      <c r="AK1601" s="1">
        <v>-1.59694</v>
      </c>
      <c r="AL1601" s="1">
        <v>27.758392000000001</v>
      </c>
      <c r="AM1601" s="1">
        <v>15.980752000000001</v>
      </c>
      <c r="AN1601" s="1">
        <v>0.95503400000000005</v>
      </c>
      <c r="AO1601" s="1">
        <v>0.17020099999999999</v>
      </c>
      <c r="AP1601" s="1">
        <v>27.800259</v>
      </c>
      <c r="AQ1601" s="1">
        <v>13.236708999999999</v>
      </c>
      <c r="AR1601" s="1">
        <v>0.96607799999999999</v>
      </c>
    </row>
    <row r="1602" spans="1:44" x14ac:dyDescent="0.3">
      <c r="A1602" s="1" t="s">
        <v>19147</v>
      </c>
      <c r="B1602" s="1">
        <v>13.275</v>
      </c>
      <c r="C1602" s="1">
        <v>-2.2829999999999999E-3</v>
      </c>
      <c r="D1602" s="1">
        <v>8.2190000000000006E-3</v>
      </c>
      <c r="E1602" s="1">
        <v>-35.506385999999999</v>
      </c>
      <c r="F1602" s="1">
        <v>2.7324790000000001</v>
      </c>
      <c r="G1602" s="1">
        <v>23.331022000000001</v>
      </c>
      <c r="H1602" s="1">
        <v>16.786819000000001</v>
      </c>
      <c r="I1602" s="1">
        <v>2.0179999999999998E-3</v>
      </c>
      <c r="J1602" s="1">
        <v>7.3541020000000001</v>
      </c>
      <c r="K1602" s="1">
        <v>23.363278999999999</v>
      </c>
      <c r="L1602" s="1">
        <v>20.160938000000002</v>
      </c>
      <c r="M1602" s="1">
        <v>0.99802199999999996</v>
      </c>
      <c r="N1602" s="1">
        <v>3.2941419999999999</v>
      </c>
      <c r="O1602" s="1">
        <v>23.382071</v>
      </c>
      <c r="P1602" s="1">
        <v>11.052979000000001</v>
      </c>
      <c r="Q1602" s="1">
        <v>0.99932100000000001</v>
      </c>
      <c r="R1602" s="1">
        <v>-2.4508070000000002</v>
      </c>
      <c r="S1602" s="1">
        <v>23.247719</v>
      </c>
      <c r="T1602" s="1">
        <v>19.146542</v>
      </c>
      <c r="U1602" s="1">
        <v>0.998506</v>
      </c>
      <c r="V1602" s="1">
        <v>0.39893800000000001</v>
      </c>
      <c r="W1602" s="1">
        <v>3.1421410000000001</v>
      </c>
      <c r="X1602" s="1">
        <v>0.303037</v>
      </c>
      <c r="Y1602" s="1">
        <v>0.121196</v>
      </c>
      <c r="Z1602" s="1">
        <v>32.824455</v>
      </c>
      <c r="AA1602" s="1">
        <v>15.418874000000001</v>
      </c>
      <c r="AB1602" s="1">
        <v>1.5206000000000001E-2</v>
      </c>
      <c r="AC1602" s="1">
        <v>1.806441</v>
      </c>
      <c r="AD1602" s="1">
        <v>27.522034000000001</v>
      </c>
      <c r="AE1602" s="1">
        <v>16.215123999999999</v>
      </c>
      <c r="AF1602" s="1">
        <v>0.96252899999999997</v>
      </c>
      <c r="AG1602" s="1">
        <v>0.12120499999999999</v>
      </c>
      <c r="AH1602" s="1">
        <v>32.824489999999997</v>
      </c>
      <c r="AI1602" s="1">
        <v>15.418858999999999</v>
      </c>
      <c r="AJ1602" s="1">
        <v>0.96272599999999997</v>
      </c>
      <c r="AK1602" s="1">
        <v>-1.5958920000000001</v>
      </c>
      <c r="AL1602" s="1">
        <v>27.757126</v>
      </c>
      <c r="AM1602" s="1">
        <v>15.980522000000001</v>
      </c>
      <c r="AN1602" s="1">
        <v>0.95442000000000005</v>
      </c>
      <c r="AO1602" s="1">
        <v>0.171126</v>
      </c>
      <c r="AP1602" s="1">
        <v>27.799575999999998</v>
      </c>
      <c r="AQ1602" s="1">
        <v>13.236408000000001</v>
      </c>
      <c r="AR1602" s="1">
        <v>0.96340599999999998</v>
      </c>
    </row>
    <row r="1603" spans="1:44" x14ac:dyDescent="0.3">
      <c r="A1603" s="1" t="s">
        <v>19148</v>
      </c>
      <c r="B1603" s="1">
        <v>13.283333000000001</v>
      </c>
      <c r="C1603" s="1">
        <v>3.175E-2</v>
      </c>
      <c r="D1603" s="1">
        <v>0.14854999999999999</v>
      </c>
      <c r="E1603" s="1">
        <v>-35.528854000000003</v>
      </c>
      <c r="F1603" s="1">
        <v>2.7338079999999998</v>
      </c>
      <c r="G1603" s="1">
        <v>23.340205999999998</v>
      </c>
      <c r="H1603" s="1">
        <v>16.793146</v>
      </c>
      <c r="I1603" s="1">
        <v>1.1559E-2</v>
      </c>
      <c r="J1603" s="1">
        <v>7.3540929999999998</v>
      </c>
      <c r="K1603" s="1">
        <v>23.366938000000001</v>
      </c>
      <c r="L1603" s="1">
        <v>20.169143999999999</v>
      </c>
      <c r="M1603" s="1">
        <v>0.99668900000000005</v>
      </c>
      <c r="N1603" s="1">
        <v>3.2976809999999999</v>
      </c>
      <c r="O1603" s="1">
        <v>23.405632000000001</v>
      </c>
      <c r="P1603" s="1">
        <v>11.059668</v>
      </c>
      <c r="Q1603" s="1">
        <v>0.99794400000000005</v>
      </c>
      <c r="R1603" s="1">
        <v>-2.4503499999999998</v>
      </c>
      <c r="S1603" s="1">
        <v>23.248049000000002</v>
      </c>
      <c r="T1603" s="1">
        <v>19.150623</v>
      </c>
      <c r="U1603" s="1">
        <v>0.99643899999999996</v>
      </c>
      <c r="V1603" s="1">
        <v>0.38311200000000001</v>
      </c>
      <c r="W1603" s="1">
        <v>3.1456050000000002</v>
      </c>
      <c r="X1603" s="1">
        <v>0.30803199999999997</v>
      </c>
      <c r="Y1603" s="1">
        <v>0.122044</v>
      </c>
      <c r="Z1603" s="1">
        <v>32.824145999999999</v>
      </c>
      <c r="AA1603" s="1">
        <v>15.418792</v>
      </c>
      <c r="AB1603" s="1">
        <v>1.5313E-2</v>
      </c>
      <c r="AC1603" s="1">
        <v>1.80592</v>
      </c>
      <c r="AD1603" s="1">
        <v>27.521222999999999</v>
      </c>
      <c r="AE1603" s="1">
        <v>16.214579000000001</v>
      </c>
      <c r="AF1603" s="1">
        <v>0.962426</v>
      </c>
      <c r="AG1603" s="1">
        <v>0.12205299999999999</v>
      </c>
      <c r="AH1603" s="1">
        <v>32.824181000000003</v>
      </c>
      <c r="AI1603" s="1">
        <v>15.418777</v>
      </c>
      <c r="AJ1603" s="1">
        <v>0.961893</v>
      </c>
      <c r="AK1603" s="1">
        <v>-1.5963700000000001</v>
      </c>
      <c r="AL1603" s="1">
        <v>27.757254</v>
      </c>
      <c r="AM1603" s="1">
        <v>15.980287000000001</v>
      </c>
      <c r="AN1603" s="1">
        <v>0.95518700000000001</v>
      </c>
      <c r="AO1603" s="1">
        <v>0.17041999999999999</v>
      </c>
      <c r="AP1603" s="1">
        <v>27.799385000000001</v>
      </c>
      <c r="AQ1603" s="1">
        <v>13.236022</v>
      </c>
      <c r="AR1603" s="1">
        <v>0.96499599999999996</v>
      </c>
    </row>
    <row r="1604" spans="1:44" x14ac:dyDescent="0.3">
      <c r="A1604" s="1" t="s">
        <v>19149</v>
      </c>
      <c r="B1604" s="1">
        <v>13.291667</v>
      </c>
      <c r="C1604" s="1">
        <v>-3.9199999999999999E-3</v>
      </c>
      <c r="D1604" s="1">
        <v>5.6709999999999998E-3</v>
      </c>
      <c r="E1604" s="1">
        <v>-35.511218999999997</v>
      </c>
      <c r="F1604" s="1">
        <v>2.731989</v>
      </c>
      <c r="G1604" s="1">
        <v>23.331776000000001</v>
      </c>
      <c r="H1604" s="1">
        <v>16.786066000000002</v>
      </c>
      <c r="I1604" s="1">
        <v>1.75E-3</v>
      </c>
      <c r="J1604" s="1">
        <v>7.3533280000000003</v>
      </c>
      <c r="K1604" s="1">
        <v>23.364049999999999</v>
      </c>
      <c r="L1604" s="1">
        <v>20.16057</v>
      </c>
      <c r="M1604" s="1">
        <v>0.97856600000000005</v>
      </c>
      <c r="N1604" s="1">
        <v>3.294136</v>
      </c>
      <c r="O1604" s="1">
        <v>23.382550999999999</v>
      </c>
      <c r="P1604" s="1">
        <v>11.052270999999999</v>
      </c>
      <c r="Q1604" s="1">
        <v>0.96769899999999998</v>
      </c>
      <c r="R1604" s="1">
        <v>-2.451498</v>
      </c>
      <c r="S1604" s="1">
        <v>23.248723999999999</v>
      </c>
      <c r="T1604" s="1">
        <v>19.145354999999999</v>
      </c>
      <c r="U1604" s="1">
        <v>0.98911099999999996</v>
      </c>
      <c r="V1604" s="1">
        <v>0.373867</v>
      </c>
      <c r="W1604" s="1">
        <v>3.132117</v>
      </c>
      <c r="X1604" s="1">
        <v>0.29412700000000003</v>
      </c>
      <c r="Y1604" s="1">
        <v>0.122512</v>
      </c>
      <c r="Z1604" s="1">
        <v>32.824759999999998</v>
      </c>
      <c r="AA1604" s="1">
        <v>15.417838</v>
      </c>
      <c r="AB1604" s="1">
        <v>1.55E-2</v>
      </c>
      <c r="AC1604" s="1">
        <v>1.805267</v>
      </c>
      <c r="AD1604" s="1">
        <v>27.521726999999998</v>
      </c>
      <c r="AE1604" s="1">
        <v>16.215273</v>
      </c>
      <c r="AF1604" s="1">
        <v>0.96234699999999995</v>
      </c>
      <c r="AG1604" s="1">
        <v>0.122521</v>
      </c>
      <c r="AH1604" s="1">
        <v>32.824795000000002</v>
      </c>
      <c r="AI1604" s="1">
        <v>15.417823</v>
      </c>
      <c r="AJ1604" s="1">
        <v>0.96240999999999999</v>
      </c>
      <c r="AK1604" s="1">
        <v>-1.596924</v>
      </c>
      <c r="AL1604" s="1">
        <v>27.758300999999999</v>
      </c>
      <c r="AM1604" s="1">
        <v>15.980098999999999</v>
      </c>
      <c r="AN1604" s="1">
        <v>0.95583399999999996</v>
      </c>
      <c r="AO1604" s="1">
        <v>0.170542</v>
      </c>
      <c r="AP1604" s="1">
        <v>27.799479999999999</v>
      </c>
      <c r="AQ1604" s="1">
        <v>13.236255</v>
      </c>
      <c r="AR1604" s="1">
        <v>0.96567999999999998</v>
      </c>
    </row>
    <row r="1605" spans="1:44" x14ac:dyDescent="0.3">
      <c r="A1605" s="1" t="s">
        <v>19150</v>
      </c>
      <c r="B1605" s="1">
        <v>13.3</v>
      </c>
      <c r="C1605" s="1">
        <v>1.4781000000000001E-2</v>
      </c>
      <c r="D1605" s="1">
        <v>0.158112</v>
      </c>
      <c r="E1605" s="1">
        <v>-35.527316999999996</v>
      </c>
      <c r="F1605" s="1">
        <v>2.7336179999999999</v>
      </c>
      <c r="G1605" s="1">
        <v>23.340101000000001</v>
      </c>
      <c r="H1605" s="1">
        <v>16.792202</v>
      </c>
      <c r="I1605" s="1">
        <v>1.2479000000000001E-2</v>
      </c>
      <c r="J1605" s="1">
        <v>7.3540010000000002</v>
      </c>
      <c r="K1605" s="1">
        <v>23.364902000000001</v>
      </c>
      <c r="L1605" s="1">
        <v>20.168081000000001</v>
      </c>
      <c r="M1605" s="1">
        <v>0.995143</v>
      </c>
      <c r="N1605" s="1">
        <v>3.2973569999999999</v>
      </c>
      <c r="O1605" s="1">
        <v>23.406319</v>
      </c>
      <c r="P1605" s="1">
        <v>11.058721</v>
      </c>
      <c r="Q1605" s="1">
        <v>0.99792099999999995</v>
      </c>
      <c r="R1605" s="1">
        <v>-2.450501</v>
      </c>
      <c r="S1605" s="1">
        <v>23.249085999999998</v>
      </c>
      <c r="T1605" s="1">
        <v>19.149802999999999</v>
      </c>
      <c r="U1605" s="1">
        <v>0.99638899999999997</v>
      </c>
      <c r="V1605" s="1">
        <v>0.39607199999999998</v>
      </c>
      <c r="W1605" s="1">
        <v>3.147319</v>
      </c>
      <c r="X1605" s="1">
        <v>0.30531700000000001</v>
      </c>
      <c r="Y1605" s="1">
        <v>0.12048499999999999</v>
      </c>
      <c r="Z1605" s="1">
        <v>32.824238000000001</v>
      </c>
      <c r="AA1605" s="1">
        <v>15.418941</v>
      </c>
      <c r="AB1605" s="1">
        <v>1.5355000000000001E-2</v>
      </c>
      <c r="AC1605" s="1">
        <v>1.8055079999999999</v>
      </c>
      <c r="AD1605" s="1">
        <v>27.521667000000001</v>
      </c>
      <c r="AE1605" s="1">
        <v>16.214645000000001</v>
      </c>
      <c r="AF1605" s="1">
        <v>0.96175299999999997</v>
      </c>
      <c r="AG1605" s="1">
        <v>0.120494</v>
      </c>
      <c r="AH1605" s="1">
        <v>32.824275999999998</v>
      </c>
      <c r="AI1605" s="1">
        <v>15.418926000000001</v>
      </c>
      <c r="AJ1605" s="1">
        <v>0.96182800000000002</v>
      </c>
      <c r="AK1605" s="1">
        <v>-1.596822</v>
      </c>
      <c r="AL1605" s="1">
        <v>27.756945000000002</v>
      </c>
      <c r="AM1605" s="1">
        <v>15.980202</v>
      </c>
      <c r="AN1605" s="1">
        <v>0.95587599999999995</v>
      </c>
      <c r="AO1605" s="1">
        <v>0.17008599999999999</v>
      </c>
      <c r="AP1605" s="1">
        <v>27.799555000000002</v>
      </c>
      <c r="AQ1605" s="1">
        <v>13.236022</v>
      </c>
      <c r="AR1605" s="1">
        <v>0.96578900000000001</v>
      </c>
    </row>
    <row r="1606" spans="1:44" x14ac:dyDescent="0.3">
      <c r="A1606" s="1" t="s">
        <v>19151</v>
      </c>
      <c r="B1606" s="1">
        <v>13.308332999999999</v>
      </c>
      <c r="C1606" s="1">
        <v>1.6445000000000001E-2</v>
      </c>
      <c r="D1606" s="1">
        <v>-3.7009999999999999E-3</v>
      </c>
      <c r="E1606" s="1">
        <v>-35.506638000000002</v>
      </c>
      <c r="F1606" s="1">
        <v>2.733285</v>
      </c>
      <c r="G1606" s="1">
        <v>23.333207999999999</v>
      </c>
      <c r="H1606" s="1">
        <v>16.786072000000001</v>
      </c>
      <c r="I1606" s="1">
        <v>8.8400000000000002E-4</v>
      </c>
      <c r="J1606" s="1">
        <v>7.3548819999999999</v>
      </c>
      <c r="K1606" s="1">
        <v>23.367678000000002</v>
      </c>
      <c r="L1606" s="1">
        <v>20.160202000000002</v>
      </c>
      <c r="M1606" s="1">
        <v>0.977823</v>
      </c>
      <c r="N1606" s="1">
        <v>3.2949570000000001</v>
      </c>
      <c r="O1606" s="1">
        <v>23.383247000000001</v>
      </c>
      <c r="P1606" s="1">
        <v>11.052222</v>
      </c>
      <c r="Q1606" s="1">
        <v>0.96802699999999997</v>
      </c>
      <c r="R1606" s="1">
        <v>-2.4499840000000002</v>
      </c>
      <c r="S1606" s="1">
        <v>23.248701000000001</v>
      </c>
      <c r="T1606" s="1">
        <v>19.145788</v>
      </c>
      <c r="U1606" s="1">
        <v>0.98961299999999996</v>
      </c>
      <c r="V1606" s="1">
        <v>0.37674299999999999</v>
      </c>
      <c r="W1606" s="1">
        <v>3.1507070000000001</v>
      </c>
      <c r="X1606" s="1">
        <v>0.28306799999999999</v>
      </c>
      <c r="Y1606" s="1">
        <v>0.122251</v>
      </c>
      <c r="Z1606" s="1">
        <v>32.825169000000002</v>
      </c>
      <c r="AA1606" s="1">
        <v>15.418900000000001</v>
      </c>
      <c r="AB1606" s="1">
        <v>1.5948E-2</v>
      </c>
      <c r="AC1606" s="1">
        <v>1.805064</v>
      </c>
      <c r="AD1606" s="1">
        <v>27.521944000000001</v>
      </c>
      <c r="AE1606" s="1">
        <v>16.214929999999999</v>
      </c>
      <c r="AF1606" s="1">
        <v>0.96207200000000004</v>
      </c>
      <c r="AG1606" s="1">
        <v>0.12225999999999999</v>
      </c>
      <c r="AH1606" s="1">
        <v>32.825203000000002</v>
      </c>
      <c r="AI1606" s="1">
        <v>15.418885</v>
      </c>
      <c r="AJ1606" s="1">
        <v>0.96295399999999998</v>
      </c>
      <c r="AK1606" s="1">
        <v>-1.5970899999999999</v>
      </c>
      <c r="AL1606" s="1">
        <v>27.758458999999998</v>
      </c>
      <c r="AM1606" s="1">
        <v>15.979183000000001</v>
      </c>
      <c r="AN1606" s="1">
        <v>0.953318</v>
      </c>
      <c r="AO1606" s="1">
        <v>0.17089599999999999</v>
      </c>
      <c r="AP1606" s="1">
        <v>27.800602000000001</v>
      </c>
      <c r="AQ1606" s="1">
        <v>13.23569</v>
      </c>
      <c r="AR1606" s="1">
        <v>0.96425000000000005</v>
      </c>
    </row>
    <row r="1607" spans="1:44" x14ac:dyDescent="0.3">
      <c r="A1607" s="1" t="s">
        <v>19152</v>
      </c>
      <c r="B1607" s="1">
        <v>13.316667000000001</v>
      </c>
      <c r="C1607" s="1">
        <v>3.0929999999999998E-3</v>
      </c>
      <c r="D1607" s="1">
        <v>-6.1970000000000003E-3</v>
      </c>
      <c r="E1607" s="1">
        <v>-35.507153000000002</v>
      </c>
      <c r="F1607" s="1">
        <v>2.733028</v>
      </c>
      <c r="G1607" s="1">
        <v>23.332868999999999</v>
      </c>
      <c r="H1607" s="1">
        <v>16.785236000000001</v>
      </c>
      <c r="I1607" s="1">
        <v>2.8340000000000001E-3</v>
      </c>
      <c r="J1607" s="1">
        <v>7.3546019999999999</v>
      </c>
      <c r="K1607" s="1">
        <v>23.366406999999999</v>
      </c>
      <c r="L1607" s="1">
        <v>20.159407000000002</v>
      </c>
      <c r="M1607" s="1">
        <v>0.991923</v>
      </c>
      <c r="N1607" s="1">
        <v>3.2947630000000001</v>
      </c>
      <c r="O1607" s="1">
        <v>23.382525999999999</v>
      </c>
      <c r="P1607" s="1">
        <v>11.051392</v>
      </c>
      <c r="Q1607" s="1">
        <v>0.99447600000000003</v>
      </c>
      <c r="R1607" s="1">
        <v>-2.4502809999999999</v>
      </c>
      <c r="S1607" s="1">
        <v>23.249672</v>
      </c>
      <c r="T1607" s="1">
        <v>19.144911</v>
      </c>
      <c r="U1607" s="1">
        <v>0.99744200000000005</v>
      </c>
      <c r="V1607" s="1">
        <v>0.37650800000000001</v>
      </c>
      <c r="W1607" s="1">
        <v>3.1397759999999999</v>
      </c>
      <c r="X1607" s="1">
        <v>0.301983</v>
      </c>
      <c r="Y1607" s="1">
        <v>0.123236</v>
      </c>
      <c r="Z1607" s="1">
        <v>32.824477999999999</v>
      </c>
      <c r="AA1607" s="1">
        <v>15.418035</v>
      </c>
      <c r="AB1607" s="1">
        <v>1.626E-2</v>
      </c>
      <c r="AC1607" s="1">
        <v>1.8063849999999999</v>
      </c>
      <c r="AD1607" s="1">
        <v>27.521431</v>
      </c>
      <c r="AE1607" s="1">
        <v>16.214535000000001</v>
      </c>
      <c r="AF1607" s="1">
        <v>0.96055100000000004</v>
      </c>
      <c r="AG1607" s="1">
        <v>0.12324499999999999</v>
      </c>
      <c r="AH1607" s="1">
        <v>32.824511999999999</v>
      </c>
      <c r="AI1607" s="1">
        <v>15.41802</v>
      </c>
      <c r="AJ1607" s="1">
        <v>0.95816500000000004</v>
      </c>
      <c r="AK1607" s="1">
        <v>-1.5958509999999999</v>
      </c>
      <c r="AL1607" s="1">
        <v>27.757850999999999</v>
      </c>
      <c r="AM1607" s="1">
        <v>15.979858999999999</v>
      </c>
      <c r="AN1607" s="1">
        <v>0.95433100000000004</v>
      </c>
      <c r="AO1607" s="1">
        <v>0.171235</v>
      </c>
      <c r="AP1607" s="1">
        <v>27.799489999999999</v>
      </c>
      <c r="AQ1607" s="1">
        <v>13.235778</v>
      </c>
      <c r="AR1607" s="1">
        <v>0.96454700000000004</v>
      </c>
    </row>
    <row r="1608" spans="1:44" x14ac:dyDescent="0.3">
      <c r="A1608" s="1" t="s">
        <v>19153</v>
      </c>
      <c r="B1608" s="1">
        <v>13.324999999999999</v>
      </c>
      <c r="C1608" s="1">
        <v>1.5280000000000001E-3</v>
      </c>
      <c r="D1608" s="1">
        <v>9.2299999999999999E-4</v>
      </c>
      <c r="E1608" s="1">
        <v>-35.508484000000003</v>
      </c>
      <c r="F1608" s="1">
        <v>2.7334779999999999</v>
      </c>
      <c r="G1608" s="1">
        <v>23.332197000000001</v>
      </c>
      <c r="H1608" s="1">
        <v>16.78548</v>
      </c>
      <c r="I1608" s="1">
        <v>3.9820000000000003E-3</v>
      </c>
      <c r="J1608" s="1">
        <v>7.3549759999999997</v>
      </c>
      <c r="K1608" s="1">
        <v>23.365192</v>
      </c>
      <c r="L1608" s="1">
        <v>20.159761</v>
      </c>
      <c r="M1608" s="1">
        <v>0.99188399999999999</v>
      </c>
      <c r="N1608" s="1">
        <v>3.2953480000000002</v>
      </c>
      <c r="O1608" s="1">
        <v>23.382553000000001</v>
      </c>
      <c r="P1608" s="1">
        <v>11.051653</v>
      </c>
      <c r="Q1608" s="1">
        <v>0.99320399999999998</v>
      </c>
      <c r="R1608" s="1">
        <v>-2.4498880000000001</v>
      </c>
      <c r="S1608" s="1">
        <v>23.248850000000001</v>
      </c>
      <c r="T1608" s="1">
        <v>19.145022999999998</v>
      </c>
      <c r="U1608" s="1">
        <v>0.99673999999999996</v>
      </c>
      <c r="V1608" s="1">
        <v>0.38052200000000003</v>
      </c>
      <c r="W1608" s="1">
        <v>3.151173</v>
      </c>
      <c r="X1608" s="1">
        <v>0.30941099999999999</v>
      </c>
      <c r="Y1608" s="1">
        <v>0.123261</v>
      </c>
      <c r="Z1608" s="1">
        <v>32.824630999999997</v>
      </c>
      <c r="AA1608" s="1">
        <v>15.418706999999999</v>
      </c>
      <c r="AB1608" s="1">
        <v>1.5757E-2</v>
      </c>
      <c r="AC1608" s="1">
        <v>1.8069230000000001</v>
      </c>
      <c r="AD1608" s="1">
        <v>27.521557000000001</v>
      </c>
      <c r="AE1608" s="1">
        <v>16.213937999999999</v>
      </c>
      <c r="AF1608" s="1">
        <v>0.96135700000000002</v>
      </c>
      <c r="AG1608" s="1">
        <v>0.12327</v>
      </c>
      <c r="AH1608" s="1">
        <v>32.824669</v>
      </c>
      <c r="AI1608" s="1">
        <v>15.418692</v>
      </c>
      <c r="AJ1608" s="1">
        <v>0.95943199999999995</v>
      </c>
      <c r="AK1608" s="1">
        <v>-1.595361</v>
      </c>
      <c r="AL1608" s="1">
        <v>27.757760999999999</v>
      </c>
      <c r="AM1608" s="1">
        <v>15.979752</v>
      </c>
      <c r="AN1608" s="1">
        <v>0.95505499999999999</v>
      </c>
      <c r="AO1608" s="1">
        <v>0.17136199999999999</v>
      </c>
      <c r="AP1608" s="1">
        <v>27.800083000000001</v>
      </c>
      <c r="AQ1608" s="1">
        <v>13.235448</v>
      </c>
      <c r="AR1608" s="1">
        <v>0.96466799999999997</v>
      </c>
    </row>
    <row r="1609" spans="1:44" x14ac:dyDescent="0.3">
      <c r="A1609" s="1" t="s">
        <v>19154</v>
      </c>
      <c r="B1609" s="1">
        <v>13.333333</v>
      </c>
      <c r="C1609" s="1">
        <v>2.0473999999999999E-2</v>
      </c>
      <c r="D1609" s="1">
        <v>-2.6450000000000002E-3</v>
      </c>
      <c r="E1609" s="1">
        <v>-35.504669</v>
      </c>
      <c r="F1609" s="1">
        <v>2.7328000000000001</v>
      </c>
      <c r="G1609" s="1">
        <v>23.333601000000002</v>
      </c>
      <c r="H1609" s="1">
        <v>16.785903999999999</v>
      </c>
      <c r="I1609" s="1">
        <v>1.137E-3</v>
      </c>
      <c r="J1609" s="1">
        <v>7.3545109999999996</v>
      </c>
      <c r="K1609" s="1">
        <v>23.368334000000001</v>
      </c>
      <c r="L1609" s="1">
        <v>20.159876000000001</v>
      </c>
      <c r="M1609" s="1">
        <v>0.99804800000000005</v>
      </c>
      <c r="N1609" s="1">
        <v>3.2942719999999999</v>
      </c>
      <c r="O1609" s="1">
        <v>23.383785</v>
      </c>
      <c r="P1609" s="1">
        <v>11.052035999999999</v>
      </c>
      <c r="Q1609" s="1">
        <v>0.99901499999999999</v>
      </c>
      <c r="R1609" s="1">
        <v>-2.4503810000000001</v>
      </c>
      <c r="S1609" s="1">
        <v>23.248688000000001</v>
      </c>
      <c r="T1609" s="1">
        <v>19.145796000000001</v>
      </c>
      <c r="U1609" s="1">
        <v>0.99780999999999997</v>
      </c>
      <c r="V1609" s="1">
        <v>0.42958200000000002</v>
      </c>
      <c r="W1609" s="1">
        <v>3.1079509999999999</v>
      </c>
      <c r="X1609" s="1">
        <v>0.20284099999999999</v>
      </c>
      <c r="Y1609" s="1">
        <v>0.122155</v>
      </c>
      <c r="Z1609" s="1">
        <v>32.823093</v>
      </c>
      <c r="AA1609" s="1">
        <v>15.417038</v>
      </c>
      <c r="AB1609" s="1">
        <v>1.2971999999999999E-2</v>
      </c>
      <c r="AC1609" s="1">
        <v>1.8083309999999999</v>
      </c>
      <c r="AD1609" s="1">
        <v>27.521878999999998</v>
      </c>
      <c r="AE1609" s="1">
        <v>16.219335999999998</v>
      </c>
      <c r="AF1609" s="1">
        <v>0.97017500000000001</v>
      </c>
      <c r="AG1609" s="1">
        <v>0.12216399999999999</v>
      </c>
      <c r="AH1609" s="1">
        <v>32.823127999999997</v>
      </c>
      <c r="AI1609" s="1">
        <v>15.417023</v>
      </c>
      <c r="AJ1609" s="1">
        <v>0.96309699999999998</v>
      </c>
      <c r="AK1609" s="1">
        <v>-1.593688</v>
      </c>
      <c r="AL1609" s="1">
        <v>27.755338999999999</v>
      </c>
      <c r="AM1609" s="1">
        <v>15.978642000000001</v>
      </c>
      <c r="AN1609" s="1">
        <v>0.95593700000000004</v>
      </c>
      <c r="AO1609" s="1">
        <v>0.17811199999999999</v>
      </c>
      <c r="AP1609" s="1">
        <v>27.796963000000002</v>
      </c>
      <c r="AQ1609" s="1">
        <v>13.237601</v>
      </c>
      <c r="AR1609" s="1">
        <v>0.966144</v>
      </c>
    </row>
    <row r="1610" spans="1:44" x14ac:dyDescent="0.3">
      <c r="A1610" s="1" t="s">
        <v>19155</v>
      </c>
      <c r="B1610" s="1">
        <v>13.341666999999999</v>
      </c>
      <c r="C1610" s="1">
        <v>2.1745E-2</v>
      </c>
      <c r="D1610" s="1">
        <v>-1.1343000000000001E-2</v>
      </c>
      <c r="E1610" s="1">
        <v>-35.50676</v>
      </c>
      <c r="F1610" s="1">
        <v>2.732923</v>
      </c>
      <c r="G1610" s="1">
        <v>23.333292</v>
      </c>
      <c r="H1610" s="1">
        <v>16.786118999999999</v>
      </c>
      <c r="I1610" s="1">
        <v>1.191E-3</v>
      </c>
      <c r="J1610" s="1">
        <v>7.3545100000000003</v>
      </c>
      <c r="K1610" s="1">
        <v>23.368639000000002</v>
      </c>
      <c r="L1610" s="1">
        <v>20.160254999999999</v>
      </c>
      <c r="M1610" s="1">
        <v>0.99655400000000005</v>
      </c>
      <c r="N1610" s="1">
        <v>3.2946019999999998</v>
      </c>
      <c r="O1610" s="1">
        <v>23.382618000000001</v>
      </c>
      <c r="P1610" s="1">
        <v>11.052265999999999</v>
      </c>
      <c r="Q1610" s="1">
        <v>0.99931000000000003</v>
      </c>
      <c r="R1610" s="1">
        <v>-2.4503430000000002</v>
      </c>
      <c r="S1610" s="1">
        <v>23.248621</v>
      </c>
      <c r="T1610" s="1">
        <v>19.145835999999999</v>
      </c>
      <c r="U1610" s="1">
        <v>0.99632299999999996</v>
      </c>
      <c r="V1610" s="1">
        <v>0.42510999999999999</v>
      </c>
      <c r="W1610" s="1">
        <v>3.1018150000000002</v>
      </c>
      <c r="X1610" s="1">
        <v>0.20358399999999999</v>
      </c>
      <c r="Y1610" s="1">
        <v>0.121905</v>
      </c>
      <c r="Z1610" s="1">
        <v>32.823310999999997</v>
      </c>
      <c r="AA1610" s="1">
        <v>15.417263</v>
      </c>
      <c r="AB1610" s="1">
        <v>1.3412E-2</v>
      </c>
      <c r="AC1610" s="1">
        <v>1.8076810000000001</v>
      </c>
      <c r="AD1610" s="1">
        <v>27.522057</v>
      </c>
      <c r="AE1610" s="1">
        <v>16.220109999999998</v>
      </c>
      <c r="AF1610" s="1">
        <v>0.96912699999999996</v>
      </c>
      <c r="AG1610" s="1">
        <v>0.12191399999999999</v>
      </c>
      <c r="AH1610" s="1">
        <v>32.823349</v>
      </c>
      <c r="AI1610" s="1">
        <v>15.417248000000001</v>
      </c>
      <c r="AJ1610" s="1">
        <v>0.96127600000000002</v>
      </c>
      <c r="AK1610" s="1">
        <v>-1.5943229999999999</v>
      </c>
      <c r="AL1610" s="1">
        <v>27.755752999999999</v>
      </c>
      <c r="AM1610" s="1">
        <v>15.979430000000001</v>
      </c>
      <c r="AN1610" s="1">
        <v>0.95462599999999997</v>
      </c>
      <c r="AO1610" s="1">
        <v>0.17744599999999999</v>
      </c>
      <c r="AP1610" s="1">
        <v>27.796946999999999</v>
      </c>
      <c r="AQ1610" s="1">
        <v>13.238364000000001</v>
      </c>
      <c r="AR1610" s="1">
        <v>0.96592699999999998</v>
      </c>
    </row>
    <row r="1611" spans="1:44" x14ac:dyDescent="0.3">
      <c r="A1611" s="1" t="s">
        <v>19156</v>
      </c>
      <c r="B1611" s="1">
        <v>13.35</v>
      </c>
      <c r="C1611" s="1">
        <v>2.2884999999999999E-2</v>
      </c>
      <c r="D1611" s="1">
        <v>0.164127</v>
      </c>
      <c r="E1611" s="1">
        <v>-35.522274000000003</v>
      </c>
      <c r="F1611" s="1">
        <v>2.7328640000000002</v>
      </c>
      <c r="G1611" s="1">
        <v>23.340503999999999</v>
      </c>
      <c r="H1611" s="1">
        <v>16.792197999999999</v>
      </c>
      <c r="I1611" s="1">
        <v>1.2263E-2</v>
      </c>
      <c r="J1611" s="1">
        <v>7.3535409999999999</v>
      </c>
      <c r="K1611" s="1">
        <v>23.365604000000001</v>
      </c>
      <c r="L1611" s="1">
        <v>20.167673000000001</v>
      </c>
      <c r="M1611" s="1">
        <v>0.97839299999999996</v>
      </c>
      <c r="N1611" s="1">
        <v>3.2960889999999998</v>
      </c>
      <c r="O1611" s="1">
        <v>23.407402000000001</v>
      </c>
      <c r="P1611" s="1">
        <v>11.058673000000001</v>
      </c>
      <c r="Q1611" s="1">
        <v>0.96762000000000004</v>
      </c>
      <c r="R1611" s="1">
        <v>-2.4510360000000002</v>
      </c>
      <c r="S1611" s="1">
        <v>23.248507</v>
      </c>
      <c r="T1611" s="1">
        <v>19.150245999999999</v>
      </c>
      <c r="U1611" s="1">
        <v>0.98892000000000002</v>
      </c>
      <c r="V1611" s="1">
        <v>0.397235</v>
      </c>
      <c r="W1611" s="1">
        <v>3.1334200000000001</v>
      </c>
      <c r="X1611" s="1">
        <v>0.30886999999999998</v>
      </c>
      <c r="Y1611" s="1">
        <v>0.12098</v>
      </c>
      <c r="Z1611" s="1">
        <v>32.824683999999998</v>
      </c>
      <c r="AA1611" s="1">
        <v>15.418528</v>
      </c>
      <c r="AB1611" s="1">
        <v>1.524E-2</v>
      </c>
      <c r="AC1611" s="1">
        <v>1.8061769999999999</v>
      </c>
      <c r="AD1611" s="1">
        <v>27.522342999999999</v>
      </c>
      <c r="AE1611" s="1">
        <v>16.215420000000002</v>
      </c>
      <c r="AF1611" s="1">
        <v>0.96093499999999998</v>
      </c>
      <c r="AG1611" s="1">
        <v>0.120989</v>
      </c>
      <c r="AH1611" s="1">
        <v>32.824717999999997</v>
      </c>
      <c r="AI1611" s="1">
        <v>15.418513000000001</v>
      </c>
      <c r="AJ1611" s="1">
        <v>0.96217699999999995</v>
      </c>
      <c r="AK1611" s="1">
        <v>-1.5961730000000001</v>
      </c>
      <c r="AL1611" s="1">
        <v>27.757484000000002</v>
      </c>
      <c r="AM1611" s="1">
        <v>15.981123999999999</v>
      </c>
      <c r="AN1611" s="1">
        <v>0.95841799999999999</v>
      </c>
      <c r="AO1611" s="1">
        <v>0.170569</v>
      </c>
      <c r="AP1611" s="1">
        <v>27.799468999999998</v>
      </c>
      <c r="AQ1611" s="1">
        <v>13.236827</v>
      </c>
      <c r="AR1611" s="1">
        <v>0.96545300000000001</v>
      </c>
    </row>
    <row r="1612" spans="1:44" x14ac:dyDescent="0.3">
      <c r="A1612" s="1" t="s">
        <v>19157</v>
      </c>
      <c r="B1612" s="1">
        <v>13.358333</v>
      </c>
      <c r="C1612" s="1">
        <v>1.1401E-2</v>
      </c>
      <c r="D1612" s="1">
        <v>-2.8699999999999998E-4</v>
      </c>
      <c r="E1612" s="1">
        <v>-35.506991999999997</v>
      </c>
      <c r="F1612" s="1">
        <v>2.7332709999999998</v>
      </c>
      <c r="G1612" s="1">
        <v>23.333100999999999</v>
      </c>
      <c r="H1612" s="1">
        <v>16.786860999999998</v>
      </c>
      <c r="I1612" s="1">
        <v>6.7500000000000004E-4</v>
      </c>
      <c r="J1612" s="1">
        <v>7.3548499999999999</v>
      </c>
      <c r="K1612" s="1">
        <v>23.366962000000001</v>
      </c>
      <c r="L1612" s="1">
        <v>20.161021999999999</v>
      </c>
      <c r="M1612" s="1">
        <v>0.99818799999999996</v>
      </c>
      <c r="N1612" s="1">
        <v>3.2949820000000001</v>
      </c>
      <c r="O1612" s="1">
        <v>23.383431999999999</v>
      </c>
      <c r="P1612" s="1">
        <v>11.05302</v>
      </c>
      <c r="Q1612" s="1">
        <v>0.99901700000000004</v>
      </c>
      <c r="R1612" s="1">
        <v>-2.4500190000000002</v>
      </c>
      <c r="S1612" s="1">
        <v>23.248909000000001</v>
      </c>
      <c r="T1612" s="1">
        <v>19.146542</v>
      </c>
      <c r="U1612" s="1">
        <v>0.99903500000000001</v>
      </c>
      <c r="V1612" s="1">
        <v>0.38832899999999998</v>
      </c>
      <c r="W1612" s="1">
        <v>3.1297250000000001</v>
      </c>
      <c r="X1612" s="1">
        <v>0.31407200000000002</v>
      </c>
      <c r="Y1612" s="1">
        <v>0.122364</v>
      </c>
      <c r="Z1612" s="1">
        <v>32.824539000000001</v>
      </c>
      <c r="AA1612" s="1">
        <v>15.417571000000001</v>
      </c>
      <c r="AB1612" s="1">
        <v>1.5892E-2</v>
      </c>
      <c r="AC1612" s="1">
        <v>1.8068340000000001</v>
      </c>
      <c r="AD1612" s="1">
        <v>27.521996999999999</v>
      </c>
      <c r="AE1612" s="1">
        <v>16.214656999999999</v>
      </c>
      <c r="AF1612" s="1">
        <v>0.96070900000000004</v>
      </c>
      <c r="AG1612" s="1">
        <v>0.122373</v>
      </c>
      <c r="AH1612" s="1">
        <v>32.824576999999998</v>
      </c>
      <c r="AI1612" s="1">
        <v>15.417557</v>
      </c>
      <c r="AJ1612" s="1">
        <v>0.95987999999999996</v>
      </c>
      <c r="AK1612" s="1">
        <v>-1.595502</v>
      </c>
      <c r="AL1612" s="1">
        <v>27.757635000000001</v>
      </c>
      <c r="AM1612" s="1">
        <v>15.980651999999999</v>
      </c>
      <c r="AN1612" s="1">
        <v>0.95441799999999999</v>
      </c>
      <c r="AO1612" s="1">
        <v>0.17100000000000001</v>
      </c>
      <c r="AP1612" s="1">
        <v>27.799177</v>
      </c>
      <c r="AQ1612" s="1">
        <v>13.236193999999999</v>
      </c>
      <c r="AR1612" s="1">
        <v>0.96299599999999996</v>
      </c>
    </row>
    <row r="1613" spans="1:44" x14ac:dyDescent="0.3">
      <c r="A1613" s="1" t="s">
        <v>19158</v>
      </c>
      <c r="B1613" s="1">
        <v>13.366667</v>
      </c>
      <c r="C1613" s="1">
        <v>8.5699999999999995E-3</v>
      </c>
      <c r="D1613" s="1">
        <v>0.118604</v>
      </c>
      <c r="E1613" s="1">
        <v>-35.507945999999997</v>
      </c>
      <c r="F1613" s="1">
        <v>2.7317119999999999</v>
      </c>
      <c r="G1613" s="1">
        <v>23.337627000000001</v>
      </c>
      <c r="H1613" s="1">
        <v>16.792019</v>
      </c>
      <c r="I1613" s="1">
        <v>1.1427E-2</v>
      </c>
      <c r="J1613" s="1">
        <v>7.353237</v>
      </c>
      <c r="K1613" s="1">
        <v>23.364260000000002</v>
      </c>
      <c r="L1613" s="1">
        <v>20.166316999999999</v>
      </c>
      <c r="M1613" s="1">
        <v>0.98522699999999996</v>
      </c>
      <c r="N1613" s="1">
        <v>3.29352</v>
      </c>
      <c r="O1613" s="1">
        <v>23.399830000000001</v>
      </c>
      <c r="P1613" s="1">
        <v>11.058303</v>
      </c>
      <c r="Q1613" s="1">
        <v>0.97136500000000003</v>
      </c>
      <c r="R1613" s="1">
        <v>-2.4516209999999998</v>
      </c>
      <c r="S1613" s="1">
        <v>23.248795999999999</v>
      </c>
      <c r="T1613" s="1">
        <v>19.151432</v>
      </c>
      <c r="U1613" s="1">
        <v>0.98519000000000001</v>
      </c>
      <c r="V1613" s="1">
        <v>0.39501599999999998</v>
      </c>
      <c r="W1613" s="1">
        <v>3.142884</v>
      </c>
      <c r="X1613" s="1">
        <v>0.28362399999999999</v>
      </c>
      <c r="Y1613" s="1">
        <v>0.121834</v>
      </c>
      <c r="Z1613" s="1">
        <v>32.824013000000001</v>
      </c>
      <c r="AA1613" s="1">
        <v>15.419001</v>
      </c>
      <c r="AB1613" s="1">
        <v>1.5203E-2</v>
      </c>
      <c r="AC1613" s="1">
        <v>1.8063480000000001</v>
      </c>
      <c r="AD1613" s="1">
        <v>27.521435</v>
      </c>
      <c r="AE1613" s="1">
        <v>16.21574</v>
      </c>
      <c r="AF1613" s="1">
        <v>0.96228199999999997</v>
      </c>
      <c r="AG1613" s="1">
        <v>0.12184300000000001</v>
      </c>
      <c r="AH1613" s="1">
        <v>32.824047</v>
      </c>
      <c r="AI1613" s="1">
        <v>15.418984999999999</v>
      </c>
      <c r="AJ1613" s="1">
        <v>0.96062700000000001</v>
      </c>
      <c r="AK1613" s="1">
        <v>-1.595885</v>
      </c>
      <c r="AL1613" s="1">
        <v>27.756827999999999</v>
      </c>
      <c r="AM1613" s="1">
        <v>15.979990000000001</v>
      </c>
      <c r="AN1613" s="1">
        <v>0.95589199999999996</v>
      </c>
      <c r="AO1613" s="1">
        <v>0.172065</v>
      </c>
      <c r="AP1613" s="1">
        <v>27.799161999999999</v>
      </c>
      <c r="AQ1613" s="1">
        <v>13.236475</v>
      </c>
      <c r="AR1613" s="1">
        <v>0.96414800000000001</v>
      </c>
    </row>
    <row r="1614" spans="1:44" x14ac:dyDescent="0.3">
      <c r="A1614" s="1" t="s">
        <v>19159</v>
      </c>
      <c r="B1614" s="1">
        <v>13.375</v>
      </c>
      <c r="C1614" s="1">
        <v>3.2261999999999999E-2</v>
      </c>
      <c r="D1614" s="1">
        <v>0.14442099999999999</v>
      </c>
      <c r="E1614" s="1">
        <v>-35.519978000000002</v>
      </c>
      <c r="F1614" s="1">
        <v>2.7341410000000002</v>
      </c>
      <c r="G1614" s="1">
        <v>23.340923</v>
      </c>
      <c r="H1614" s="1">
        <v>16.792947999999999</v>
      </c>
      <c r="I1614" s="1">
        <v>1.1391999999999999E-2</v>
      </c>
      <c r="J1614" s="1">
        <v>7.3549480000000003</v>
      </c>
      <c r="K1614" s="1">
        <v>23.367940999999998</v>
      </c>
      <c r="L1614" s="1">
        <v>20.168227999999999</v>
      </c>
      <c r="M1614" s="1">
        <v>0.98121100000000006</v>
      </c>
      <c r="N1614" s="1">
        <v>3.297126</v>
      </c>
      <c r="O1614" s="1">
        <v>23.405940999999999</v>
      </c>
      <c r="P1614" s="1">
        <v>11.059380000000001</v>
      </c>
      <c r="Q1614" s="1">
        <v>0.96828999999999998</v>
      </c>
      <c r="R1614" s="1">
        <v>-2.449649</v>
      </c>
      <c r="S1614" s="1">
        <v>23.248885999999999</v>
      </c>
      <c r="T1614" s="1">
        <v>19.151233999999999</v>
      </c>
      <c r="U1614" s="1">
        <v>0.98704000000000003</v>
      </c>
      <c r="V1614" s="1">
        <v>0.47667399999999999</v>
      </c>
      <c r="W1614" s="1">
        <v>3.0566529999999998</v>
      </c>
      <c r="X1614" s="1">
        <v>7.012E-3</v>
      </c>
      <c r="Y1614" s="1">
        <v>0.123941</v>
      </c>
      <c r="Z1614" s="1">
        <v>32.819481000000003</v>
      </c>
      <c r="AA1614" s="1">
        <v>15.411960000000001</v>
      </c>
      <c r="AB1614" s="1">
        <v>1.485E-2</v>
      </c>
      <c r="AC1614" s="1">
        <v>1.810738</v>
      </c>
      <c r="AD1614" s="1">
        <v>27.520047999999999</v>
      </c>
      <c r="AE1614" s="1">
        <v>16.224627000000002</v>
      </c>
      <c r="AF1614" s="1">
        <v>0.96994499999999995</v>
      </c>
      <c r="AG1614" s="1">
        <v>0.12395</v>
      </c>
      <c r="AH1614" s="1">
        <v>32.819519</v>
      </c>
      <c r="AI1614" s="1">
        <v>15.411944</v>
      </c>
      <c r="AJ1614" s="1">
        <v>0.95987699999999998</v>
      </c>
      <c r="AK1614" s="1">
        <v>-1.590587</v>
      </c>
      <c r="AL1614" s="1">
        <v>27.751123</v>
      </c>
      <c r="AM1614" s="1">
        <v>15.972098000000001</v>
      </c>
      <c r="AN1614" s="1">
        <v>0.95378499999999999</v>
      </c>
      <c r="AO1614" s="1">
        <v>0.190551</v>
      </c>
      <c r="AP1614" s="1">
        <v>27.791504</v>
      </c>
      <c r="AQ1614" s="1">
        <v>13.237098</v>
      </c>
      <c r="AR1614" s="1">
        <v>0.94258399999999998</v>
      </c>
    </row>
    <row r="1615" spans="1:44" x14ac:dyDescent="0.3">
      <c r="A1615" s="1" t="s">
        <v>19160</v>
      </c>
      <c r="B1615" s="1">
        <v>13.383333</v>
      </c>
      <c r="C1615" s="1">
        <v>2.1229999999999999E-2</v>
      </c>
      <c r="D1615" s="1">
        <v>-1.2593999999999999E-2</v>
      </c>
      <c r="E1615" s="1">
        <v>-35.511490000000002</v>
      </c>
      <c r="F1615" s="1">
        <v>2.733625</v>
      </c>
      <c r="G1615" s="1">
        <v>23.333722999999999</v>
      </c>
      <c r="H1615" s="1">
        <v>16.787845999999998</v>
      </c>
      <c r="I1615" s="1">
        <v>2.4819999999999998E-3</v>
      </c>
      <c r="J1615" s="1">
        <v>7.3549350000000002</v>
      </c>
      <c r="K1615" s="1">
        <v>23.369102000000002</v>
      </c>
      <c r="L1615" s="1">
        <v>20.162361000000001</v>
      </c>
      <c r="M1615" s="1">
        <v>0.98121100000000006</v>
      </c>
      <c r="N1615" s="1">
        <v>3.2957779999999999</v>
      </c>
      <c r="O1615" s="1">
        <v>23.382919000000001</v>
      </c>
      <c r="P1615" s="1">
        <v>11.054036999999999</v>
      </c>
      <c r="Q1615" s="1">
        <v>0.96828999999999998</v>
      </c>
      <c r="R1615" s="1">
        <v>-2.4498359999999999</v>
      </c>
      <c r="S1615" s="1">
        <v>23.249148999999999</v>
      </c>
      <c r="T1615" s="1">
        <v>19.147137000000001</v>
      </c>
      <c r="U1615" s="1">
        <v>0.98704000000000003</v>
      </c>
      <c r="V1615" s="1">
        <v>0.37732500000000002</v>
      </c>
      <c r="W1615" s="1">
        <v>3.1202369999999999</v>
      </c>
      <c r="X1615" s="1">
        <v>0.296651</v>
      </c>
      <c r="Y1615" s="1">
        <v>0.124392</v>
      </c>
      <c r="Z1615" s="1">
        <v>32.824489999999997</v>
      </c>
      <c r="AA1615" s="1">
        <v>15.418078</v>
      </c>
      <c r="AB1615" s="1">
        <v>1.6220999999999999E-2</v>
      </c>
      <c r="AC1615" s="1">
        <v>1.8075140000000001</v>
      </c>
      <c r="AD1615" s="1">
        <v>27.521726999999998</v>
      </c>
      <c r="AE1615" s="1">
        <v>16.216543000000001</v>
      </c>
      <c r="AF1615" s="1">
        <v>0.96994499999999995</v>
      </c>
      <c r="AG1615" s="1">
        <v>0.124401</v>
      </c>
      <c r="AH1615" s="1">
        <v>32.824523999999997</v>
      </c>
      <c r="AI1615" s="1">
        <v>15.418063</v>
      </c>
      <c r="AJ1615" s="1">
        <v>0.95987699999999998</v>
      </c>
      <c r="AK1615" s="1">
        <v>-1.5947020000000001</v>
      </c>
      <c r="AL1615" s="1">
        <v>27.758036000000001</v>
      </c>
      <c r="AM1615" s="1">
        <v>15.981464000000001</v>
      </c>
      <c r="AN1615" s="1">
        <v>0.95378499999999999</v>
      </c>
      <c r="AO1615" s="1">
        <v>0.17264499999999999</v>
      </c>
      <c r="AP1615" s="1">
        <v>27.798759</v>
      </c>
      <c r="AQ1615" s="1">
        <v>13.237534999999999</v>
      </c>
      <c r="AR1615" s="1">
        <v>0.94258399999999998</v>
      </c>
    </row>
    <row r="1616" spans="1:44" x14ac:dyDescent="0.3">
      <c r="A1616" s="1" t="s">
        <v>19161</v>
      </c>
      <c r="B1616" s="1">
        <v>13.391667</v>
      </c>
      <c r="C1616" s="1">
        <v>1.7259E-2</v>
      </c>
      <c r="D1616" s="1">
        <v>0.107999</v>
      </c>
      <c r="E1616" s="1">
        <v>-35.494537000000001</v>
      </c>
      <c r="F1616" s="1">
        <v>2.7322860000000002</v>
      </c>
      <c r="G1616" s="1">
        <v>23.338915</v>
      </c>
      <c r="H1616" s="1">
        <v>16.791799999999999</v>
      </c>
      <c r="I1616" s="1">
        <v>1.1006E-2</v>
      </c>
      <c r="J1616" s="1">
        <v>7.3545970000000001</v>
      </c>
      <c r="K1616" s="1">
        <v>23.366875</v>
      </c>
      <c r="L1616" s="1">
        <v>20.165009999999999</v>
      </c>
      <c r="M1616" s="1">
        <v>0.99551500000000004</v>
      </c>
      <c r="N1616" s="1">
        <v>3.2927420000000001</v>
      </c>
      <c r="O1616" s="1">
        <v>23.400141000000001</v>
      </c>
      <c r="P1616" s="1">
        <v>11.05794</v>
      </c>
      <c r="Q1616" s="1">
        <v>0.99608600000000003</v>
      </c>
      <c r="R1616" s="1">
        <v>-2.4504809999999999</v>
      </c>
      <c r="S1616" s="1">
        <v>23.249731000000001</v>
      </c>
      <c r="T1616" s="1">
        <v>19.152445</v>
      </c>
      <c r="U1616" s="1">
        <v>0.99741599999999997</v>
      </c>
      <c r="V1616" s="1">
        <v>0.46231899999999998</v>
      </c>
      <c r="W1616" s="1">
        <v>3.0639829999999999</v>
      </c>
      <c r="X1616" s="1">
        <v>8.9929999999999993E-3</v>
      </c>
      <c r="Y1616" s="1">
        <v>0.12597900000000001</v>
      </c>
      <c r="Z1616" s="1">
        <v>32.819232999999997</v>
      </c>
      <c r="AA1616" s="1">
        <v>15.412416</v>
      </c>
      <c r="AB1616" s="1">
        <v>1.4747E-2</v>
      </c>
      <c r="AC1616" s="1">
        <v>1.8114870000000001</v>
      </c>
      <c r="AD1616" s="1">
        <v>27.519273999999999</v>
      </c>
      <c r="AE1616" s="1">
        <v>16.224346000000001</v>
      </c>
      <c r="AF1616" s="1">
        <v>0.95958200000000005</v>
      </c>
      <c r="AG1616" s="1">
        <v>0.12598899999999999</v>
      </c>
      <c r="AH1616" s="1">
        <v>32.819267000000004</v>
      </c>
      <c r="AI1616" s="1">
        <v>15.4124</v>
      </c>
      <c r="AJ1616" s="1">
        <v>0.95747400000000005</v>
      </c>
      <c r="AK1616" s="1">
        <v>-1.5897889999999999</v>
      </c>
      <c r="AL1616" s="1">
        <v>27.751228000000001</v>
      </c>
      <c r="AM1616" s="1">
        <v>15.971968</v>
      </c>
      <c r="AN1616" s="1">
        <v>0.95659799999999995</v>
      </c>
      <c r="AO1616" s="1">
        <v>0.19126199999999999</v>
      </c>
      <c r="AP1616" s="1">
        <v>27.791515</v>
      </c>
      <c r="AQ1616" s="1">
        <v>13.236909000000001</v>
      </c>
      <c r="AR1616" s="1">
        <v>0.96372999999999998</v>
      </c>
    </row>
    <row r="1617" spans="1:44" x14ac:dyDescent="0.3">
      <c r="A1617" s="1" t="s">
        <v>19162</v>
      </c>
      <c r="B1617" s="1">
        <v>13.4</v>
      </c>
      <c r="C1617" s="1">
        <v>1.3923E-2</v>
      </c>
      <c r="D1617" s="1">
        <v>0.10986700000000001</v>
      </c>
      <c r="E1617" s="1">
        <v>-35.498817000000003</v>
      </c>
      <c r="F1617" s="1">
        <v>2.7322579999999999</v>
      </c>
      <c r="G1617" s="1">
        <v>23.339473999999999</v>
      </c>
      <c r="H1617" s="1">
        <v>16.79299</v>
      </c>
      <c r="I1617" s="1">
        <v>1.1712E-2</v>
      </c>
      <c r="J1617" s="1">
        <v>7.3543180000000001</v>
      </c>
      <c r="K1617" s="1">
        <v>23.367054</v>
      </c>
      <c r="L1617" s="1">
        <v>20.166550000000001</v>
      </c>
      <c r="M1617" s="1">
        <v>0.98587400000000003</v>
      </c>
      <c r="N1617" s="1">
        <v>3.2931469999999998</v>
      </c>
      <c r="O1617" s="1">
        <v>23.400853999999999</v>
      </c>
      <c r="P1617" s="1">
        <v>11.059175</v>
      </c>
      <c r="Q1617" s="1">
        <v>0.97165999999999997</v>
      </c>
      <c r="R1617" s="1">
        <v>-2.450691</v>
      </c>
      <c r="S1617" s="1">
        <v>23.250516999999999</v>
      </c>
      <c r="T1617" s="1">
        <v>19.153244000000001</v>
      </c>
      <c r="U1617" s="1">
        <v>0.98518899999999998</v>
      </c>
      <c r="V1617" s="1">
        <v>0.39022600000000002</v>
      </c>
      <c r="W1617" s="1">
        <v>3.1269930000000001</v>
      </c>
      <c r="X1617" s="1">
        <v>0.27523300000000001</v>
      </c>
      <c r="Y1617" s="1">
        <v>0.12374300000000001</v>
      </c>
      <c r="Z1617" s="1">
        <v>32.825287000000003</v>
      </c>
      <c r="AA1617" s="1">
        <v>15.418818</v>
      </c>
      <c r="AB1617" s="1">
        <v>1.5245999999999999E-2</v>
      </c>
      <c r="AC1617" s="1">
        <v>1.807653</v>
      </c>
      <c r="AD1617" s="1">
        <v>27.522772</v>
      </c>
      <c r="AE1617" s="1">
        <v>16.217272000000001</v>
      </c>
      <c r="AF1617" s="1">
        <v>0.96791799999999995</v>
      </c>
      <c r="AG1617" s="1">
        <v>0.123752</v>
      </c>
      <c r="AH1617" s="1">
        <v>32.825321000000002</v>
      </c>
      <c r="AI1617" s="1">
        <v>15.418801999999999</v>
      </c>
      <c r="AJ1617" s="1">
        <v>0.95917399999999997</v>
      </c>
      <c r="AK1617" s="1">
        <v>-1.5945229999999999</v>
      </c>
      <c r="AL1617" s="1">
        <v>27.758413000000001</v>
      </c>
      <c r="AM1617" s="1">
        <v>15.980953</v>
      </c>
      <c r="AN1617" s="1">
        <v>0.95402200000000004</v>
      </c>
      <c r="AO1617" s="1">
        <v>0.17383699999999999</v>
      </c>
      <c r="AP1617" s="1">
        <v>27.799828999999999</v>
      </c>
      <c r="AQ1617" s="1">
        <v>13.237688</v>
      </c>
      <c r="AR1617" s="1">
        <v>0.94304200000000005</v>
      </c>
    </row>
    <row r="1618" spans="1:44" x14ac:dyDescent="0.3">
      <c r="A1618" s="1" t="s">
        <v>19163</v>
      </c>
      <c r="B1618" s="1">
        <v>13.408333000000001</v>
      </c>
      <c r="C1618" s="1">
        <v>2.0126000000000002E-2</v>
      </c>
      <c r="D1618" s="1">
        <v>0.10489900000000001</v>
      </c>
      <c r="E1618" s="1">
        <v>-35.495215999999999</v>
      </c>
      <c r="F1618" s="1">
        <v>2.7328039999999998</v>
      </c>
      <c r="G1618" s="1">
        <v>23.339956000000001</v>
      </c>
      <c r="H1618" s="1">
        <v>16.793533</v>
      </c>
      <c r="I1618" s="1">
        <v>9.5469999999999999E-3</v>
      </c>
      <c r="J1618" s="1">
        <v>7.355073</v>
      </c>
      <c r="K1618" s="1">
        <v>23.368328000000002</v>
      </c>
      <c r="L1618" s="1">
        <v>20.166798</v>
      </c>
      <c r="M1618" s="1">
        <v>0.98292999999999997</v>
      </c>
      <c r="N1618" s="1">
        <v>3.293326</v>
      </c>
      <c r="O1618" s="1">
        <v>23.400898000000002</v>
      </c>
      <c r="P1618" s="1">
        <v>11.059677000000001</v>
      </c>
      <c r="Q1618" s="1">
        <v>0.96983900000000001</v>
      </c>
      <c r="R1618" s="1">
        <v>-2.4499870000000001</v>
      </c>
      <c r="S1618" s="1">
        <v>23.250641000000002</v>
      </c>
      <c r="T1618" s="1">
        <v>19.154119000000001</v>
      </c>
      <c r="U1618" s="1">
        <v>0.98628899999999997</v>
      </c>
      <c r="V1618" s="1">
        <v>0.39271099999999998</v>
      </c>
      <c r="W1618" s="1">
        <v>3.1224319999999999</v>
      </c>
      <c r="X1618" s="1">
        <v>0.26207799999999998</v>
      </c>
      <c r="Y1618" s="1">
        <v>0.124086</v>
      </c>
      <c r="Z1618" s="1">
        <v>32.82497</v>
      </c>
      <c r="AA1618" s="1">
        <v>15.418898</v>
      </c>
      <c r="AB1618" s="1">
        <v>1.5656E-2</v>
      </c>
      <c r="AC1618" s="1">
        <v>1.807976</v>
      </c>
      <c r="AD1618" s="1">
        <v>27.522570000000002</v>
      </c>
      <c r="AE1618" s="1">
        <v>16.218153000000001</v>
      </c>
      <c r="AF1618" s="1">
        <v>0.96269899999999997</v>
      </c>
      <c r="AG1618" s="1">
        <v>0.124095</v>
      </c>
      <c r="AH1618" s="1">
        <v>32.825004999999997</v>
      </c>
      <c r="AI1618" s="1">
        <v>15.418882</v>
      </c>
      <c r="AJ1618" s="1">
        <v>0.96082100000000004</v>
      </c>
      <c r="AK1618" s="1">
        <v>-1.5941529999999999</v>
      </c>
      <c r="AL1618" s="1">
        <v>27.758088999999998</v>
      </c>
      <c r="AM1618" s="1">
        <v>15.981033</v>
      </c>
      <c r="AN1618" s="1">
        <v>0.95387100000000002</v>
      </c>
      <c r="AO1618" s="1">
        <v>0.17483599999999999</v>
      </c>
      <c r="AP1618" s="1">
        <v>27.799343</v>
      </c>
      <c r="AQ1618" s="1">
        <v>13.238173</v>
      </c>
      <c r="AR1618" s="1">
        <v>0.963032</v>
      </c>
    </row>
    <row r="1619" spans="1:44" x14ac:dyDescent="0.3">
      <c r="A1619" s="1" t="s">
        <v>19164</v>
      </c>
      <c r="B1619" s="1">
        <v>13.416667</v>
      </c>
      <c r="C1619" s="1">
        <v>2.4362000000000002E-2</v>
      </c>
      <c r="D1619" s="1">
        <v>0.10199</v>
      </c>
      <c r="E1619" s="1">
        <v>-35.504359999999998</v>
      </c>
      <c r="F1619" s="1">
        <v>2.732707</v>
      </c>
      <c r="G1619" s="1">
        <v>23.340105000000001</v>
      </c>
      <c r="H1619" s="1">
        <v>16.793554</v>
      </c>
      <c r="I1619" s="1">
        <v>1.0304000000000001E-2</v>
      </c>
      <c r="J1619" s="1">
        <v>7.3544359999999998</v>
      </c>
      <c r="K1619" s="1">
        <v>23.368988000000002</v>
      </c>
      <c r="L1619" s="1">
        <v>20.167556999999999</v>
      </c>
      <c r="M1619" s="1">
        <v>0.98685100000000003</v>
      </c>
      <c r="N1619" s="1">
        <v>3.2941389999999999</v>
      </c>
      <c r="O1619" s="1">
        <v>23.400798999999999</v>
      </c>
      <c r="P1619" s="1">
        <v>11.059787</v>
      </c>
      <c r="Q1619" s="1">
        <v>0.97284800000000005</v>
      </c>
      <c r="R1619" s="1">
        <v>-2.450453</v>
      </c>
      <c r="S1619" s="1">
        <v>23.250527999999999</v>
      </c>
      <c r="T1619" s="1">
        <v>19.153317999999999</v>
      </c>
      <c r="U1619" s="1">
        <v>0.98599000000000003</v>
      </c>
      <c r="V1619" s="1">
        <v>0.47373100000000001</v>
      </c>
      <c r="W1619" s="1">
        <v>3.0536210000000001</v>
      </c>
      <c r="X1619" s="1">
        <v>1.0802000000000001E-2</v>
      </c>
      <c r="Y1619" s="1">
        <v>0.12531500000000001</v>
      </c>
      <c r="Z1619" s="1">
        <v>32.819969</v>
      </c>
      <c r="AA1619" s="1">
        <v>15.412706</v>
      </c>
      <c r="AB1619" s="1">
        <v>1.4119E-2</v>
      </c>
      <c r="AC1619" s="1">
        <v>1.811912</v>
      </c>
      <c r="AD1619" s="1">
        <v>27.520496000000001</v>
      </c>
      <c r="AE1619" s="1">
        <v>16.225546000000001</v>
      </c>
      <c r="AF1619" s="1">
        <v>0.96174700000000002</v>
      </c>
      <c r="AG1619" s="1">
        <v>0.12532399999999999</v>
      </c>
      <c r="AH1619" s="1">
        <v>32.820003999999997</v>
      </c>
      <c r="AI1619" s="1">
        <v>15.412691000000001</v>
      </c>
      <c r="AJ1619" s="1">
        <v>0.95818899999999996</v>
      </c>
      <c r="AK1619" s="1">
        <v>-1.589418</v>
      </c>
      <c r="AL1619" s="1">
        <v>27.751719999999999</v>
      </c>
      <c r="AM1619" s="1">
        <v>15.973228000000001</v>
      </c>
      <c r="AN1619" s="1">
        <v>0.95793200000000001</v>
      </c>
      <c r="AO1619" s="1">
        <v>0.19154199999999999</v>
      </c>
      <c r="AP1619" s="1">
        <v>27.791869999999999</v>
      </c>
      <c r="AQ1619" s="1">
        <v>13.238108</v>
      </c>
      <c r="AR1619" s="1">
        <v>0.96542799999999995</v>
      </c>
    </row>
    <row r="1620" spans="1:44" x14ac:dyDescent="0.3">
      <c r="A1620" s="1" t="s">
        <v>19165</v>
      </c>
      <c r="B1620" s="1">
        <v>13.425000000000001</v>
      </c>
      <c r="C1620" s="1">
        <v>1.5875E-2</v>
      </c>
      <c r="D1620" s="1">
        <v>0.113315</v>
      </c>
      <c r="E1620" s="1">
        <v>-35.500236999999998</v>
      </c>
      <c r="F1620" s="1">
        <v>2.7323900000000001</v>
      </c>
      <c r="G1620" s="1">
        <v>23.338352</v>
      </c>
      <c r="H1620" s="1">
        <v>16.793420999999999</v>
      </c>
      <c r="I1620" s="1">
        <v>1.1435000000000001E-2</v>
      </c>
      <c r="J1620" s="1">
        <v>7.3543659999999997</v>
      </c>
      <c r="K1620" s="1">
        <v>23.365884999999999</v>
      </c>
      <c r="L1620" s="1">
        <v>20.167095</v>
      </c>
      <c r="M1620" s="1">
        <v>0.98599499999999995</v>
      </c>
      <c r="N1620" s="1">
        <v>3.2934190000000001</v>
      </c>
      <c r="O1620" s="1">
        <v>23.400096999999999</v>
      </c>
      <c r="P1620" s="1">
        <v>11.059623999999999</v>
      </c>
      <c r="Q1620" s="1">
        <v>0.97091000000000005</v>
      </c>
      <c r="R1620" s="1">
        <v>-2.4506139999999998</v>
      </c>
      <c r="S1620" s="1">
        <v>23.249077</v>
      </c>
      <c r="T1620" s="1">
        <v>19.153542000000002</v>
      </c>
      <c r="U1620" s="1">
        <v>0.98488399999999998</v>
      </c>
      <c r="V1620" s="1">
        <v>0.395121</v>
      </c>
      <c r="W1620" s="1">
        <v>3.1238800000000002</v>
      </c>
      <c r="X1620" s="1">
        <v>0.26996900000000001</v>
      </c>
      <c r="Y1620" s="1">
        <v>0.12317599999999999</v>
      </c>
      <c r="Z1620" s="1">
        <v>32.824730000000002</v>
      </c>
      <c r="AA1620" s="1">
        <v>15.419504999999999</v>
      </c>
      <c r="AB1620" s="1">
        <v>1.5709999999999998E-2</v>
      </c>
      <c r="AC1620" s="1">
        <v>1.807439</v>
      </c>
      <c r="AD1620" s="1">
        <v>27.522396000000001</v>
      </c>
      <c r="AE1620" s="1">
        <v>16.218399000000002</v>
      </c>
      <c r="AF1620" s="1">
        <v>0.96829799999999999</v>
      </c>
      <c r="AG1620" s="1">
        <v>0.123185</v>
      </c>
      <c r="AH1620" s="1">
        <v>32.824767999999999</v>
      </c>
      <c r="AI1620" s="1">
        <v>15.419491000000001</v>
      </c>
      <c r="AJ1620" s="1">
        <v>0.95911299999999999</v>
      </c>
      <c r="AK1620" s="1">
        <v>-1.594735</v>
      </c>
      <c r="AL1620" s="1">
        <v>27.757750000000001</v>
      </c>
      <c r="AM1620" s="1">
        <v>15.981754</v>
      </c>
      <c r="AN1620" s="1">
        <v>0.95417600000000002</v>
      </c>
      <c r="AO1620" s="1">
        <v>0.173875</v>
      </c>
      <c r="AP1620" s="1">
        <v>27.799161999999999</v>
      </c>
      <c r="AQ1620" s="1">
        <v>13.23865</v>
      </c>
      <c r="AR1620" s="1">
        <v>0.94199699999999997</v>
      </c>
    </row>
    <row r="1621" spans="1:44" x14ac:dyDescent="0.3">
      <c r="A1621" s="1" t="s">
        <v>19166</v>
      </c>
      <c r="B1621" s="1">
        <v>13.433332999999999</v>
      </c>
      <c r="C1621" s="1">
        <v>1.7103E-2</v>
      </c>
      <c r="D1621" s="1">
        <v>-9.3069999999999993E-3</v>
      </c>
      <c r="E1621" s="1">
        <v>-35.508560000000003</v>
      </c>
      <c r="F1621" s="1">
        <v>2.7335829999999999</v>
      </c>
      <c r="G1621" s="1">
        <v>23.333583999999998</v>
      </c>
      <c r="H1621" s="1">
        <v>16.788741999999999</v>
      </c>
      <c r="I1621" s="1">
        <v>1.292E-3</v>
      </c>
      <c r="J1621" s="1">
        <v>7.3550680000000002</v>
      </c>
      <c r="K1621" s="1">
        <v>23.368437</v>
      </c>
      <c r="L1621" s="1">
        <v>20.163022999999999</v>
      </c>
      <c r="M1621" s="1">
        <v>0.98406099999999996</v>
      </c>
      <c r="N1621" s="1">
        <v>3.2954469999999998</v>
      </c>
      <c r="O1621" s="1">
        <v>23.383068000000002</v>
      </c>
      <c r="P1621" s="1">
        <v>11.054907999999999</v>
      </c>
      <c r="Q1621" s="1">
        <v>0.97091000000000005</v>
      </c>
      <c r="R1621" s="1">
        <v>-2.4497629999999999</v>
      </c>
      <c r="S1621" s="1">
        <v>23.249248999999999</v>
      </c>
      <c r="T1621" s="1">
        <v>19.148292999999999</v>
      </c>
      <c r="U1621" s="1">
        <v>0.98610100000000001</v>
      </c>
      <c r="V1621" s="1">
        <v>0.47026099999999998</v>
      </c>
      <c r="W1621" s="1">
        <v>3.0462410000000002</v>
      </c>
      <c r="X1621" s="1">
        <v>-1.3610000000000001E-2</v>
      </c>
      <c r="Y1621" s="1">
        <v>0.12424499999999999</v>
      </c>
      <c r="Z1621" s="1">
        <v>32.819144999999999</v>
      </c>
      <c r="AA1621" s="1">
        <v>15.412929999999999</v>
      </c>
      <c r="AB1621" s="1">
        <v>1.4217E-2</v>
      </c>
      <c r="AC1621" s="1">
        <v>1.8100529999999999</v>
      </c>
      <c r="AD1621" s="1">
        <v>27.519634</v>
      </c>
      <c r="AE1621" s="1">
        <v>16.227153999999999</v>
      </c>
      <c r="AF1621" s="1">
        <v>0.96208300000000002</v>
      </c>
      <c r="AG1621" s="1">
        <v>0.124254</v>
      </c>
      <c r="AH1621" s="1">
        <v>32.819183000000002</v>
      </c>
      <c r="AI1621" s="1">
        <v>15.412914000000001</v>
      </c>
      <c r="AJ1621" s="1">
        <v>0.95788200000000001</v>
      </c>
      <c r="AK1621" s="1">
        <v>-1.5911500000000001</v>
      </c>
      <c r="AL1621" s="1">
        <v>27.751111999999999</v>
      </c>
      <c r="AM1621" s="1">
        <v>15.973355</v>
      </c>
      <c r="AN1621" s="1">
        <v>0.95727200000000001</v>
      </c>
      <c r="AO1621" s="1">
        <v>0.19098000000000001</v>
      </c>
      <c r="AP1621" s="1">
        <v>27.790769999999998</v>
      </c>
      <c r="AQ1621" s="1">
        <v>13.238991</v>
      </c>
      <c r="AR1621" s="1">
        <v>0.96527200000000002</v>
      </c>
    </row>
    <row r="1622" spans="1:44" x14ac:dyDescent="0.3">
      <c r="A1622" s="1" t="s">
        <v>19167</v>
      </c>
      <c r="B1622" s="1">
        <v>13.441667000000001</v>
      </c>
      <c r="C1622" s="1">
        <v>5.6649999999999999E-3</v>
      </c>
      <c r="D1622" s="1">
        <v>-2.7230000000000002E-3</v>
      </c>
      <c r="E1622" s="1">
        <v>-35.505992999999997</v>
      </c>
      <c r="F1622" s="1">
        <v>2.7335799999999999</v>
      </c>
      <c r="G1622" s="1">
        <v>23.332632</v>
      </c>
      <c r="H1622" s="1">
        <v>16.788658000000002</v>
      </c>
      <c r="I1622" s="1">
        <v>2.3419999999999999E-3</v>
      </c>
      <c r="J1622" s="1">
        <v>7.3552210000000002</v>
      </c>
      <c r="K1622" s="1">
        <v>23.366174999999998</v>
      </c>
      <c r="L1622" s="1">
        <v>20.162737</v>
      </c>
      <c r="M1622" s="1">
        <v>0.99371200000000004</v>
      </c>
      <c r="N1622" s="1">
        <v>3.2951959999999998</v>
      </c>
      <c r="O1622" s="1">
        <v>23.382663999999998</v>
      </c>
      <c r="P1622" s="1">
        <v>11.054804000000001</v>
      </c>
      <c r="Q1622" s="1">
        <v>0.99651999999999996</v>
      </c>
      <c r="R1622" s="1">
        <v>-2.4496790000000002</v>
      </c>
      <c r="S1622" s="1">
        <v>23.24906</v>
      </c>
      <c r="T1622" s="1">
        <v>19.148434000000002</v>
      </c>
      <c r="U1622" s="1">
        <v>0.99670800000000004</v>
      </c>
      <c r="V1622" s="1">
        <v>0.48180699999999999</v>
      </c>
      <c r="W1622" s="1">
        <v>3.0573160000000001</v>
      </c>
      <c r="X1622" s="1">
        <v>-4.8320000000000004E-3</v>
      </c>
      <c r="Y1622" s="1">
        <v>0.12500900000000001</v>
      </c>
      <c r="Z1622" s="1">
        <v>32.819251999999999</v>
      </c>
      <c r="AA1622" s="1">
        <v>15.413046</v>
      </c>
      <c r="AB1622" s="1">
        <v>1.4350999999999999E-2</v>
      </c>
      <c r="AC1622" s="1">
        <v>1.812055</v>
      </c>
      <c r="AD1622" s="1">
        <v>27.519938</v>
      </c>
      <c r="AE1622" s="1">
        <v>16.225989999999999</v>
      </c>
      <c r="AF1622" s="1">
        <v>0.97046699999999997</v>
      </c>
      <c r="AG1622" s="1">
        <v>0.12501799999999999</v>
      </c>
      <c r="AH1622" s="1">
        <v>32.819290000000002</v>
      </c>
      <c r="AI1622" s="1">
        <v>15.413031</v>
      </c>
      <c r="AJ1622" s="1">
        <v>0.960368</v>
      </c>
      <c r="AK1622" s="1">
        <v>-1.5892360000000001</v>
      </c>
      <c r="AL1622" s="1">
        <v>27.750751000000001</v>
      </c>
      <c r="AM1622" s="1">
        <v>15.972763</v>
      </c>
      <c r="AN1622" s="1">
        <v>0.95433900000000005</v>
      </c>
      <c r="AO1622" s="1">
        <v>0.192463</v>
      </c>
      <c r="AP1622" s="1">
        <v>27.791308999999998</v>
      </c>
      <c r="AQ1622" s="1">
        <v>13.238130999999999</v>
      </c>
      <c r="AR1622" s="1">
        <v>0.94189900000000004</v>
      </c>
    </row>
    <row r="1623" spans="1:44" x14ac:dyDescent="0.3">
      <c r="A1623" s="1" t="s">
        <v>19168</v>
      </c>
      <c r="B1623" s="1">
        <v>13.45</v>
      </c>
      <c r="C1623" s="1">
        <v>7.8220000000000008E-3</v>
      </c>
      <c r="D1623" s="1">
        <v>0.12113</v>
      </c>
      <c r="E1623" s="1">
        <v>-35.497096999999997</v>
      </c>
      <c r="F1623" s="1">
        <v>2.7321589999999998</v>
      </c>
      <c r="G1623" s="1">
        <v>23.338797</v>
      </c>
      <c r="H1623" s="1">
        <v>16.793547</v>
      </c>
      <c r="I1623" s="1">
        <v>1.0462000000000001E-2</v>
      </c>
      <c r="J1623" s="1">
        <v>7.3543229999999999</v>
      </c>
      <c r="K1623" s="1">
        <v>23.365220999999998</v>
      </c>
      <c r="L1623" s="1">
        <v>20.166971</v>
      </c>
      <c r="M1623" s="1">
        <v>0.98503499999999999</v>
      </c>
      <c r="N1623" s="1">
        <v>3.2928820000000001</v>
      </c>
      <c r="O1623" s="1">
        <v>23.401243000000001</v>
      </c>
      <c r="P1623" s="1">
        <v>11.059727000000001</v>
      </c>
      <c r="Q1623" s="1">
        <v>0.97232600000000002</v>
      </c>
      <c r="R1623" s="1">
        <v>-2.4507279999999998</v>
      </c>
      <c r="S1623" s="1">
        <v>23.249928000000001</v>
      </c>
      <c r="T1623" s="1">
        <v>19.153938</v>
      </c>
      <c r="U1623" s="1">
        <v>0.98697900000000005</v>
      </c>
      <c r="V1623" s="1">
        <v>0.37839200000000001</v>
      </c>
      <c r="W1623" s="1">
        <v>3.134811</v>
      </c>
      <c r="X1623" s="1">
        <v>0.261488</v>
      </c>
      <c r="Y1623" s="1">
        <v>0.124014</v>
      </c>
      <c r="Z1623" s="1">
        <v>32.824748999999997</v>
      </c>
      <c r="AA1623" s="1">
        <v>15.420302</v>
      </c>
      <c r="AB1623" s="1">
        <v>1.5506000000000001E-2</v>
      </c>
      <c r="AC1623" s="1">
        <v>1.8065690000000001</v>
      </c>
      <c r="AD1623" s="1">
        <v>27.521757000000001</v>
      </c>
      <c r="AE1623" s="1">
        <v>16.218427999999999</v>
      </c>
      <c r="AF1623" s="1">
        <v>0.96084400000000003</v>
      </c>
      <c r="AG1623" s="1">
        <v>0.12402299999999999</v>
      </c>
      <c r="AH1623" s="1">
        <v>32.824782999999996</v>
      </c>
      <c r="AI1623" s="1">
        <v>15.420287999999999</v>
      </c>
      <c r="AJ1623" s="1">
        <v>0.95889800000000003</v>
      </c>
      <c r="AK1623" s="1">
        <v>-1.5954980000000001</v>
      </c>
      <c r="AL1623" s="1">
        <v>27.758175000000001</v>
      </c>
      <c r="AM1623" s="1">
        <v>15.981329000000001</v>
      </c>
      <c r="AN1623" s="1">
        <v>0.95606400000000002</v>
      </c>
      <c r="AO1623" s="1">
        <v>0.17352500000000001</v>
      </c>
      <c r="AP1623" s="1">
        <v>27.799582999999998</v>
      </c>
      <c r="AQ1623" s="1">
        <v>13.238493</v>
      </c>
      <c r="AR1623" s="1">
        <v>0.96293399999999996</v>
      </c>
    </row>
    <row r="1624" spans="1:44" x14ac:dyDescent="0.3">
      <c r="A1624" s="1" t="s">
        <v>19169</v>
      </c>
      <c r="B1624" s="1">
        <v>13.458333</v>
      </c>
      <c r="C1624" s="1">
        <v>2.1219999999999999E-2</v>
      </c>
      <c r="D1624" s="1">
        <v>-1.1183E-2</v>
      </c>
      <c r="E1624" s="1">
        <v>-35.508136999999998</v>
      </c>
      <c r="F1624" s="1">
        <v>2.7334350000000001</v>
      </c>
      <c r="G1624" s="1">
        <v>23.33399</v>
      </c>
      <c r="H1624" s="1">
        <v>16.788858000000001</v>
      </c>
      <c r="I1624" s="1">
        <v>1.387E-3</v>
      </c>
      <c r="J1624" s="1">
        <v>7.35494</v>
      </c>
      <c r="K1624" s="1">
        <v>23.369285999999999</v>
      </c>
      <c r="L1624" s="1">
        <v>20.163103</v>
      </c>
      <c r="M1624" s="1">
        <v>0.99678100000000003</v>
      </c>
      <c r="N1624" s="1">
        <v>3.2952530000000002</v>
      </c>
      <c r="O1624" s="1">
        <v>23.383327000000001</v>
      </c>
      <c r="P1624" s="1">
        <v>11.055018</v>
      </c>
      <c r="Q1624" s="1">
        <v>0.99888600000000005</v>
      </c>
      <c r="R1624" s="1">
        <v>-2.4498880000000001</v>
      </c>
      <c r="S1624" s="1">
        <v>23.249358999999998</v>
      </c>
      <c r="T1624" s="1">
        <v>19.148448999999999</v>
      </c>
      <c r="U1624" s="1">
        <v>0.99762600000000001</v>
      </c>
      <c r="V1624" s="1">
        <v>0.38668200000000003</v>
      </c>
      <c r="W1624" s="1">
        <v>3.1232869999999999</v>
      </c>
      <c r="X1624" s="1">
        <v>0.28029799999999999</v>
      </c>
      <c r="Y1624" s="1">
        <v>0.12323000000000001</v>
      </c>
      <c r="Z1624" s="1">
        <v>32.825218</v>
      </c>
      <c r="AA1624" s="1">
        <v>15.419549</v>
      </c>
      <c r="AB1624" s="1">
        <v>1.5474E-2</v>
      </c>
      <c r="AC1624" s="1">
        <v>1.806908</v>
      </c>
      <c r="AD1624" s="1">
        <v>27.522663000000001</v>
      </c>
      <c r="AE1624" s="1">
        <v>16.218202999999999</v>
      </c>
      <c r="AF1624" s="1">
        <v>0.96187299999999998</v>
      </c>
      <c r="AG1624" s="1">
        <v>0.123239</v>
      </c>
      <c r="AH1624" s="1">
        <v>32.825256000000003</v>
      </c>
      <c r="AI1624" s="1">
        <v>15.419534000000001</v>
      </c>
      <c r="AJ1624" s="1">
        <v>0.96005099999999999</v>
      </c>
      <c r="AK1624" s="1">
        <v>-1.595275</v>
      </c>
      <c r="AL1624" s="1">
        <v>27.758482000000001</v>
      </c>
      <c r="AM1624" s="1">
        <v>15.982165999999999</v>
      </c>
      <c r="AN1624" s="1">
        <v>0.95673900000000001</v>
      </c>
      <c r="AO1624" s="1">
        <v>0.172846</v>
      </c>
      <c r="AP1624" s="1">
        <v>27.799617999999999</v>
      </c>
      <c r="AQ1624" s="1">
        <v>13.238742999999999</v>
      </c>
      <c r="AR1624" s="1">
        <v>0.96433999999999997</v>
      </c>
    </row>
    <row r="1625" spans="1:44" x14ac:dyDescent="0.3">
      <c r="A1625" s="1" t="s">
        <v>19170</v>
      </c>
      <c r="B1625" s="1">
        <v>13.466666999999999</v>
      </c>
      <c r="C1625" s="1">
        <v>9.9000000000000008E-3</v>
      </c>
      <c r="D1625" s="1">
        <v>0.114746</v>
      </c>
      <c r="E1625" s="1">
        <v>-35.501297000000001</v>
      </c>
      <c r="F1625" s="1">
        <v>2.7327279999999998</v>
      </c>
      <c r="G1625" s="1">
        <v>23.339302</v>
      </c>
      <c r="H1625" s="1">
        <v>16.793794999999999</v>
      </c>
      <c r="I1625" s="1">
        <v>1.0226000000000001E-2</v>
      </c>
      <c r="J1625" s="1">
        <v>7.3546449999999997</v>
      </c>
      <c r="K1625" s="1">
        <v>23.366268000000002</v>
      </c>
      <c r="L1625" s="1">
        <v>20.167556999999999</v>
      </c>
      <c r="M1625" s="1">
        <v>0.98500799999999999</v>
      </c>
      <c r="N1625" s="1">
        <v>3.2938689999999999</v>
      </c>
      <c r="O1625" s="1">
        <v>23.401129000000001</v>
      </c>
      <c r="P1625" s="1">
        <v>11.060009000000001</v>
      </c>
      <c r="Q1625" s="1">
        <v>0.97302699999999998</v>
      </c>
      <c r="R1625" s="1">
        <v>-2.4503300000000001</v>
      </c>
      <c r="S1625" s="1">
        <v>23.250506999999999</v>
      </c>
      <c r="T1625" s="1">
        <v>19.153815999999999</v>
      </c>
      <c r="U1625" s="1">
        <v>0.98768</v>
      </c>
      <c r="V1625" s="1">
        <v>0.39239600000000002</v>
      </c>
      <c r="W1625" s="1">
        <v>3.1307740000000002</v>
      </c>
      <c r="X1625" s="1">
        <v>0.28534300000000001</v>
      </c>
      <c r="Y1625" s="1">
        <v>0.12356499999999999</v>
      </c>
      <c r="Z1625" s="1">
        <v>32.825252999999996</v>
      </c>
      <c r="AA1625" s="1">
        <v>15.41947</v>
      </c>
      <c r="AB1625" s="1">
        <v>1.5753E-2</v>
      </c>
      <c r="AC1625" s="1">
        <v>1.807868</v>
      </c>
      <c r="AD1625" s="1">
        <v>27.522766000000001</v>
      </c>
      <c r="AE1625" s="1">
        <v>16.217282999999998</v>
      </c>
      <c r="AF1625" s="1">
        <v>0.96209500000000003</v>
      </c>
      <c r="AG1625" s="1">
        <v>0.123574</v>
      </c>
      <c r="AH1625" s="1">
        <v>32.825287000000003</v>
      </c>
      <c r="AI1625" s="1">
        <v>15.419454999999999</v>
      </c>
      <c r="AJ1625" s="1">
        <v>0.95849700000000004</v>
      </c>
      <c r="AK1625" s="1">
        <v>-1.5943609999999999</v>
      </c>
      <c r="AL1625" s="1">
        <v>27.758261000000001</v>
      </c>
      <c r="AM1625" s="1">
        <v>15.981581</v>
      </c>
      <c r="AN1625" s="1">
        <v>0.95406199999999997</v>
      </c>
      <c r="AO1625" s="1">
        <v>0.173512</v>
      </c>
      <c r="AP1625" s="1">
        <v>27.799939999999999</v>
      </c>
      <c r="AQ1625" s="1">
        <v>13.238007</v>
      </c>
      <c r="AR1625" s="1">
        <v>0.96336999999999995</v>
      </c>
    </row>
    <row r="1626" spans="1:44" x14ac:dyDescent="0.3">
      <c r="A1626" s="1" t="s">
        <v>19171</v>
      </c>
      <c r="B1626" s="1">
        <v>13.475</v>
      </c>
      <c r="C1626" s="1">
        <v>1.1375E-2</v>
      </c>
      <c r="D1626" s="1">
        <v>-8.0770000000000008E-3</v>
      </c>
      <c r="E1626" s="1">
        <v>-35.516914</v>
      </c>
      <c r="F1626" s="1">
        <v>2.734067</v>
      </c>
      <c r="G1626" s="1">
        <v>23.334534000000001</v>
      </c>
      <c r="H1626" s="1">
        <v>16.789187999999999</v>
      </c>
      <c r="I1626" s="1">
        <v>1.9070000000000001E-3</v>
      </c>
      <c r="J1626" s="1">
        <v>7.3550620000000002</v>
      </c>
      <c r="K1626" s="1">
        <v>23.368853000000001</v>
      </c>
      <c r="L1626" s="1">
        <v>20.164145000000001</v>
      </c>
      <c r="M1626" s="1">
        <v>0.99463999999999997</v>
      </c>
      <c r="N1626" s="1">
        <v>3.2967719999999998</v>
      </c>
      <c r="O1626" s="1">
        <v>23.384087000000001</v>
      </c>
      <c r="P1626" s="1">
        <v>11.055436</v>
      </c>
      <c r="Q1626" s="1">
        <v>0.99793900000000002</v>
      </c>
      <c r="R1626" s="1">
        <v>-2.4496310000000001</v>
      </c>
      <c r="S1626" s="1">
        <v>23.250665999999999</v>
      </c>
      <c r="T1626" s="1">
        <v>19.14798</v>
      </c>
      <c r="U1626" s="1">
        <v>0.99645899999999998</v>
      </c>
      <c r="V1626" s="1">
        <v>0.38851200000000002</v>
      </c>
      <c r="W1626" s="1">
        <v>3.1366960000000002</v>
      </c>
      <c r="X1626" s="1">
        <v>0.27224100000000001</v>
      </c>
      <c r="Y1626" s="1">
        <v>0.123706</v>
      </c>
      <c r="Z1626" s="1">
        <v>32.825470000000003</v>
      </c>
      <c r="AA1626" s="1">
        <v>15.420127000000001</v>
      </c>
      <c r="AB1626" s="1">
        <v>1.545E-2</v>
      </c>
      <c r="AC1626" s="1">
        <v>1.807401</v>
      </c>
      <c r="AD1626" s="1">
        <v>27.522766000000001</v>
      </c>
      <c r="AE1626" s="1">
        <v>16.217766000000001</v>
      </c>
      <c r="AF1626" s="1">
        <v>0.96234500000000001</v>
      </c>
      <c r="AG1626" s="1">
        <v>0.12371500000000001</v>
      </c>
      <c r="AH1626" s="1">
        <v>32.825504000000002</v>
      </c>
      <c r="AI1626" s="1">
        <v>15.420112</v>
      </c>
      <c r="AJ1626" s="1">
        <v>0.95948199999999995</v>
      </c>
      <c r="AK1626" s="1">
        <v>-1.5947549999999999</v>
      </c>
      <c r="AL1626" s="1">
        <v>27.758555999999999</v>
      </c>
      <c r="AM1626" s="1">
        <v>15.981315</v>
      </c>
      <c r="AN1626" s="1">
        <v>0.95671799999999996</v>
      </c>
      <c r="AO1626" s="1">
        <v>0.17374600000000001</v>
      </c>
      <c r="AP1626" s="1">
        <v>27.800381000000002</v>
      </c>
      <c r="AQ1626" s="1">
        <v>13.238149</v>
      </c>
      <c r="AR1626" s="1">
        <v>0.96536900000000003</v>
      </c>
    </row>
    <row r="1627" spans="1:44" x14ac:dyDescent="0.3">
      <c r="A1627" s="1" t="s">
        <v>19172</v>
      </c>
      <c r="B1627" s="1">
        <v>13.483333</v>
      </c>
      <c r="C1627" s="1">
        <v>1.6722000000000001E-2</v>
      </c>
      <c r="D1627" s="1">
        <v>0.112315</v>
      </c>
      <c r="E1627" s="1">
        <v>-35.502468</v>
      </c>
      <c r="F1627" s="1">
        <v>2.7324299999999999</v>
      </c>
      <c r="G1627" s="1">
        <v>23.339480999999999</v>
      </c>
      <c r="H1627" s="1">
        <v>16.793074000000001</v>
      </c>
      <c r="I1627" s="1">
        <v>1.124E-2</v>
      </c>
      <c r="J1627" s="1">
        <v>7.3542740000000002</v>
      </c>
      <c r="K1627" s="1">
        <v>23.367142000000001</v>
      </c>
      <c r="L1627" s="1">
        <v>20.166927000000001</v>
      </c>
      <c r="M1627" s="1">
        <v>0.983595</v>
      </c>
      <c r="N1627" s="1">
        <v>3.2936800000000002</v>
      </c>
      <c r="O1627" s="1">
        <v>23.401133999999999</v>
      </c>
      <c r="P1627" s="1">
        <v>11.059297000000001</v>
      </c>
      <c r="Q1627" s="1">
        <v>0.97199199999999997</v>
      </c>
      <c r="R1627" s="1">
        <v>-2.4506649999999999</v>
      </c>
      <c r="S1627" s="1">
        <v>23.250171999999999</v>
      </c>
      <c r="T1627" s="1">
        <v>19.152994</v>
      </c>
      <c r="U1627" s="1">
        <v>0.98740600000000001</v>
      </c>
      <c r="V1627" s="1">
        <v>0.40667999999999999</v>
      </c>
      <c r="W1627" s="1">
        <v>3.0822590000000001</v>
      </c>
      <c r="X1627" s="1">
        <v>0.16067400000000001</v>
      </c>
      <c r="Y1627" s="1">
        <v>0.12587100000000001</v>
      </c>
      <c r="Z1627" s="1">
        <v>32.823569999999997</v>
      </c>
      <c r="AA1627" s="1">
        <v>15.417311</v>
      </c>
      <c r="AB1627" s="1">
        <v>1.277E-2</v>
      </c>
      <c r="AC1627" s="1">
        <v>1.809123</v>
      </c>
      <c r="AD1627" s="1">
        <v>27.521975000000001</v>
      </c>
      <c r="AE1627" s="1">
        <v>16.223202000000001</v>
      </c>
      <c r="AF1627" s="1">
        <v>0.97130899999999998</v>
      </c>
      <c r="AG1627" s="1">
        <v>0.12587999999999999</v>
      </c>
      <c r="AH1627" s="1">
        <v>32.823605000000001</v>
      </c>
      <c r="AI1627" s="1">
        <v>15.417294999999999</v>
      </c>
      <c r="AJ1627" s="1">
        <v>0.96226599999999995</v>
      </c>
      <c r="AK1627" s="1">
        <v>-1.5926149999999999</v>
      </c>
      <c r="AL1627" s="1">
        <v>27.756819</v>
      </c>
      <c r="AM1627" s="1">
        <v>15.979892</v>
      </c>
      <c r="AN1627" s="1">
        <v>0.955202</v>
      </c>
      <c r="AO1627" s="1">
        <v>0.181226</v>
      </c>
      <c r="AP1627" s="1">
        <v>27.79645</v>
      </c>
      <c r="AQ1627" s="1">
        <v>13.240142000000001</v>
      </c>
      <c r="AR1627" s="1">
        <v>0.96847899999999998</v>
      </c>
    </row>
    <row r="1628" spans="1:44" x14ac:dyDescent="0.3">
      <c r="A1628" s="1" t="s">
        <v>19173</v>
      </c>
      <c r="B1628" s="1">
        <v>13.491667</v>
      </c>
      <c r="C1628" s="1">
        <v>1.4504E-2</v>
      </c>
      <c r="D1628" s="1">
        <v>-9.9599999999999992E-4</v>
      </c>
      <c r="E1628" s="1">
        <v>-35.511890000000001</v>
      </c>
      <c r="F1628" s="1">
        <v>2.7341549999999999</v>
      </c>
      <c r="G1628" s="1">
        <v>23.334301</v>
      </c>
      <c r="H1628" s="1">
        <v>16.788519000000001</v>
      </c>
      <c r="I1628" s="1">
        <v>1.6479999999999999E-3</v>
      </c>
      <c r="J1628" s="1">
        <v>7.3554440000000003</v>
      </c>
      <c r="K1628" s="1">
        <v>23.368454</v>
      </c>
      <c r="L1628" s="1">
        <v>20.163074000000002</v>
      </c>
      <c r="M1628" s="1">
        <v>0.99575599999999997</v>
      </c>
      <c r="N1628" s="1">
        <v>3.296354</v>
      </c>
      <c r="O1628" s="1">
        <v>23.384592000000001</v>
      </c>
      <c r="P1628" s="1">
        <v>11.054724999999999</v>
      </c>
      <c r="Q1628" s="1">
        <v>0.99764699999999995</v>
      </c>
      <c r="R1628" s="1">
        <v>-2.4493320000000001</v>
      </c>
      <c r="S1628" s="1">
        <v>23.249856999999999</v>
      </c>
      <c r="T1628" s="1">
        <v>19.147755</v>
      </c>
      <c r="U1628" s="1">
        <v>0.99702999999999997</v>
      </c>
      <c r="V1628" s="1">
        <v>0.42366500000000001</v>
      </c>
      <c r="W1628" s="1">
        <v>3.0944560000000001</v>
      </c>
      <c r="X1628" s="1">
        <v>0.17109099999999999</v>
      </c>
      <c r="Y1628" s="1">
        <v>0.124431</v>
      </c>
      <c r="Z1628" s="1">
        <v>32.823417999999997</v>
      </c>
      <c r="AA1628" s="1">
        <v>15.418044999999999</v>
      </c>
      <c r="AB1628" s="1">
        <v>1.3401E-2</v>
      </c>
      <c r="AC1628" s="1">
        <v>1.8094539999999999</v>
      </c>
      <c r="AD1628" s="1">
        <v>27.522165000000001</v>
      </c>
      <c r="AE1628" s="1">
        <v>16.222505999999999</v>
      </c>
      <c r="AF1628" s="1">
        <v>0.97000500000000001</v>
      </c>
      <c r="AG1628" s="1">
        <v>0.12444</v>
      </c>
      <c r="AH1628" s="1">
        <v>32.823452000000003</v>
      </c>
      <c r="AI1628" s="1">
        <v>15.418030999999999</v>
      </c>
      <c r="AJ1628" s="1">
        <v>0.96001599999999998</v>
      </c>
      <c r="AK1628" s="1">
        <v>-1.5924</v>
      </c>
      <c r="AL1628" s="1">
        <v>27.756022999999999</v>
      </c>
      <c r="AM1628" s="1">
        <v>15.979868</v>
      </c>
      <c r="AN1628" s="1">
        <v>0.95325000000000004</v>
      </c>
      <c r="AO1628" s="1">
        <v>0.180927</v>
      </c>
      <c r="AP1628" s="1">
        <v>27.796776000000001</v>
      </c>
      <c r="AQ1628" s="1">
        <v>13.239801999999999</v>
      </c>
      <c r="AR1628" s="1">
        <v>0.96624600000000005</v>
      </c>
    </row>
    <row r="1629" spans="1:44" x14ac:dyDescent="0.3">
      <c r="A1629" s="1" t="s">
        <v>19174</v>
      </c>
      <c r="B1629" s="1">
        <v>13.5</v>
      </c>
      <c r="C1629" s="1">
        <v>5.4739999999999997E-3</v>
      </c>
      <c r="D1629" s="1">
        <v>0.12430099999999999</v>
      </c>
      <c r="E1629" s="1">
        <v>-35.497467</v>
      </c>
      <c r="F1629" s="1">
        <v>2.7317740000000001</v>
      </c>
      <c r="G1629" s="1">
        <v>23.339183999999999</v>
      </c>
      <c r="H1629" s="1">
        <v>16.792639000000001</v>
      </c>
      <c r="I1629" s="1">
        <v>1.0678E-2</v>
      </c>
      <c r="J1629" s="1">
        <v>7.3539180000000002</v>
      </c>
      <c r="K1629" s="1">
        <v>23.365231000000001</v>
      </c>
      <c r="L1629" s="1">
        <v>20.166094000000001</v>
      </c>
      <c r="M1629" s="1">
        <v>0.98497500000000004</v>
      </c>
      <c r="N1629" s="1">
        <v>3.2925360000000001</v>
      </c>
      <c r="O1629" s="1">
        <v>23.401924000000001</v>
      </c>
      <c r="P1629" s="1">
        <v>11.058826</v>
      </c>
      <c r="Q1629" s="1">
        <v>0.97208399999999995</v>
      </c>
      <c r="R1629" s="1">
        <v>-2.4511319999999999</v>
      </c>
      <c r="S1629" s="1">
        <v>23.250395000000001</v>
      </c>
      <c r="T1629" s="1">
        <v>19.152992000000001</v>
      </c>
      <c r="U1629" s="1">
        <v>0.986676</v>
      </c>
      <c r="V1629" s="1">
        <v>0.38852999999999999</v>
      </c>
      <c r="W1629" s="1">
        <v>3.1477149999999998</v>
      </c>
      <c r="X1629" s="1">
        <v>0.31821199999999999</v>
      </c>
      <c r="Y1629" s="1">
        <v>0.122766</v>
      </c>
      <c r="Z1629" s="1">
        <v>32.825481000000003</v>
      </c>
      <c r="AA1629" s="1">
        <v>15.420633</v>
      </c>
      <c r="AB1629" s="1">
        <v>1.5179E-2</v>
      </c>
      <c r="AC1629" s="1">
        <v>1.8073349999999999</v>
      </c>
      <c r="AD1629" s="1">
        <v>27.522707</v>
      </c>
      <c r="AE1629" s="1">
        <v>16.215931000000001</v>
      </c>
      <c r="AF1629" s="1">
        <v>0.96030899999999997</v>
      </c>
      <c r="AG1629" s="1">
        <v>0.122775</v>
      </c>
      <c r="AH1629" s="1">
        <v>32.825516</v>
      </c>
      <c r="AI1629" s="1">
        <v>15.420619</v>
      </c>
      <c r="AJ1629" s="1">
        <v>0.96158299999999997</v>
      </c>
      <c r="AK1629" s="1">
        <v>-1.595019</v>
      </c>
      <c r="AL1629" s="1">
        <v>27.758389999999999</v>
      </c>
      <c r="AM1629" s="1">
        <v>15.982253999999999</v>
      </c>
      <c r="AN1629" s="1">
        <v>0.95632899999999998</v>
      </c>
      <c r="AO1629" s="1">
        <v>0.17127800000000001</v>
      </c>
      <c r="AP1629" s="1">
        <v>27.800803999999999</v>
      </c>
      <c r="AQ1629" s="1">
        <v>13.237676</v>
      </c>
      <c r="AR1629" s="1">
        <v>0.96320499999999998</v>
      </c>
    </row>
    <row r="1630" spans="1:44" x14ac:dyDescent="0.3">
      <c r="A1630" s="1" t="s">
        <v>19175</v>
      </c>
      <c r="B1630" s="1">
        <v>13.508333</v>
      </c>
      <c r="C1630" s="1">
        <v>-9.6900000000000003E-4</v>
      </c>
      <c r="D1630" s="1">
        <v>-1.9550000000000001E-3</v>
      </c>
      <c r="E1630" s="1">
        <v>-35.509036999999999</v>
      </c>
      <c r="F1630" s="1">
        <v>2.7333229999999999</v>
      </c>
      <c r="G1630" s="1">
        <v>23.332573</v>
      </c>
      <c r="H1630" s="1">
        <v>16.787571</v>
      </c>
      <c r="I1630" s="1">
        <v>2.245E-3</v>
      </c>
      <c r="J1630" s="1">
        <v>7.3547890000000002</v>
      </c>
      <c r="K1630" s="1">
        <v>23.365534</v>
      </c>
      <c r="L1630" s="1">
        <v>20.161895999999999</v>
      </c>
      <c r="M1630" s="1">
        <v>0.98497500000000004</v>
      </c>
      <c r="N1630" s="1">
        <v>3.2952499999999998</v>
      </c>
      <c r="O1630" s="1">
        <v>23.382615999999999</v>
      </c>
      <c r="P1630" s="1">
        <v>11.053747</v>
      </c>
      <c r="Q1630" s="1">
        <v>0.97208399999999995</v>
      </c>
      <c r="R1630" s="1">
        <v>-2.4500700000000002</v>
      </c>
      <c r="S1630" s="1">
        <v>23.249569000000001</v>
      </c>
      <c r="T1630" s="1">
        <v>19.147065999999999</v>
      </c>
      <c r="U1630" s="1">
        <v>0.986676</v>
      </c>
      <c r="V1630" s="1">
        <v>0.41556799999999999</v>
      </c>
      <c r="W1630" s="1">
        <v>3.1098889999999999</v>
      </c>
      <c r="X1630" s="1">
        <v>0.21212700000000001</v>
      </c>
      <c r="Y1630" s="1">
        <v>0.122312</v>
      </c>
      <c r="Z1630" s="1">
        <v>32.823746</v>
      </c>
      <c r="AA1630" s="1">
        <v>15.418913</v>
      </c>
      <c r="AB1630" s="1">
        <v>1.3547E-2</v>
      </c>
      <c r="AC1630" s="1">
        <v>1.8073669999999999</v>
      </c>
      <c r="AD1630" s="1">
        <v>27.522107999999999</v>
      </c>
      <c r="AE1630" s="1">
        <v>16.220763999999999</v>
      </c>
      <c r="AF1630" s="1">
        <v>0.96030899999999997</v>
      </c>
      <c r="AG1630" s="1">
        <v>0.122321</v>
      </c>
      <c r="AH1630" s="1">
        <v>32.823779999999999</v>
      </c>
      <c r="AI1630" s="1">
        <v>15.418898</v>
      </c>
      <c r="AJ1630" s="1">
        <v>0.96158299999999997</v>
      </c>
      <c r="AK1630" s="1">
        <v>-1.5946359999999999</v>
      </c>
      <c r="AL1630" s="1">
        <v>27.756378000000002</v>
      </c>
      <c r="AM1630" s="1">
        <v>15.980627999999999</v>
      </c>
      <c r="AN1630" s="1">
        <v>0.95632899999999998</v>
      </c>
      <c r="AO1630" s="1">
        <v>0.17673</v>
      </c>
      <c r="AP1630" s="1">
        <v>27.797675999999999</v>
      </c>
      <c r="AQ1630" s="1">
        <v>13.239304000000001</v>
      </c>
      <c r="AR1630" s="1">
        <v>0.96320499999999998</v>
      </c>
    </row>
    <row r="1631" spans="1:44" x14ac:dyDescent="0.3">
      <c r="A1631" s="1" t="s">
        <v>19176</v>
      </c>
      <c r="B1631" s="1">
        <v>13.516667</v>
      </c>
      <c r="C1631" s="1">
        <v>5.3839999999999999E-3</v>
      </c>
      <c r="D1631" s="1">
        <v>1.421E-3</v>
      </c>
      <c r="E1631" s="1">
        <v>-35.506720999999999</v>
      </c>
      <c r="F1631" s="1">
        <v>2.7332320000000001</v>
      </c>
      <c r="G1631" s="1">
        <v>23.331810000000001</v>
      </c>
      <c r="H1631" s="1">
        <v>16.787009999999999</v>
      </c>
      <c r="I1631" s="1">
        <v>2.065E-3</v>
      </c>
      <c r="J1631" s="1">
        <v>7.3548299999999998</v>
      </c>
      <c r="K1631" s="1">
        <v>23.365086000000002</v>
      </c>
      <c r="L1631" s="1">
        <v>20.161149999999999</v>
      </c>
      <c r="M1631" s="1">
        <v>0.99354699999999996</v>
      </c>
      <c r="N1631" s="1">
        <v>3.2949220000000001</v>
      </c>
      <c r="O1631" s="1">
        <v>23.382252000000001</v>
      </c>
      <c r="P1631" s="1">
        <v>11.053167</v>
      </c>
      <c r="Q1631" s="1">
        <v>0.99508300000000005</v>
      </c>
      <c r="R1631" s="1">
        <v>-2.4500549999999999</v>
      </c>
      <c r="S1631" s="1">
        <v>23.248090999999999</v>
      </c>
      <c r="T1631" s="1">
        <v>19.146711</v>
      </c>
      <c r="U1631" s="1">
        <v>0.99747300000000005</v>
      </c>
      <c r="V1631" s="1">
        <v>0.38035200000000002</v>
      </c>
      <c r="W1631" s="1">
        <v>3.137203</v>
      </c>
      <c r="X1631" s="1">
        <v>0.31172299999999997</v>
      </c>
      <c r="Y1631" s="1">
        <v>0.12186900000000001</v>
      </c>
      <c r="Z1631" s="1">
        <v>32.824767999999999</v>
      </c>
      <c r="AA1631" s="1">
        <v>15.420403</v>
      </c>
      <c r="AB1631" s="1">
        <v>1.5924000000000001E-2</v>
      </c>
      <c r="AC1631" s="1">
        <v>1.8055570000000001</v>
      </c>
      <c r="AD1631" s="1">
        <v>27.521887</v>
      </c>
      <c r="AE1631" s="1">
        <v>16.216861999999999</v>
      </c>
      <c r="AF1631" s="1">
        <v>0.96892599999999995</v>
      </c>
      <c r="AG1631" s="1">
        <v>0.121878</v>
      </c>
      <c r="AH1631" s="1">
        <v>32.824806000000002</v>
      </c>
      <c r="AI1631" s="1">
        <v>15.420387</v>
      </c>
      <c r="AJ1631" s="1">
        <v>0.96302200000000004</v>
      </c>
      <c r="AK1631" s="1">
        <v>-1.5967359999999999</v>
      </c>
      <c r="AL1631" s="1">
        <v>27.758036000000001</v>
      </c>
      <c r="AM1631" s="1">
        <v>15.982752</v>
      </c>
      <c r="AN1631" s="1">
        <v>0.95333900000000005</v>
      </c>
      <c r="AO1631" s="1">
        <v>0.16988200000000001</v>
      </c>
      <c r="AP1631" s="1">
        <v>27.799686000000001</v>
      </c>
      <c r="AQ1631" s="1">
        <v>13.238369</v>
      </c>
      <c r="AR1631" s="1">
        <v>0.96605200000000002</v>
      </c>
    </row>
    <row r="1632" spans="1:44" x14ac:dyDescent="0.3">
      <c r="A1632" s="1" t="s">
        <v>19177</v>
      </c>
      <c r="B1632" s="1">
        <v>13.525</v>
      </c>
      <c r="C1632" s="1">
        <v>-1.1770000000000001E-3</v>
      </c>
      <c r="D1632" s="1">
        <v>3.5490000000000001E-3</v>
      </c>
      <c r="E1632" s="1">
        <v>-35.501697999999998</v>
      </c>
      <c r="F1632" s="1">
        <v>2.7325119999999998</v>
      </c>
      <c r="G1632" s="1">
        <v>23.331665000000001</v>
      </c>
      <c r="H1632" s="1">
        <v>16.786987</v>
      </c>
      <c r="I1632" s="1">
        <v>2.624E-3</v>
      </c>
      <c r="J1632" s="1">
        <v>7.3544099999999997</v>
      </c>
      <c r="K1632" s="1">
        <v>23.364284999999999</v>
      </c>
      <c r="L1632" s="1">
        <v>20.160723000000001</v>
      </c>
      <c r="M1632" s="1">
        <v>0.99440499999999998</v>
      </c>
      <c r="N1632" s="1">
        <v>3.2937050000000001</v>
      </c>
      <c r="O1632" s="1">
        <v>23.382256999999999</v>
      </c>
      <c r="P1632" s="1">
        <v>11.053096999999999</v>
      </c>
      <c r="Q1632" s="1">
        <v>0.99657799999999996</v>
      </c>
      <c r="R1632" s="1">
        <v>-2.450577</v>
      </c>
      <c r="S1632" s="1">
        <v>23.248453000000001</v>
      </c>
      <c r="T1632" s="1">
        <v>19.147138999999999</v>
      </c>
      <c r="U1632" s="1">
        <v>0.997367</v>
      </c>
      <c r="V1632" s="1">
        <v>0.40120400000000001</v>
      </c>
      <c r="W1632" s="1">
        <v>3.1437270000000002</v>
      </c>
      <c r="X1632" s="1">
        <v>0.30647799999999997</v>
      </c>
      <c r="Y1632" s="1">
        <v>0.120837</v>
      </c>
      <c r="Z1632" s="1">
        <v>32.824916999999999</v>
      </c>
      <c r="AA1632" s="1">
        <v>15.420123999999999</v>
      </c>
      <c r="AB1632" s="1">
        <v>1.5188999999999999E-2</v>
      </c>
      <c r="AC1632" s="1">
        <v>1.806357</v>
      </c>
      <c r="AD1632" s="1">
        <v>27.522549000000001</v>
      </c>
      <c r="AE1632" s="1">
        <v>16.216128999999999</v>
      </c>
      <c r="AF1632" s="1">
        <v>0.96018899999999996</v>
      </c>
      <c r="AG1632" s="1">
        <v>0.120846</v>
      </c>
      <c r="AH1632" s="1">
        <v>32.824955000000003</v>
      </c>
      <c r="AI1632" s="1">
        <v>15.420109</v>
      </c>
      <c r="AJ1632" s="1">
        <v>0.96016999999999997</v>
      </c>
      <c r="AK1632" s="1">
        <v>-1.5959989999999999</v>
      </c>
      <c r="AL1632" s="1">
        <v>27.757504999999998</v>
      </c>
      <c r="AM1632" s="1">
        <v>15.981737000000001</v>
      </c>
      <c r="AN1632" s="1">
        <v>0.954905</v>
      </c>
      <c r="AO1632" s="1">
        <v>0.170851</v>
      </c>
      <c r="AP1632" s="1">
        <v>27.800104000000001</v>
      </c>
      <c r="AQ1632" s="1">
        <v>13.237519000000001</v>
      </c>
      <c r="AR1632" s="1">
        <v>0.96364700000000003</v>
      </c>
    </row>
    <row r="1633" spans="1:44" x14ac:dyDescent="0.3">
      <c r="A1633" s="1" t="s">
        <v>19178</v>
      </c>
      <c r="B1633" s="1">
        <v>13.533333000000001</v>
      </c>
      <c r="C1633" s="1">
        <v>-7.3530000000000002E-3</v>
      </c>
      <c r="D1633" s="1">
        <v>1.7420000000000001E-3</v>
      </c>
      <c r="E1633" s="1">
        <v>-35.503860000000003</v>
      </c>
      <c r="F1633" s="1">
        <v>2.7321390000000001</v>
      </c>
      <c r="G1633" s="1">
        <v>23.331759999999999</v>
      </c>
      <c r="H1633" s="1">
        <v>16.786341</v>
      </c>
      <c r="I1633" s="1">
        <v>1.779E-3</v>
      </c>
      <c r="J1633" s="1">
        <v>7.3539120000000002</v>
      </c>
      <c r="K1633" s="1">
        <v>23.363990999999999</v>
      </c>
      <c r="L1633" s="1">
        <v>20.160250000000001</v>
      </c>
      <c r="M1633" s="1">
        <v>0.99357600000000001</v>
      </c>
      <c r="N1633" s="1">
        <v>3.2935530000000002</v>
      </c>
      <c r="O1633" s="1">
        <v>23.382113</v>
      </c>
      <c r="P1633" s="1">
        <v>11.05247</v>
      </c>
      <c r="Q1633" s="1">
        <v>0.99540499999999998</v>
      </c>
      <c r="R1633" s="1">
        <v>-2.45105</v>
      </c>
      <c r="S1633" s="1">
        <v>23.249184</v>
      </c>
      <c r="T1633" s="1">
        <v>19.146298999999999</v>
      </c>
      <c r="U1633" s="1">
        <v>0.99791099999999999</v>
      </c>
      <c r="V1633" s="1">
        <v>0.385071</v>
      </c>
      <c r="W1633" s="1">
        <v>3.1449590000000001</v>
      </c>
      <c r="X1633" s="1">
        <v>0.32414900000000002</v>
      </c>
      <c r="Y1633" s="1">
        <v>0.121736</v>
      </c>
      <c r="Z1633" s="1">
        <v>32.825175999999999</v>
      </c>
      <c r="AA1633" s="1">
        <v>15.420465</v>
      </c>
      <c r="AB1633" s="1">
        <v>1.5937E-2</v>
      </c>
      <c r="AC1633" s="1">
        <v>1.806098</v>
      </c>
      <c r="AD1633" s="1">
        <v>27.522342999999999</v>
      </c>
      <c r="AE1633" s="1">
        <v>16.215847</v>
      </c>
      <c r="AF1633" s="1">
        <v>0.96107799999999999</v>
      </c>
      <c r="AG1633" s="1">
        <v>0.12174500000000001</v>
      </c>
      <c r="AH1633" s="1">
        <v>32.825211000000003</v>
      </c>
      <c r="AI1633" s="1">
        <v>15.420450000000001</v>
      </c>
      <c r="AJ1633" s="1">
        <v>0.96250400000000003</v>
      </c>
      <c r="AK1633" s="1">
        <v>-1.5962689999999999</v>
      </c>
      <c r="AL1633" s="1">
        <v>27.758205</v>
      </c>
      <c r="AM1633" s="1">
        <v>15.982509</v>
      </c>
      <c r="AN1633" s="1">
        <v>0.95551200000000003</v>
      </c>
      <c r="AO1633" s="1">
        <v>0.16974800000000001</v>
      </c>
      <c r="AP1633" s="1">
        <v>27.800386</v>
      </c>
      <c r="AQ1633" s="1">
        <v>13.237747000000001</v>
      </c>
      <c r="AR1633" s="1">
        <v>0.96431299999999998</v>
      </c>
    </row>
    <row r="1634" spans="1:44" x14ac:dyDescent="0.3">
      <c r="A1634" s="1" t="s">
        <v>19179</v>
      </c>
      <c r="B1634" s="1">
        <v>13.541667</v>
      </c>
      <c r="C1634" s="1">
        <v>5.1289999999999999E-3</v>
      </c>
      <c r="D1634" s="1">
        <v>4.9909999999999998E-3</v>
      </c>
      <c r="E1634" s="1">
        <v>-35.512222000000001</v>
      </c>
      <c r="F1634" s="1">
        <v>2.7326619999999999</v>
      </c>
      <c r="G1634" s="1">
        <v>23.332321</v>
      </c>
      <c r="H1634" s="1">
        <v>16.786702999999999</v>
      </c>
      <c r="I1634" s="1">
        <v>2.1700000000000001E-3</v>
      </c>
      <c r="J1634" s="1">
        <v>7.3539380000000003</v>
      </c>
      <c r="K1634" s="1">
        <v>23.365366000000002</v>
      </c>
      <c r="L1634" s="1">
        <v>20.161289</v>
      </c>
      <c r="M1634" s="1">
        <v>0.99473999999999996</v>
      </c>
      <c r="N1634" s="1">
        <v>3.2949030000000001</v>
      </c>
      <c r="O1634" s="1">
        <v>23.383120000000002</v>
      </c>
      <c r="P1634" s="1">
        <v>11.052917000000001</v>
      </c>
      <c r="Q1634" s="1">
        <v>0.99551299999999998</v>
      </c>
      <c r="R1634" s="1">
        <v>-2.4508519999999998</v>
      </c>
      <c r="S1634" s="1">
        <v>23.248480000000001</v>
      </c>
      <c r="T1634" s="1">
        <v>19.145900999999999</v>
      </c>
      <c r="U1634" s="1">
        <v>0.99725699999999995</v>
      </c>
      <c r="V1634" s="1">
        <v>0.425122</v>
      </c>
      <c r="W1634" s="1">
        <v>3.0935269999999999</v>
      </c>
      <c r="X1634" s="1">
        <v>0.17743800000000001</v>
      </c>
      <c r="Y1634" s="1">
        <v>0.122888</v>
      </c>
      <c r="Z1634" s="1">
        <v>32.823414</v>
      </c>
      <c r="AA1634" s="1">
        <v>15.417517999999999</v>
      </c>
      <c r="AB1634" s="1">
        <v>1.315E-2</v>
      </c>
      <c r="AC1634" s="1">
        <v>1.8081670000000001</v>
      </c>
      <c r="AD1634" s="1">
        <v>27.52223</v>
      </c>
      <c r="AE1634" s="1">
        <v>16.221882000000001</v>
      </c>
      <c r="AF1634" s="1">
        <v>0.96018300000000001</v>
      </c>
      <c r="AG1634" s="1">
        <v>0.12289700000000001</v>
      </c>
      <c r="AH1634" s="1">
        <v>32.823447999999999</v>
      </c>
      <c r="AI1634" s="1">
        <v>15.417502000000001</v>
      </c>
      <c r="AJ1634" s="1">
        <v>0.96171899999999999</v>
      </c>
      <c r="AK1634" s="1">
        <v>-1.5937220000000001</v>
      </c>
      <c r="AL1634" s="1">
        <v>27.755976</v>
      </c>
      <c r="AM1634" s="1">
        <v>15.979618</v>
      </c>
      <c r="AN1634" s="1">
        <v>0.95490399999999998</v>
      </c>
      <c r="AO1634" s="1">
        <v>0.17930099999999999</v>
      </c>
      <c r="AP1634" s="1">
        <v>27.79674</v>
      </c>
      <c r="AQ1634" s="1">
        <v>13.239354000000001</v>
      </c>
      <c r="AR1634" s="1">
        <v>0.96503300000000003</v>
      </c>
    </row>
    <row r="1635" spans="1:44" x14ac:dyDescent="0.3">
      <c r="A1635" s="1" t="s">
        <v>19180</v>
      </c>
      <c r="B1635" s="1">
        <v>13.55</v>
      </c>
      <c r="C1635" s="1">
        <v>7.4050000000000001E-3</v>
      </c>
      <c r="D1635" s="1">
        <v>1.1265000000000001E-2</v>
      </c>
      <c r="E1635" s="1">
        <v>-35.509773000000003</v>
      </c>
      <c r="F1635" s="1">
        <v>2.733222</v>
      </c>
      <c r="G1635" s="1">
        <v>23.332021999999998</v>
      </c>
      <c r="H1635" s="1">
        <v>16.786566000000001</v>
      </c>
      <c r="I1635" s="1">
        <v>2.8900000000000002E-3</v>
      </c>
      <c r="J1635" s="1">
        <v>7.354641</v>
      </c>
      <c r="K1635" s="1">
        <v>23.364882000000001</v>
      </c>
      <c r="L1635" s="1">
        <v>20.160955000000001</v>
      </c>
      <c r="M1635" s="1">
        <v>0.99405699999999997</v>
      </c>
      <c r="N1635" s="1">
        <v>3.2952149999999998</v>
      </c>
      <c r="O1635" s="1">
        <v>23.383471</v>
      </c>
      <c r="P1635" s="1">
        <v>11.052759999999999</v>
      </c>
      <c r="Q1635" s="1">
        <v>0.99635099999999999</v>
      </c>
      <c r="R1635" s="1">
        <v>-2.4501879999999998</v>
      </c>
      <c r="S1635" s="1">
        <v>23.247714999999999</v>
      </c>
      <c r="T1635" s="1">
        <v>19.145975</v>
      </c>
      <c r="U1635" s="1">
        <v>0.99731700000000001</v>
      </c>
      <c r="V1635" s="1">
        <v>0.38313999999999998</v>
      </c>
      <c r="W1635" s="1">
        <v>3.151459</v>
      </c>
      <c r="X1635" s="1">
        <v>0.29453699999999999</v>
      </c>
      <c r="Y1635" s="1">
        <v>0.122068</v>
      </c>
      <c r="Z1635" s="1">
        <v>32.825184</v>
      </c>
      <c r="AA1635" s="1">
        <v>15.420016</v>
      </c>
      <c r="AB1635" s="1">
        <v>1.4765E-2</v>
      </c>
      <c r="AC1635" s="1">
        <v>1.8056909999999999</v>
      </c>
      <c r="AD1635" s="1">
        <v>27.522155999999999</v>
      </c>
      <c r="AE1635" s="1">
        <v>16.215648999999999</v>
      </c>
      <c r="AF1635" s="1">
        <v>0.96953999999999996</v>
      </c>
      <c r="AG1635" s="1">
        <v>0.122077</v>
      </c>
      <c r="AH1635" s="1">
        <v>32.825218</v>
      </c>
      <c r="AI1635" s="1">
        <v>15.420002</v>
      </c>
      <c r="AJ1635" s="1">
        <v>0.96411899999999995</v>
      </c>
      <c r="AK1635" s="1">
        <v>-1.5965400000000001</v>
      </c>
      <c r="AL1635" s="1">
        <v>27.758254999999998</v>
      </c>
      <c r="AM1635" s="1">
        <v>15.980582999999999</v>
      </c>
      <c r="AN1635" s="1">
        <v>0.95398899999999998</v>
      </c>
      <c r="AO1635" s="1">
        <v>0.17089299999999999</v>
      </c>
      <c r="AP1635" s="1">
        <v>27.800650000000001</v>
      </c>
      <c r="AQ1635" s="1">
        <v>13.236737</v>
      </c>
      <c r="AR1635" s="1">
        <v>0.96688700000000005</v>
      </c>
    </row>
    <row r="1636" spans="1:44" x14ac:dyDescent="0.3">
      <c r="A1636" s="1" t="s">
        <v>19181</v>
      </c>
      <c r="B1636" s="1">
        <v>13.558332999999999</v>
      </c>
      <c r="C1636" s="1">
        <v>2.4870000000000001E-3</v>
      </c>
      <c r="D1636" s="1">
        <v>3.2330000000000002E-3</v>
      </c>
      <c r="E1636" s="1">
        <v>-35.507980000000003</v>
      </c>
      <c r="F1636" s="1">
        <v>2.7332380000000001</v>
      </c>
      <c r="G1636" s="1">
        <v>23.332522999999998</v>
      </c>
      <c r="H1636" s="1">
        <v>16.786190000000001</v>
      </c>
      <c r="I1636" s="1">
        <v>2.9420000000000002E-3</v>
      </c>
      <c r="J1636" s="1">
        <v>7.3547640000000003</v>
      </c>
      <c r="K1636" s="1">
        <v>23.365459000000001</v>
      </c>
      <c r="L1636" s="1">
        <v>20.160433000000001</v>
      </c>
      <c r="M1636" s="1">
        <v>0.99248099999999995</v>
      </c>
      <c r="N1636" s="1">
        <v>3.2950560000000002</v>
      </c>
      <c r="O1636" s="1">
        <v>23.383120999999999</v>
      </c>
      <c r="P1636" s="1">
        <v>11.052360999999999</v>
      </c>
      <c r="Q1636" s="1">
        <v>0.99625799999999998</v>
      </c>
      <c r="R1636" s="1">
        <v>-2.4501059999999999</v>
      </c>
      <c r="S1636" s="1">
        <v>23.248995000000001</v>
      </c>
      <c r="T1636" s="1">
        <v>19.145772999999998</v>
      </c>
      <c r="U1636" s="1">
        <v>0.99609199999999998</v>
      </c>
      <c r="V1636" s="1">
        <v>0.38661800000000002</v>
      </c>
      <c r="W1636" s="1">
        <v>3.1420029999999999</v>
      </c>
      <c r="X1636" s="1">
        <v>0.30908099999999999</v>
      </c>
      <c r="Y1636" s="1">
        <v>0.121769</v>
      </c>
      <c r="Z1636" s="1">
        <v>32.825310000000002</v>
      </c>
      <c r="AA1636" s="1">
        <v>15.419039</v>
      </c>
      <c r="AB1636" s="1">
        <v>1.5235E-2</v>
      </c>
      <c r="AC1636" s="1">
        <v>1.8059890000000001</v>
      </c>
      <c r="AD1636" s="1">
        <v>27.522537</v>
      </c>
      <c r="AE1636" s="1">
        <v>16.215129999999998</v>
      </c>
      <c r="AF1636" s="1">
        <v>0.96121900000000005</v>
      </c>
      <c r="AG1636" s="1">
        <v>0.121778</v>
      </c>
      <c r="AH1636" s="1">
        <v>32.825344000000001</v>
      </c>
      <c r="AI1636" s="1">
        <v>15.419024</v>
      </c>
      <c r="AJ1636" s="1">
        <v>0.96331599999999995</v>
      </c>
      <c r="AK1636" s="1">
        <v>-1.596319</v>
      </c>
      <c r="AL1636" s="1">
        <v>27.758344999999998</v>
      </c>
      <c r="AM1636" s="1">
        <v>15.980885000000001</v>
      </c>
      <c r="AN1636" s="1">
        <v>0.954928</v>
      </c>
      <c r="AO1636" s="1">
        <v>0.17041799999999999</v>
      </c>
      <c r="AP1636" s="1">
        <v>27.800412999999999</v>
      </c>
      <c r="AQ1636" s="1">
        <v>13.236586000000001</v>
      </c>
      <c r="AR1636" s="1">
        <v>0.965337</v>
      </c>
    </row>
    <row r="1637" spans="1:44" x14ac:dyDescent="0.3">
      <c r="A1637" s="1" t="s">
        <v>19182</v>
      </c>
      <c r="B1637" s="1">
        <v>13.566667000000001</v>
      </c>
      <c r="C1637" s="1">
        <v>7.515E-3</v>
      </c>
      <c r="D1637" s="1">
        <v>2.4220000000000001E-3</v>
      </c>
      <c r="E1637" s="1">
        <v>-35.508445999999999</v>
      </c>
      <c r="F1637" s="1">
        <v>2.7327149999999998</v>
      </c>
      <c r="G1637" s="1">
        <v>23.332778999999999</v>
      </c>
      <c r="H1637" s="1">
        <v>16.786529999999999</v>
      </c>
      <c r="I1637" s="1">
        <v>2.5509999999999999E-3</v>
      </c>
      <c r="J1637" s="1">
        <v>7.3542110000000003</v>
      </c>
      <c r="K1637" s="1">
        <v>23.366168999999999</v>
      </c>
      <c r="L1637" s="1">
        <v>20.160809</v>
      </c>
      <c r="M1637" s="1">
        <v>0.99286300000000005</v>
      </c>
      <c r="N1637" s="1">
        <v>3.2945760000000002</v>
      </c>
      <c r="O1637" s="1">
        <v>23.383343</v>
      </c>
      <c r="P1637" s="1">
        <v>11.052704</v>
      </c>
      <c r="Q1637" s="1">
        <v>0.99577099999999996</v>
      </c>
      <c r="R1637" s="1">
        <v>-2.4506399999999999</v>
      </c>
      <c r="S1637" s="1">
        <v>23.248826999999999</v>
      </c>
      <c r="T1637" s="1">
        <v>19.146072</v>
      </c>
      <c r="U1637" s="1">
        <v>0.99709000000000003</v>
      </c>
      <c r="V1637" s="1">
        <v>0.39276899999999998</v>
      </c>
      <c r="W1637" s="1">
        <v>3.1418659999999998</v>
      </c>
      <c r="X1637" s="1">
        <v>0.31353799999999998</v>
      </c>
      <c r="Y1637" s="1">
        <v>0.122251</v>
      </c>
      <c r="Z1637" s="1">
        <v>32.825405000000003</v>
      </c>
      <c r="AA1637" s="1">
        <v>15.419145</v>
      </c>
      <c r="AB1637" s="1">
        <v>1.5344999999999999E-2</v>
      </c>
      <c r="AC1637" s="1">
        <v>1.807124</v>
      </c>
      <c r="AD1637" s="1">
        <v>27.522822999999999</v>
      </c>
      <c r="AE1637" s="1">
        <v>16.215118</v>
      </c>
      <c r="AF1637" s="1">
        <v>0.96004100000000003</v>
      </c>
      <c r="AG1637" s="1">
        <v>0.12225999999999999</v>
      </c>
      <c r="AH1637" s="1">
        <v>32.825439000000003</v>
      </c>
      <c r="AI1637" s="1">
        <v>15.419129999999999</v>
      </c>
      <c r="AJ1637" s="1">
        <v>0.96274899999999997</v>
      </c>
      <c r="AK1637" s="1">
        <v>-1.595229</v>
      </c>
      <c r="AL1637" s="1">
        <v>27.758248999999999</v>
      </c>
      <c r="AM1637" s="1">
        <v>15.981138</v>
      </c>
      <c r="AN1637" s="1">
        <v>0.955766</v>
      </c>
      <c r="AO1637" s="1">
        <v>0.171291</v>
      </c>
      <c r="AP1637" s="1">
        <v>27.800508000000001</v>
      </c>
      <c r="AQ1637" s="1">
        <v>13.236701999999999</v>
      </c>
      <c r="AR1637" s="1">
        <v>0.96670800000000001</v>
      </c>
    </row>
    <row r="1638" spans="1:44" x14ac:dyDescent="0.3">
      <c r="A1638" s="1" t="s">
        <v>19183</v>
      </c>
      <c r="B1638" s="1">
        <v>13.574999999999999</v>
      </c>
      <c r="C1638" s="1">
        <v>4.3949999999999996E-3</v>
      </c>
      <c r="D1638" s="1">
        <v>4.4450000000000002E-3</v>
      </c>
      <c r="E1638" s="1">
        <v>-35.507880999999998</v>
      </c>
      <c r="F1638" s="1">
        <v>2.7327149999999998</v>
      </c>
      <c r="G1638" s="1">
        <v>23.332087999999999</v>
      </c>
      <c r="H1638" s="1">
        <v>16.786480000000001</v>
      </c>
      <c r="I1638" s="1">
        <v>2.6919999999999999E-3</v>
      </c>
      <c r="J1638" s="1">
        <v>7.3542459999999998</v>
      </c>
      <c r="K1638" s="1">
        <v>23.365106999999998</v>
      </c>
      <c r="L1638" s="1">
        <v>20.160713000000001</v>
      </c>
      <c r="M1638" s="1">
        <v>0.99340799999999996</v>
      </c>
      <c r="N1638" s="1">
        <v>3.294521</v>
      </c>
      <c r="O1638" s="1">
        <v>23.382826000000001</v>
      </c>
      <c r="P1638" s="1">
        <v>11.052650999999999</v>
      </c>
      <c r="Q1638" s="1">
        <v>0.99568400000000001</v>
      </c>
      <c r="R1638" s="1">
        <v>-2.4506220000000001</v>
      </c>
      <c r="S1638" s="1">
        <v>23.248336999999999</v>
      </c>
      <c r="T1638" s="1">
        <v>19.146072</v>
      </c>
      <c r="U1638" s="1">
        <v>0.99743499999999996</v>
      </c>
      <c r="V1638" s="1">
        <v>0.38111299999999998</v>
      </c>
      <c r="W1638" s="1">
        <v>3.1308389999999999</v>
      </c>
      <c r="X1638" s="1">
        <v>0.31619000000000003</v>
      </c>
      <c r="Y1638" s="1">
        <v>0.12130000000000001</v>
      </c>
      <c r="Z1638" s="1">
        <v>32.825248999999999</v>
      </c>
      <c r="AA1638" s="1">
        <v>15.417878</v>
      </c>
      <c r="AB1638" s="1">
        <v>1.5667E-2</v>
      </c>
      <c r="AC1638" s="1">
        <v>1.8051429999999999</v>
      </c>
      <c r="AD1638" s="1">
        <v>27.522486000000001</v>
      </c>
      <c r="AE1638" s="1">
        <v>16.2148</v>
      </c>
      <c r="AF1638" s="1">
        <v>0.96143999999999996</v>
      </c>
      <c r="AG1638" s="1">
        <v>0.121309</v>
      </c>
      <c r="AH1638" s="1">
        <v>32.825287000000003</v>
      </c>
      <c r="AI1638" s="1">
        <v>15.417864</v>
      </c>
      <c r="AJ1638" s="1">
        <v>0.96140599999999998</v>
      </c>
      <c r="AK1638" s="1">
        <v>-1.597172</v>
      </c>
      <c r="AL1638" s="1">
        <v>27.758547</v>
      </c>
      <c r="AM1638" s="1">
        <v>15.980926999999999</v>
      </c>
      <c r="AN1638" s="1">
        <v>0.95405700000000004</v>
      </c>
      <c r="AO1638" s="1">
        <v>0.16923299999999999</v>
      </c>
      <c r="AP1638" s="1">
        <v>27.799923</v>
      </c>
      <c r="AQ1638" s="1">
        <v>13.236401000000001</v>
      </c>
      <c r="AR1638" s="1">
        <v>0.96450999999999998</v>
      </c>
    </row>
    <row r="1639" spans="1:44" x14ac:dyDescent="0.3">
      <c r="A1639" s="1" t="s">
        <v>19184</v>
      </c>
      <c r="B1639" s="1">
        <v>13.583333</v>
      </c>
      <c r="C1639" s="1">
        <v>1.7072E-2</v>
      </c>
      <c r="D1639" s="1">
        <v>-7.9150000000000002E-3</v>
      </c>
      <c r="E1639" s="1">
        <v>-35.51041</v>
      </c>
      <c r="F1639" s="1">
        <v>2.7324480000000002</v>
      </c>
      <c r="G1639" s="1">
        <v>23.333190999999999</v>
      </c>
      <c r="H1639" s="1">
        <v>16.786390000000001</v>
      </c>
      <c r="I1639" s="1">
        <v>1.3749999999999999E-3</v>
      </c>
      <c r="J1639" s="1">
        <v>7.3538230000000002</v>
      </c>
      <c r="K1639" s="1">
        <v>23.36796</v>
      </c>
      <c r="L1639" s="1">
        <v>20.160822</v>
      </c>
      <c r="M1639" s="1">
        <v>0.99699400000000005</v>
      </c>
      <c r="N1639" s="1">
        <v>3.2944960000000001</v>
      </c>
      <c r="O1639" s="1">
        <v>23.382815999999998</v>
      </c>
      <c r="P1639" s="1">
        <v>11.052576</v>
      </c>
      <c r="Q1639" s="1">
        <v>0.99818700000000005</v>
      </c>
      <c r="R1639" s="1">
        <v>-2.450974</v>
      </c>
      <c r="S1639" s="1">
        <v>23.248802000000001</v>
      </c>
      <c r="T1639" s="1">
        <v>19.145771</v>
      </c>
      <c r="U1639" s="1">
        <v>0.99837299999999995</v>
      </c>
      <c r="V1639" s="1">
        <v>0.41548600000000002</v>
      </c>
      <c r="W1639" s="1">
        <v>3.108679</v>
      </c>
      <c r="X1639" s="1">
        <v>0.211615</v>
      </c>
      <c r="Y1639" s="1">
        <v>0.121944</v>
      </c>
      <c r="Z1639" s="1">
        <v>32.824047</v>
      </c>
      <c r="AA1639" s="1">
        <v>15.417324000000001</v>
      </c>
      <c r="AB1639" s="1">
        <v>1.3121000000000001E-2</v>
      </c>
      <c r="AC1639" s="1">
        <v>1.8069820000000001</v>
      </c>
      <c r="AD1639" s="1">
        <v>27.522421000000001</v>
      </c>
      <c r="AE1639" s="1">
        <v>16.219303</v>
      </c>
      <c r="AF1639" s="1">
        <v>0.97074899999999997</v>
      </c>
      <c r="AG1639" s="1">
        <v>0.12195300000000001</v>
      </c>
      <c r="AH1639" s="1">
        <v>32.824081</v>
      </c>
      <c r="AI1639" s="1">
        <v>15.417308999999999</v>
      </c>
      <c r="AJ1639" s="1">
        <v>0.96476399999999995</v>
      </c>
      <c r="AK1639" s="1">
        <v>-1.595019</v>
      </c>
      <c r="AL1639" s="1">
        <v>27.756695000000001</v>
      </c>
      <c r="AM1639" s="1">
        <v>15.979132</v>
      </c>
      <c r="AN1639" s="1">
        <v>0.95333800000000002</v>
      </c>
      <c r="AO1639" s="1">
        <v>0.176372</v>
      </c>
      <c r="AP1639" s="1">
        <v>27.797927999999999</v>
      </c>
      <c r="AQ1639" s="1">
        <v>13.237821</v>
      </c>
      <c r="AR1639" s="1">
        <v>0.96678600000000003</v>
      </c>
    </row>
    <row r="1640" spans="1:44" x14ac:dyDescent="0.3">
      <c r="A1640" s="1" t="s">
        <v>19185</v>
      </c>
      <c r="B1640" s="1">
        <v>13.591666999999999</v>
      </c>
      <c r="C1640" s="1">
        <v>5.5579999999999996E-3</v>
      </c>
      <c r="D1640" s="1">
        <v>2.3340000000000001E-3</v>
      </c>
      <c r="E1640" s="1">
        <v>-35.506245</v>
      </c>
      <c r="F1640" s="1">
        <v>2.7328100000000002</v>
      </c>
      <c r="G1640" s="1">
        <v>23.331824999999998</v>
      </c>
      <c r="H1640" s="1">
        <v>16.785291999999998</v>
      </c>
      <c r="I1640" s="1">
        <v>2.9840000000000001E-3</v>
      </c>
      <c r="J1640" s="1">
        <v>7.3544369999999999</v>
      </c>
      <c r="K1640" s="1">
        <v>23.365061000000001</v>
      </c>
      <c r="L1640" s="1">
        <v>20.159393000000001</v>
      </c>
      <c r="M1640" s="1">
        <v>0.99396300000000004</v>
      </c>
      <c r="N1640" s="1">
        <v>3.294451</v>
      </c>
      <c r="O1640" s="1">
        <v>23.382362000000001</v>
      </c>
      <c r="P1640" s="1">
        <v>11.051442</v>
      </c>
      <c r="Q1640" s="1">
        <v>0.99556900000000004</v>
      </c>
      <c r="R1640" s="1">
        <v>-2.4504589999999999</v>
      </c>
      <c r="S1640" s="1">
        <v>23.248055000000001</v>
      </c>
      <c r="T1640" s="1">
        <v>19.145035</v>
      </c>
      <c r="U1640" s="1">
        <v>0.99691700000000005</v>
      </c>
      <c r="V1640" s="1">
        <v>0.40140199999999998</v>
      </c>
      <c r="W1640" s="1">
        <v>3.1493159999999998</v>
      </c>
      <c r="X1640" s="1">
        <v>0.30627799999999999</v>
      </c>
      <c r="Y1640" s="1">
        <v>0.120392</v>
      </c>
      <c r="Z1640" s="1">
        <v>32.824779999999997</v>
      </c>
      <c r="AA1640" s="1">
        <v>15.419423999999999</v>
      </c>
      <c r="AB1640" s="1">
        <v>1.5219999999999999E-2</v>
      </c>
      <c r="AC1640" s="1">
        <v>1.8059270000000001</v>
      </c>
      <c r="AD1640" s="1">
        <v>27.522337</v>
      </c>
      <c r="AE1640" s="1">
        <v>16.214915999999999</v>
      </c>
      <c r="AF1640" s="1">
        <v>0.96288399999999996</v>
      </c>
      <c r="AG1640" s="1">
        <v>0.12040099999999999</v>
      </c>
      <c r="AH1640" s="1">
        <v>32.824814000000003</v>
      </c>
      <c r="AI1640" s="1">
        <v>15.419409</v>
      </c>
      <c r="AJ1640" s="1">
        <v>0.96152400000000005</v>
      </c>
      <c r="AK1640" s="1">
        <v>-1.5964290000000001</v>
      </c>
      <c r="AL1640" s="1">
        <v>27.757304999999999</v>
      </c>
      <c r="AM1640" s="1">
        <v>15.980537</v>
      </c>
      <c r="AN1640" s="1">
        <v>0.95397299999999996</v>
      </c>
      <c r="AO1640" s="1">
        <v>0.170429</v>
      </c>
      <c r="AP1640" s="1">
        <v>27.800174999999999</v>
      </c>
      <c r="AQ1640" s="1">
        <v>13.236329</v>
      </c>
      <c r="AR1640" s="1">
        <v>0.96448599999999995</v>
      </c>
    </row>
    <row r="1641" spans="1:44" x14ac:dyDescent="0.3">
      <c r="A1641" s="1" t="s">
        <v>19186</v>
      </c>
      <c r="B1641" s="1">
        <v>13.6</v>
      </c>
      <c r="C1641" s="1">
        <v>-1.346E-3</v>
      </c>
      <c r="D1641" s="1">
        <v>3.8990000000000001E-3</v>
      </c>
      <c r="E1641" s="1">
        <v>-35.509720000000002</v>
      </c>
      <c r="F1641" s="1">
        <v>2.7322169999999999</v>
      </c>
      <c r="G1641" s="1">
        <v>23.331486000000002</v>
      </c>
      <c r="H1641" s="1">
        <v>16.786128999999999</v>
      </c>
      <c r="I1641" s="1">
        <v>2.1080000000000001E-3</v>
      </c>
      <c r="J1641" s="1">
        <v>7.3536419999999998</v>
      </c>
      <c r="K1641" s="1">
        <v>23.364070999999999</v>
      </c>
      <c r="L1641" s="1">
        <v>20.160513000000002</v>
      </c>
      <c r="M1641" s="1">
        <v>0.99467899999999998</v>
      </c>
      <c r="N1641" s="1">
        <v>3.2942130000000001</v>
      </c>
      <c r="O1641" s="1">
        <v>23.382110999999998</v>
      </c>
      <c r="P1641" s="1">
        <v>11.05232</v>
      </c>
      <c r="Q1641" s="1">
        <v>0.99605399999999999</v>
      </c>
      <c r="R1641" s="1">
        <v>-2.451203</v>
      </c>
      <c r="S1641" s="1">
        <v>23.248273999999999</v>
      </c>
      <c r="T1641" s="1">
        <v>19.145555000000002</v>
      </c>
      <c r="U1641" s="1">
        <v>0.99851000000000001</v>
      </c>
      <c r="V1641" s="1">
        <v>0.516598</v>
      </c>
      <c r="W1641" s="1">
        <v>3.0993759999999999</v>
      </c>
      <c r="X1641" s="1">
        <v>0.30984899999999999</v>
      </c>
      <c r="Y1641" s="1">
        <v>0.108458</v>
      </c>
      <c r="Z1641" s="1">
        <v>32.825485</v>
      </c>
      <c r="AA1641" s="1">
        <v>15.414927</v>
      </c>
      <c r="AB1641" s="1">
        <v>1.452E-2</v>
      </c>
      <c r="AC1641" s="1">
        <v>1.804711</v>
      </c>
      <c r="AD1641" s="1">
        <v>27.527145000000001</v>
      </c>
      <c r="AE1641" s="1">
        <v>16.214949000000001</v>
      </c>
      <c r="AF1641" s="1">
        <v>0.96460100000000004</v>
      </c>
      <c r="AG1641" s="1">
        <v>0.10846600000000001</v>
      </c>
      <c r="AH1641" s="1">
        <v>32.825519999999997</v>
      </c>
      <c r="AI1641" s="1">
        <v>15.414913</v>
      </c>
      <c r="AJ1641" s="1">
        <v>0.96422200000000002</v>
      </c>
      <c r="AK1641" s="1">
        <v>-1.598125</v>
      </c>
      <c r="AL1641" s="1">
        <v>27.755053</v>
      </c>
      <c r="AM1641" s="1">
        <v>15.980556</v>
      </c>
      <c r="AN1641" s="1">
        <v>0.94781700000000002</v>
      </c>
      <c r="AO1641" s="1">
        <v>0.16849500000000001</v>
      </c>
      <c r="AP1641" s="1">
        <v>27.799091000000001</v>
      </c>
      <c r="AQ1641" s="1">
        <v>13.236212999999999</v>
      </c>
      <c r="AR1641" s="1">
        <v>0.96745800000000004</v>
      </c>
    </row>
    <row r="1642" spans="1:44" x14ac:dyDescent="0.3">
      <c r="A1642" s="1" t="s">
        <v>19187</v>
      </c>
      <c r="B1642" s="1">
        <v>13.608333</v>
      </c>
      <c r="C1642" s="1">
        <v>1.9759999999999999E-3</v>
      </c>
      <c r="D1642" s="1">
        <v>2.6870000000000002E-3</v>
      </c>
      <c r="E1642" s="1">
        <v>-35.503807000000002</v>
      </c>
      <c r="F1642" s="1">
        <v>2.7328269999999999</v>
      </c>
      <c r="G1642" s="1">
        <v>23.331446</v>
      </c>
      <c r="H1642" s="1">
        <v>16.786179000000001</v>
      </c>
      <c r="I1642" s="1">
        <v>2.3010000000000001E-3</v>
      </c>
      <c r="J1642" s="1">
        <v>7.3545990000000003</v>
      </c>
      <c r="K1642" s="1">
        <v>23.364370000000001</v>
      </c>
      <c r="L1642" s="1">
        <v>20.160086</v>
      </c>
      <c r="M1642" s="1">
        <v>0.99444100000000002</v>
      </c>
      <c r="N1642" s="1">
        <v>3.2942279999999999</v>
      </c>
      <c r="O1642" s="1">
        <v>23.381983000000002</v>
      </c>
      <c r="P1642" s="1">
        <v>11.052308999999999</v>
      </c>
      <c r="Q1642" s="1">
        <v>0.99675499999999995</v>
      </c>
      <c r="R1642" s="1">
        <v>-2.4503460000000001</v>
      </c>
      <c r="S1642" s="1">
        <v>23.247983999999999</v>
      </c>
      <c r="T1642" s="1">
        <v>19.146141</v>
      </c>
      <c r="U1642" s="1">
        <v>0.99738300000000002</v>
      </c>
      <c r="V1642" s="1">
        <v>0.39117299999999999</v>
      </c>
      <c r="W1642" s="1">
        <v>3.1463950000000001</v>
      </c>
      <c r="X1642" s="1">
        <v>0.30389300000000002</v>
      </c>
      <c r="Y1642" s="1">
        <v>0.12018</v>
      </c>
      <c r="Z1642" s="1">
        <v>32.825068999999999</v>
      </c>
      <c r="AA1642" s="1">
        <v>15.419012</v>
      </c>
      <c r="AB1642" s="1">
        <v>1.6129000000000001E-2</v>
      </c>
      <c r="AC1642" s="1">
        <v>1.8047230000000001</v>
      </c>
      <c r="AD1642" s="1">
        <v>27.522362000000001</v>
      </c>
      <c r="AE1642" s="1">
        <v>16.214843999999999</v>
      </c>
      <c r="AF1642" s="1">
        <v>0.95972900000000005</v>
      </c>
      <c r="AG1642" s="1">
        <v>0.120189</v>
      </c>
      <c r="AH1642" s="1">
        <v>32.825104000000003</v>
      </c>
      <c r="AI1642" s="1">
        <v>15.418998</v>
      </c>
      <c r="AJ1642" s="1">
        <v>0.95972000000000002</v>
      </c>
      <c r="AK1642" s="1">
        <v>-1.5975809999999999</v>
      </c>
      <c r="AL1642" s="1">
        <v>27.757930999999999</v>
      </c>
      <c r="AM1642" s="1">
        <v>15.980309999999999</v>
      </c>
      <c r="AN1642" s="1">
        <v>0.95567100000000005</v>
      </c>
      <c r="AO1642" s="1">
        <v>0.1694</v>
      </c>
      <c r="AP1642" s="1">
        <v>27.800346000000001</v>
      </c>
      <c r="AQ1642" s="1">
        <v>13.236174</v>
      </c>
      <c r="AR1642" s="1">
        <v>0.96468900000000002</v>
      </c>
    </row>
    <row r="1643" spans="1:44" x14ac:dyDescent="0.3">
      <c r="A1643" s="1" t="s">
        <v>19188</v>
      </c>
      <c r="B1643" s="1">
        <v>13.616667</v>
      </c>
      <c r="C1643" s="1">
        <v>8.0000000000000007E-5</v>
      </c>
      <c r="D1643" s="1">
        <v>-2.7109999999999999E-3</v>
      </c>
      <c r="E1643" s="1">
        <v>-35.513114999999999</v>
      </c>
      <c r="F1643" s="1">
        <v>2.7331289999999999</v>
      </c>
      <c r="G1643" s="1">
        <v>23.332149999999999</v>
      </c>
      <c r="H1643" s="1">
        <v>16.786214999999999</v>
      </c>
      <c r="I1643" s="1">
        <v>1.7129999999999999E-3</v>
      </c>
      <c r="J1643" s="1">
        <v>7.3543539999999998</v>
      </c>
      <c r="K1643" s="1">
        <v>23.36524</v>
      </c>
      <c r="L1643" s="1">
        <v>20.160869999999999</v>
      </c>
      <c r="M1643" s="1">
        <v>0.99512299999999998</v>
      </c>
      <c r="N1643" s="1">
        <v>3.2954629999999998</v>
      </c>
      <c r="O1643" s="1">
        <v>23.382128000000002</v>
      </c>
      <c r="P1643" s="1">
        <v>11.052429</v>
      </c>
      <c r="Q1643" s="1">
        <v>0.99675999999999998</v>
      </c>
      <c r="R1643" s="1">
        <v>-2.4504299999999999</v>
      </c>
      <c r="S1643" s="1">
        <v>23.249081</v>
      </c>
      <c r="T1643" s="1">
        <v>19.145344000000001</v>
      </c>
      <c r="U1643" s="1">
        <v>0.99817900000000004</v>
      </c>
      <c r="V1643" s="1">
        <v>0.47669699999999998</v>
      </c>
      <c r="W1643" s="1">
        <v>3.0586410000000002</v>
      </c>
      <c r="X1643" s="1">
        <v>-2.4568E-2</v>
      </c>
      <c r="Y1643" s="1">
        <v>0.12299599999999999</v>
      </c>
      <c r="Z1643" s="1">
        <v>32.819920000000003</v>
      </c>
      <c r="AA1643" s="1">
        <v>15.411965</v>
      </c>
      <c r="AB1643" s="1">
        <v>1.5233E-2</v>
      </c>
      <c r="AC1643" s="1">
        <v>1.8091919999999999</v>
      </c>
      <c r="AD1643" s="1">
        <v>27.520403000000002</v>
      </c>
      <c r="AE1643" s="1">
        <v>16.225352999999998</v>
      </c>
      <c r="AF1643" s="1">
        <v>0.97298700000000005</v>
      </c>
      <c r="AG1643" s="1">
        <v>0.123005</v>
      </c>
      <c r="AH1643" s="1">
        <v>32.819954000000003</v>
      </c>
      <c r="AI1643" s="1">
        <v>15.411951</v>
      </c>
      <c r="AJ1643" s="1">
        <v>0.96058100000000002</v>
      </c>
      <c r="AK1643" s="1">
        <v>-1.591987</v>
      </c>
      <c r="AL1643" s="1">
        <v>27.751584999999999</v>
      </c>
      <c r="AM1643" s="1">
        <v>15.970962</v>
      </c>
      <c r="AN1643" s="1">
        <v>0.95063900000000001</v>
      </c>
      <c r="AO1643" s="1">
        <v>0.19065599999999999</v>
      </c>
      <c r="AP1643" s="1">
        <v>27.792020999999998</v>
      </c>
      <c r="AQ1643" s="1">
        <v>13.236943</v>
      </c>
      <c r="AR1643" s="1">
        <v>0.93974299999999999</v>
      </c>
    </row>
    <row r="1644" spans="1:44" x14ac:dyDescent="0.3">
      <c r="A1644" s="1" t="s">
        <v>19189</v>
      </c>
      <c r="B1644" s="1">
        <v>13.625</v>
      </c>
      <c r="C1644" s="1">
        <v>4.5900000000000003E-3</v>
      </c>
      <c r="D1644" s="1">
        <v>5.1E-5</v>
      </c>
      <c r="E1644" s="1">
        <v>-35.499316999999998</v>
      </c>
      <c r="F1644" s="1">
        <v>2.7330489999999998</v>
      </c>
      <c r="G1644" s="1">
        <v>23.332394000000001</v>
      </c>
      <c r="H1644" s="1">
        <v>16.786432000000001</v>
      </c>
      <c r="I1644" s="1">
        <v>2.2269999999999998E-3</v>
      </c>
      <c r="J1644" s="1">
        <v>7.3550849999999999</v>
      </c>
      <c r="K1644" s="1">
        <v>23.365684999999999</v>
      </c>
      <c r="L1644" s="1">
        <v>20.159974999999999</v>
      </c>
      <c r="M1644" s="1">
        <v>0.99566200000000005</v>
      </c>
      <c r="N1644" s="1">
        <v>3.2939980000000002</v>
      </c>
      <c r="O1644" s="1">
        <v>23.382691999999999</v>
      </c>
      <c r="P1644" s="1">
        <v>11.052516000000001</v>
      </c>
      <c r="Q1644" s="1">
        <v>0.99743099999999996</v>
      </c>
      <c r="R1644" s="1">
        <v>-2.4499339999999998</v>
      </c>
      <c r="S1644" s="1">
        <v>23.248804</v>
      </c>
      <c r="T1644" s="1">
        <v>19.146805000000001</v>
      </c>
      <c r="U1644" s="1">
        <v>0.996915</v>
      </c>
      <c r="V1644" s="1">
        <v>0.45823900000000001</v>
      </c>
      <c r="W1644" s="1">
        <v>3.0661070000000001</v>
      </c>
      <c r="X1644" s="1">
        <v>-3.369E-3</v>
      </c>
      <c r="Y1644" s="1">
        <v>0.12425700000000001</v>
      </c>
      <c r="Z1644" s="1">
        <v>32.81926</v>
      </c>
      <c r="AA1644" s="1">
        <v>15.412713999999999</v>
      </c>
      <c r="AB1644" s="1">
        <v>1.506E-2</v>
      </c>
      <c r="AC1644" s="1">
        <v>1.809151</v>
      </c>
      <c r="AD1644" s="1">
        <v>27.519131000000002</v>
      </c>
      <c r="AE1644" s="1">
        <v>16.224802</v>
      </c>
      <c r="AF1644" s="1">
        <v>0.97033199999999997</v>
      </c>
      <c r="AG1644" s="1">
        <v>0.124266</v>
      </c>
      <c r="AH1644" s="1">
        <v>32.819293999999999</v>
      </c>
      <c r="AI1644" s="1">
        <v>15.412699</v>
      </c>
      <c r="AJ1644" s="1">
        <v>0.96017399999999997</v>
      </c>
      <c r="AK1644" s="1">
        <v>-1.592052</v>
      </c>
      <c r="AL1644" s="1">
        <v>27.751373000000001</v>
      </c>
      <c r="AM1644" s="1">
        <v>15.971700999999999</v>
      </c>
      <c r="AN1644" s="1">
        <v>0.953264</v>
      </c>
      <c r="AO1644" s="1">
        <v>0.18959100000000001</v>
      </c>
      <c r="AP1644" s="1">
        <v>27.791618</v>
      </c>
      <c r="AQ1644" s="1">
        <v>13.237026</v>
      </c>
      <c r="AR1644" s="1">
        <v>0.94245199999999996</v>
      </c>
    </row>
    <row r="1645" spans="1:44" x14ac:dyDescent="0.3">
      <c r="A1645" s="1" t="s">
        <v>19190</v>
      </c>
      <c r="B1645" s="1">
        <v>13.633333</v>
      </c>
      <c r="C1645" s="1">
        <v>5.2579999999999997E-3</v>
      </c>
      <c r="D1645" s="1">
        <v>-7.6179999999999998E-3</v>
      </c>
      <c r="E1645" s="1">
        <v>-35.507465000000003</v>
      </c>
      <c r="F1645" s="1">
        <v>2.7334740000000002</v>
      </c>
      <c r="G1645" s="1">
        <v>23.332846</v>
      </c>
      <c r="H1645" s="1">
        <v>16.786339000000002</v>
      </c>
      <c r="I1645" s="1">
        <v>2.676E-3</v>
      </c>
      <c r="J1645" s="1">
        <v>7.3550279999999999</v>
      </c>
      <c r="K1645" s="1">
        <v>23.366644000000001</v>
      </c>
      <c r="L1645" s="1">
        <v>20.160532</v>
      </c>
      <c r="M1645" s="1">
        <v>0.99566200000000005</v>
      </c>
      <c r="N1645" s="1">
        <v>3.2952379999999999</v>
      </c>
      <c r="O1645" s="1">
        <v>23.382383000000001</v>
      </c>
      <c r="P1645" s="1">
        <v>11.052495</v>
      </c>
      <c r="Q1645" s="1">
        <v>0.99743099999999996</v>
      </c>
      <c r="R1645" s="1">
        <v>-2.4498449999999998</v>
      </c>
      <c r="S1645" s="1">
        <v>23.249514000000001</v>
      </c>
      <c r="T1645" s="1">
        <v>19.145985</v>
      </c>
      <c r="U1645" s="1">
        <v>0.996915</v>
      </c>
      <c r="V1645" s="1">
        <v>0.39919900000000003</v>
      </c>
      <c r="W1645" s="1">
        <v>3.141664</v>
      </c>
      <c r="X1645" s="1">
        <v>0.28373100000000001</v>
      </c>
      <c r="Y1645" s="1">
        <v>0.12200800000000001</v>
      </c>
      <c r="Z1645" s="1">
        <v>32.824885999999999</v>
      </c>
      <c r="AA1645" s="1">
        <v>15.418272</v>
      </c>
      <c r="AB1645" s="1">
        <v>1.5640000000000001E-2</v>
      </c>
      <c r="AC1645" s="1">
        <v>1.8069109999999999</v>
      </c>
      <c r="AD1645" s="1">
        <v>27.522448000000001</v>
      </c>
      <c r="AE1645" s="1">
        <v>16.215119999999999</v>
      </c>
      <c r="AF1645" s="1">
        <v>0.97033199999999997</v>
      </c>
      <c r="AG1645" s="1">
        <v>0.122017</v>
      </c>
      <c r="AH1645" s="1">
        <v>32.824921000000003</v>
      </c>
      <c r="AI1645" s="1">
        <v>15.418257000000001</v>
      </c>
      <c r="AJ1645" s="1">
        <v>0.96017399999999997</v>
      </c>
      <c r="AK1645" s="1">
        <v>-1.5953390000000001</v>
      </c>
      <c r="AL1645" s="1">
        <v>27.757587000000001</v>
      </c>
      <c r="AM1645" s="1">
        <v>15.979372</v>
      </c>
      <c r="AN1645" s="1">
        <v>0.953264</v>
      </c>
      <c r="AO1645" s="1">
        <v>0.17260200000000001</v>
      </c>
      <c r="AP1645" s="1">
        <v>27.799994000000002</v>
      </c>
      <c r="AQ1645" s="1">
        <v>13.235853000000001</v>
      </c>
      <c r="AR1645" s="1">
        <v>0.94245199999999996</v>
      </c>
    </row>
    <row r="1646" spans="1:44" x14ac:dyDescent="0.3">
      <c r="A1646" s="1" t="s">
        <v>19191</v>
      </c>
      <c r="B1646" s="1">
        <v>13.641667</v>
      </c>
      <c r="C1646" s="1">
        <v>2.2889E-2</v>
      </c>
      <c r="D1646" s="1">
        <v>0.15578900000000001</v>
      </c>
      <c r="E1646" s="1">
        <v>-35.525368</v>
      </c>
      <c r="F1646" s="1">
        <v>2.7342610000000001</v>
      </c>
      <c r="G1646" s="1">
        <v>23.340713999999998</v>
      </c>
      <c r="H1646" s="1">
        <v>16.792722999999999</v>
      </c>
      <c r="I1646" s="1">
        <v>1.2652E-2</v>
      </c>
      <c r="J1646" s="1">
        <v>7.3547549999999999</v>
      </c>
      <c r="K1646" s="1">
        <v>23.366304</v>
      </c>
      <c r="L1646" s="1">
        <v>20.168444000000001</v>
      </c>
      <c r="M1646" s="1">
        <v>0.99390699999999998</v>
      </c>
      <c r="N1646" s="1">
        <v>3.2977949999999998</v>
      </c>
      <c r="O1646" s="1">
        <v>23.406776000000001</v>
      </c>
      <c r="P1646" s="1">
        <v>11.05922</v>
      </c>
      <c r="Q1646" s="1">
        <v>0.99617500000000003</v>
      </c>
      <c r="R1646" s="1">
        <v>-2.4497659999999999</v>
      </c>
      <c r="S1646" s="1">
        <v>23.24906</v>
      </c>
      <c r="T1646" s="1">
        <v>19.150504999999999</v>
      </c>
      <c r="U1646" s="1">
        <v>0.997112</v>
      </c>
      <c r="V1646" s="1">
        <v>0.38913500000000001</v>
      </c>
      <c r="W1646" s="1">
        <v>3.149057</v>
      </c>
      <c r="X1646" s="1">
        <v>0.26192199999999999</v>
      </c>
      <c r="Y1646" s="1">
        <v>0.123472</v>
      </c>
      <c r="Z1646" s="1">
        <v>32.825180000000003</v>
      </c>
      <c r="AA1646" s="1">
        <v>15.419409999999999</v>
      </c>
      <c r="AB1646" s="1">
        <v>1.5198E-2</v>
      </c>
      <c r="AC1646" s="1">
        <v>1.8070310000000001</v>
      </c>
      <c r="AD1646" s="1">
        <v>27.522307999999999</v>
      </c>
      <c r="AE1646" s="1">
        <v>16.216200000000001</v>
      </c>
      <c r="AF1646" s="1">
        <v>0.96213800000000005</v>
      </c>
      <c r="AG1646" s="1">
        <v>0.12348099999999999</v>
      </c>
      <c r="AH1646" s="1">
        <v>32.825218</v>
      </c>
      <c r="AI1646" s="1">
        <v>15.419395</v>
      </c>
      <c r="AJ1646" s="1">
        <v>0.96010300000000004</v>
      </c>
      <c r="AK1646" s="1">
        <v>-1.595083</v>
      </c>
      <c r="AL1646" s="1">
        <v>27.758144000000001</v>
      </c>
      <c r="AM1646" s="1">
        <v>15.979191999999999</v>
      </c>
      <c r="AN1646" s="1">
        <v>0.95481199999999999</v>
      </c>
      <c r="AO1646" s="1">
        <v>0.17390700000000001</v>
      </c>
      <c r="AP1646" s="1">
        <v>27.800566</v>
      </c>
      <c r="AQ1646" s="1">
        <v>13.23635</v>
      </c>
      <c r="AR1646" s="1">
        <v>0.96426500000000004</v>
      </c>
    </row>
    <row r="1647" spans="1:44" x14ac:dyDescent="0.3">
      <c r="A1647" s="1" t="s">
        <v>19192</v>
      </c>
      <c r="B1647" s="1">
        <v>13.65</v>
      </c>
      <c r="C1647" s="1">
        <v>1.6286999999999999E-2</v>
      </c>
      <c r="D1647" s="1">
        <v>-1.1514999999999999E-2</v>
      </c>
      <c r="E1647" s="1">
        <v>-35.512211000000001</v>
      </c>
      <c r="F1647" s="1">
        <v>2.7341760000000002</v>
      </c>
      <c r="G1647" s="1">
        <v>23.334067999999998</v>
      </c>
      <c r="H1647" s="1">
        <v>16.787009999999999</v>
      </c>
      <c r="I1647" s="1">
        <v>1.9449999999999999E-3</v>
      </c>
      <c r="J1647" s="1">
        <v>7.3554459999999997</v>
      </c>
      <c r="K1647" s="1">
        <v>23.368984000000001</v>
      </c>
      <c r="L1647" s="1">
        <v>20.161584999999999</v>
      </c>
      <c r="M1647" s="1">
        <v>0.97697100000000003</v>
      </c>
      <c r="N1647" s="1">
        <v>3.2964060000000002</v>
      </c>
      <c r="O1647" s="1">
        <v>23.383324000000002</v>
      </c>
      <c r="P1647" s="1">
        <v>11.053209000000001</v>
      </c>
      <c r="Q1647" s="1">
        <v>0.96771700000000005</v>
      </c>
      <c r="R1647" s="1">
        <v>-2.449322</v>
      </c>
      <c r="S1647" s="1">
        <v>23.249897000000001</v>
      </c>
      <c r="T1647" s="1">
        <v>19.146235000000001</v>
      </c>
      <c r="U1647" s="1">
        <v>0.99013899999999999</v>
      </c>
      <c r="V1647" s="1">
        <v>0.38469599999999998</v>
      </c>
      <c r="W1647" s="1">
        <v>3.141464</v>
      </c>
      <c r="X1647" s="1">
        <v>0.28612500000000002</v>
      </c>
      <c r="Y1647" s="1">
        <v>0.124141</v>
      </c>
      <c r="Z1647" s="1">
        <v>32.824359999999999</v>
      </c>
      <c r="AA1647" s="1">
        <v>15.419121000000001</v>
      </c>
      <c r="AB1647" s="1">
        <v>1.4735E-2</v>
      </c>
      <c r="AC1647" s="1">
        <v>1.807747</v>
      </c>
      <c r="AD1647" s="1">
        <v>27.521502999999999</v>
      </c>
      <c r="AE1647" s="1">
        <v>16.215919</v>
      </c>
      <c r="AF1647" s="1">
        <v>0.96334200000000003</v>
      </c>
      <c r="AG1647" s="1">
        <v>0.12415</v>
      </c>
      <c r="AH1647" s="1">
        <v>32.824398000000002</v>
      </c>
      <c r="AI1647" s="1">
        <v>15.419105999999999</v>
      </c>
      <c r="AJ1647" s="1">
        <v>0.960565</v>
      </c>
      <c r="AK1647" s="1">
        <v>-1.594454</v>
      </c>
      <c r="AL1647" s="1">
        <v>27.757496</v>
      </c>
      <c r="AM1647" s="1">
        <v>15.980312</v>
      </c>
      <c r="AN1647" s="1">
        <v>0.95613199999999998</v>
      </c>
      <c r="AO1647" s="1">
        <v>0.17338400000000001</v>
      </c>
      <c r="AP1647" s="1">
        <v>27.799448000000002</v>
      </c>
      <c r="AQ1647" s="1">
        <v>13.236719000000001</v>
      </c>
      <c r="AR1647" s="1">
        <v>0.96537300000000004</v>
      </c>
    </row>
    <row r="1648" spans="1:44" x14ac:dyDescent="0.3">
      <c r="A1648" s="1" t="s">
        <v>19193</v>
      </c>
      <c r="B1648" s="1">
        <v>13.658333000000001</v>
      </c>
      <c r="C1648" s="1">
        <v>9.4780000000000003E-3</v>
      </c>
      <c r="D1648" s="1">
        <v>-7.4869999999999997E-3</v>
      </c>
      <c r="E1648" s="1">
        <v>-35.507679000000003</v>
      </c>
      <c r="F1648" s="1">
        <v>2.7333479999999999</v>
      </c>
      <c r="G1648" s="1">
        <v>23.3339</v>
      </c>
      <c r="H1648" s="1">
        <v>16.787506</v>
      </c>
      <c r="I1648" s="1">
        <v>1.934E-3</v>
      </c>
      <c r="J1648" s="1">
        <v>7.3548869999999997</v>
      </c>
      <c r="K1648" s="1">
        <v>23.368029</v>
      </c>
      <c r="L1648" s="1">
        <v>20.161718</v>
      </c>
      <c r="M1648" s="1">
        <v>0.99651100000000004</v>
      </c>
      <c r="N1648" s="1">
        <v>3.2951299999999999</v>
      </c>
      <c r="O1648" s="1">
        <v>23.383492</v>
      </c>
      <c r="P1648" s="1">
        <v>11.053666</v>
      </c>
      <c r="Q1648" s="1">
        <v>0.99761999999999995</v>
      </c>
      <c r="R1648" s="1">
        <v>-2.449973</v>
      </c>
      <c r="S1648" s="1">
        <v>23.250178999999999</v>
      </c>
      <c r="T1648" s="1">
        <v>19.147133</v>
      </c>
      <c r="U1648" s="1">
        <v>0.99729599999999996</v>
      </c>
      <c r="V1648" s="1">
        <v>0.41963400000000001</v>
      </c>
      <c r="W1648" s="1">
        <v>3.0993789999999999</v>
      </c>
      <c r="X1648" s="1">
        <v>0.156914</v>
      </c>
      <c r="Y1648" s="1">
        <v>0.124668</v>
      </c>
      <c r="Z1648" s="1">
        <v>32.823078000000002</v>
      </c>
      <c r="AA1648" s="1">
        <v>15.416579</v>
      </c>
      <c r="AB1648" s="1">
        <v>1.3058999999999999E-2</v>
      </c>
      <c r="AC1648" s="1">
        <v>1.80905</v>
      </c>
      <c r="AD1648" s="1">
        <v>27.521614</v>
      </c>
      <c r="AE1648" s="1">
        <v>16.220988999999999</v>
      </c>
      <c r="AF1648" s="1">
        <v>0.96199299999999999</v>
      </c>
      <c r="AG1648" s="1">
        <v>0.124677</v>
      </c>
      <c r="AH1648" s="1">
        <v>32.823112000000002</v>
      </c>
      <c r="AI1648" s="1">
        <v>15.416563999999999</v>
      </c>
      <c r="AJ1648" s="1">
        <v>0.963391</v>
      </c>
      <c r="AK1648" s="1">
        <v>-1.5927249999999999</v>
      </c>
      <c r="AL1648" s="1">
        <v>27.755779</v>
      </c>
      <c r="AM1648" s="1">
        <v>15.977534</v>
      </c>
      <c r="AN1648" s="1">
        <v>0.95660900000000004</v>
      </c>
      <c r="AO1648" s="1">
        <v>0.18128</v>
      </c>
      <c r="AP1648" s="1">
        <v>27.796623</v>
      </c>
      <c r="AQ1648" s="1">
        <v>13.237907999999999</v>
      </c>
      <c r="AR1648" s="1">
        <v>0.96351399999999998</v>
      </c>
    </row>
    <row r="1649" spans="1:44" x14ac:dyDescent="0.3">
      <c r="A1649" s="1" t="s">
        <v>19194</v>
      </c>
      <c r="B1649" s="1">
        <v>13.666667</v>
      </c>
      <c r="C1649" s="1">
        <v>2.8073000000000001E-2</v>
      </c>
      <c r="D1649" s="1">
        <v>0.105838</v>
      </c>
      <c r="E1649" s="1">
        <v>-35.503281000000001</v>
      </c>
      <c r="F1649" s="1">
        <v>2.732316</v>
      </c>
      <c r="G1649" s="1">
        <v>23.339473999999999</v>
      </c>
      <c r="H1649" s="1">
        <v>16.793377</v>
      </c>
      <c r="I1649" s="1">
        <v>1.0984000000000001E-2</v>
      </c>
      <c r="J1649" s="1">
        <v>7.3541059999999998</v>
      </c>
      <c r="K1649" s="1">
        <v>23.368431000000001</v>
      </c>
      <c r="L1649" s="1">
        <v>20.167293999999998</v>
      </c>
      <c r="M1649" s="1">
        <v>0.99618399999999996</v>
      </c>
      <c r="N1649" s="1">
        <v>3.2936359999999998</v>
      </c>
      <c r="O1649" s="1">
        <v>23.400589</v>
      </c>
      <c r="P1649" s="1">
        <v>11.059601000000001</v>
      </c>
      <c r="Q1649" s="1">
        <v>0.99822100000000002</v>
      </c>
      <c r="R1649" s="1">
        <v>-2.4507949999999998</v>
      </c>
      <c r="S1649" s="1">
        <v>23.249404999999999</v>
      </c>
      <c r="T1649" s="1">
        <v>19.153233</v>
      </c>
      <c r="U1649" s="1">
        <v>0.99685599999999996</v>
      </c>
      <c r="V1649" s="1">
        <v>0.37879699999999999</v>
      </c>
      <c r="W1649" s="1">
        <v>3.1324179999999999</v>
      </c>
      <c r="X1649" s="1">
        <v>0.27062700000000001</v>
      </c>
      <c r="Y1649" s="1">
        <v>0.123779</v>
      </c>
      <c r="Z1649" s="1">
        <v>32.824863000000001</v>
      </c>
      <c r="AA1649" s="1">
        <v>15.41849</v>
      </c>
      <c r="AB1649" s="1">
        <v>1.5565000000000001E-2</v>
      </c>
      <c r="AC1649" s="1">
        <v>1.8065450000000001</v>
      </c>
      <c r="AD1649" s="1">
        <v>27.521933000000001</v>
      </c>
      <c r="AE1649" s="1">
        <v>16.216574000000001</v>
      </c>
      <c r="AF1649" s="1">
        <v>0.96921999999999997</v>
      </c>
      <c r="AG1649" s="1">
        <v>0.123788</v>
      </c>
      <c r="AH1649" s="1">
        <v>32.824902000000002</v>
      </c>
      <c r="AI1649" s="1">
        <v>15.418476</v>
      </c>
      <c r="AJ1649" s="1">
        <v>0.96110700000000004</v>
      </c>
      <c r="AK1649" s="1">
        <v>-1.595564</v>
      </c>
      <c r="AL1649" s="1">
        <v>27.758289000000001</v>
      </c>
      <c r="AM1649" s="1">
        <v>15.980007000000001</v>
      </c>
      <c r="AN1649" s="1">
        <v>0.95642099999999997</v>
      </c>
      <c r="AO1649" s="1">
        <v>0.17302200000000001</v>
      </c>
      <c r="AP1649" s="1">
        <v>27.799606000000001</v>
      </c>
      <c r="AQ1649" s="1">
        <v>13.236888</v>
      </c>
      <c r="AR1649" s="1">
        <v>0.96622799999999998</v>
      </c>
    </row>
    <row r="1650" spans="1:44" x14ac:dyDescent="0.3">
      <c r="A1650" s="1" t="s">
        <v>19195</v>
      </c>
      <c r="B1650" s="1">
        <v>13.675000000000001</v>
      </c>
      <c r="C1650" s="1">
        <v>1.4114E-2</v>
      </c>
      <c r="D1650" s="1">
        <v>-2.954E-3</v>
      </c>
      <c r="E1650" s="1">
        <v>-35.512684</v>
      </c>
      <c r="F1650" s="1">
        <v>2.7335050000000001</v>
      </c>
      <c r="G1650" s="1">
        <v>23.333092000000001</v>
      </c>
      <c r="H1650" s="1">
        <v>16.787541999999998</v>
      </c>
      <c r="I1650" s="1">
        <v>1.054E-3</v>
      </c>
      <c r="J1650" s="1">
        <v>7.3547479999999998</v>
      </c>
      <c r="K1650" s="1">
        <v>23.367329000000002</v>
      </c>
      <c r="L1650" s="1">
        <v>20.162161000000001</v>
      </c>
      <c r="M1650" s="1">
        <v>0.98689700000000002</v>
      </c>
      <c r="N1650" s="1">
        <v>3.2957839999999998</v>
      </c>
      <c r="O1650" s="1">
        <v>23.383184</v>
      </c>
      <c r="P1650" s="1">
        <v>11.053755000000001</v>
      </c>
      <c r="Q1650" s="1">
        <v>0.970885</v>
      </c>
      <c r="R1650" s="1">
        <v>-2.4500160000000002</v>
      </c>
      <c r="S1650" s="1">
        <v>23.248764000000001</v>
      </c>
      <c r="T1650" s="1">
        <v>19.146711</v>
      </c>
      <c r="U1650" s="1">
        <v>0.98366799999999999</v>
      </c>
      <c r="V1650" s="1">
        <v>0.38656800000000002</v>
      </c>
      <c r="W1650" s="1">
        <v>3.128088</v>
      </c>
      <c r="X1650" s="1">
        <v>0.24263599999999999</v>
      </c>
      <c r="Y1650" s="1">
        <v>0.123391</v>
      </c>
      <c r="Z1650" s="1">
        <v>32.824562</v>
      </c>
      <c r="AA1650" s="1">
        <v>15.418108</v>
      </c>
      <c r="AB1650" s="1">
        <v>1.5758999999999999E-2</v>
      </c>
      <c r="AC1650" s="1">
        <v>1.8063450000000001</v>
      </c>
      <c r="AD1650" s="1">
        <v>27.52187</v>
      </c>
      <c r="AE1650" s="1">
        <v>16.217397999999999</v>
      </c>
      <c r="AF1650" s="1">
        <v>0.96019399999999999</v>
      </c>
      <c r="AG1650" s="1">
        <v>0.1234</v>
      </c>
      <c r="AH1650" s="1">
        <v>32.824596</v>
      </c>
      <c r="AI1650" s="1">
        <v>15.418093000000001</v>
      </c>
      <c r="AJ1650" s="1">
        <v>0.96092</v>
      </c>
      <c r="AK1650" s="1">
        <v>-1.595674</v>
      </c>
      <c r="AL1650" s="1">
        <v>27.757839000000001</v>
      </c>
      <c r="AM1650" s="1">
        <v>15.979151999999999</v>
      </c>
      <c r="AN1650" s="1">
        <v>0.95608700000000002</v>
      </c>
      <c r="AO1650" s="1">
        <v>0.17424700000000001</v>
      </c>
      <c r="AP1650" s="1">
        <v>27.799150000000001</v>
      </c>
      <c r="AQ1650" s="1">
        <v>13.236893</v>
      </c>
      <c r="AR1650" s="1">
        <v>0.96210499999999999</v>
      </c>
    </row>
    <row r="1651" spans="1:44" x14ac:dyDescent="0.3">
      <c r="A1651" s="1" t="s">
        <v>19196</v>
      </c>
      <c r="B1651" s="1">
        <v>13.683332999999999</v>
      </c>
      <c r="C1651" s="1">
        <v>1.4787E-2</v>
      </c>
      <c r="D1651" s="1">
        <v>0.115785</v>
      </c>
      <c r="E1651" s="1">
        <v>-35.501483999999998</v>
      </c>
      <c r="F1651" s="1">
        <v>2.7317360000000002</v>
      </c>
      <c r="G1651" s="1">
        <v>23.337489999999999</v>
      </c>
      <c r="H1651" s="1">
        <v>16.792154</v>
      </c>
      <c r="I1651" s="1">
        <v>1.2182999999999999E-2</v>
      </c>
      <c r="J1651" s="1">
        <v>7.3536400000000004</v>
      </c>
      <c r="K1651" s="1">
        <v>23.364792000000001</v>
      </c>
      <c r="L1651" s="1">
        <v>20.165929999999999</v>
      </c>
      <c r="M1651" s="1">
        <v>0.99716199999999999</v>
      </c>
      <c r="N1651" s="1">
        <v>3.2928899999999999</v>
      </c>
      <c r="O1651" s="1">
        <v>23.399470999999998</v>
      </c>
      <c r="P1651" s="1">
        <v>11.058372</v>
      </c>
      <c r="Q1651" s="1">
        <v>0.99917500000000004</v>
      </c>
      <c r="R1651" s="1">
        <v>-2.4513219999999998</v>
      </c>
      <c r="S1651" s="1">
        <v>23.248213</v>
      </c>
      <c r="T1651" s="1">
        <v>19.152159000000001</v>
      </c>
      <c r="U1651" s="1">
        <v>0.99664900000000001</v>
      </c>
      <c r="V1651" s="1">
        <v>0.47303000000000001</v>
      </c>
      <c r="W1651" s="1">
        <v>3.0560930000000002</v>
      </c>
      <c r="X1651" s="1">
        <v>-5.8250000000000003E-3</v>
      </c>
      <c r="Y1651" s="1">
        <v>0.124708</v>
      </c>
      <c r="Z1651" s="1">
        <v>32.818821</v>
      </c>
      <c r="AA1651" s="1">
        <v>15.412003</v>
      </c>
      <c r="AB1651" s="1">
        <v>1.4433E-2</v>
      </c>
      <c r="AC1651" s="1">
        <v>1.8109219999999999</v>
      </c>
      <c r="AD1651" s="1">
        <v>27.519264</v>
      </c>
      <c r="AE1651" s="1">
        <v>16.225090000000002</v>
      </c>
      <c r="AF1651" s="1">
        <v>0.96030599999999999</v>
      </c>
      <c r="AG1651" s="1">
        <v>0.12471699999999999</v>
      </c>
      <c r="AH1651" s="1">
        <v>32.818854999999999</v>
      </c>
      <c r="AI1651" s="1">
        <v>15.411987999999999</v>
      </c>
      <c r="AJ1651" s="1">
        <v>0.958484</v>
      </c>
      <c r="AK1651" s="1">
        <v>-1.590328</v>
      </c>
      <c r="AL1651" s="1">
        <v>27.750592999999999</v>
      </c>
      <c r="AM1651" s="1">
        <v>15.971798</v>
      </c>
      <c r="AN1651" s="1">
        <v>0.95813700000000002</v>
      </c>
      <c r="AO1651" s="1">
        <v>0.19142400000000001</v>
      </c>
      <c r="AP1651" s="1">
        <v>27.790817000000001</v>
      </c>
      <c r="AQ1651" s="1">
        <v>13.237195</v>
      </c>
      <c r="AR1651" s="1">
        <v>0.96411100000000005</v>
      </c>
    </row>
    <row r="1652" spans="1:44" x14ac:dyDescent="0.3">
      <c r="A1652" s="1" t="s">
        <v>19197</v>
      </c>
      <c r="B1652" s="1">
        <v>13.691667000000001</v>
      </c>
      <c r="C1652" s="1">
        <v>1.1502999999999999E-2</v>
      </c>
      <c r="D1652" s="1">
        <v>-7.0229999999999997E-3</v>
      </c>
      <c r="E1652" s="1">
        <v>-35.509681999999998</v>
      </c>
      <c r="F1652" s="1">
        <v>2.7332290000000001</v>
      </c>
      <c r="G1652" s="1">
        <v>23.333667999999999</v>
      </c>
      <c r="H1652" s="1">
        <v>16.787685</v>
      </c>
      <c r="I1652" s="1">
        <v>9.41E-4</v>
      </c>
      <c r="J1652" s="1">
        <v>7.3546509999999996</v>
      </c>
      <c r="K1652" s="1">
        <v>23.367934999999999</v>
      </c>
      <c r="L1652" s="1">
        <v>20.16206</v>
      </c>
      <c r="M1652" s="1">
        <v>0.99839299999999997</v>
      </c>
      <c r="N1652" s="1">
        <v>3.2952110000000001</v>
      </c>
      <c r="O1652" s="1">
        <v>23.383327000000001</v>
      </c>
      <c r="P1652" s="1">
        <v>11.053864000000001</v>
      </c>
      <c r="Q1652" s="1">
        <v>0.99863900000000005</v>
      </c>
      <c r="R1652" s="1">
        <v>-2.4501719999999998</v>
      </c>
      <c r="S1652" s="1">
        <v>23.249744</v>
      </c>
      <c r="T1652" s="1">
        <v>19.147131000000002</v>
      </c>
      <c r="U1652" s="1">
        <v>0.99885699999999999</v>
      </c>
      <c r="V1652" s="1">
        <v>0.38050699999999998</v>
      </c>
      <c r="W1652" s="1">
        <v>3.136015</v>
      </c>
      <c r="X1652" s="1">
        <v>0.26400600000000002</v>
      </c>
      <c r="Y1652" s="1">
        <v>0.123247</v>
      </c>
      <c r="Z1652" s="1">
        <v>32.824303</v>
      </c>
      <c r="AA1652" s="1">
        <v>15.418905000000001</v>
      </c>
      <c r="AB1652" s="1">
        <v>1.5814000000000002E-2</v>
      </c>
      <c r="AC1652" s="1">
        <v>1.806046</v>
      </c>
      <c r="AD1652" s="1">
        <v>27.521360000000001</v>
      </c>
      <c r="AE1652" s="1">
        <v>16.216844999999999</v>
      </c>
      <c r="AF1652" s="1">
        <v>0.96151399999999998</v>
      </c>
      <c r="AG1652" s="1">
        <v>0.123256</v>
      </c>
      <c r="AH1652" s="1">
        <v>32.824337</v>
      </c>
      <c r="AI1652" s="1">
        <v>15.418889999999999</v>
      </c>
      <c r="AJ1652" s="1">
        <v>0.95862700000000001</v>
      </c>
      <c r="AK1652" s="1">
        <v>-1.596041</v>
      </c>
      <c r="AL1652" s="1">
        <v>27.757650000000002</v>
      </c>
      <c r="AM1652" s="1">
        <v>15.979901</v>
      </c>
      <c r="AN1652" s="1">
        <v>0.95567299999999999</v>
      </c>
      <c r="AO1652" s="1">
        <v>0.17285900000000001</v>
      </c>
      <c r="AP1652" s="1">
        <v>27.799182999999999</v>
      </c>
      <c r="AQ1652" s="1">
        <v>13.236988</v>
      </c>
      <c r="AR1652" s="1">
        <v>0.96361200000000002</v>
      </c>
    </row>
    <row r="1653" spans="1:44" x14ac:dyDescent="0.3">
      <c r="A1653" s="1" t="s">
        <v>19198</v>
      </c>
      <c r="B1653" s="1">
        <v>13.7</v>
      </c>
      <c r="C1653" s="1">
        <v>1.0782E-2</v>
      </c>
      <c r="D1653" s="1">
        <v>-8.6829999999999997E-3</v>
      </c>
      <c r="E1653" s="1">
        <v>-35.511208000000003</v>
      </c>
      <c r="F1653" s="1">
        <v>2.73333</v>
      </c>
      <c r="G1653" s="1">
        <v>23.333376000000001</v>
      </c>
      <c r="H1653" s="1">
        <v>16.787714000000001</v>
      </c>
      <c r="I1653" s="1">
        <v>1.157E-3</v>
      </c>
      <c r="J1653" s="1">
        <v>7.3546620000000003</v>
      </c>
      <c r="K1653" s="1">
        <v>23.367681999999999</v>
      </c>
      <c r="L1653" s="1">
        <v>20.162210000000002</v>
      </c>
      <c r="M1653" s="1">
        <v>0.99748499999999996</v>
      </c>
      <c r="N1653" s="1">
        <v>3.2954639999999999</v>
      </c>
      <c r="O1653" s="1">
        <v>23.382861999999999</v>
      </c>
      <c r="P1653" s="1">
        <v>11.053905</v>
      </c>
      <c r="Q1653" s="1">
        <v>0.99956999999999996</v>
      </c>
      <c r="R1653" s="1">
        <v>-2.4501360000000001</v>
      </c>
      <c r="S1653" s="1">
        <v>23.249587999999999</v>
      </c>
      <c r="T1653" s="1">
        <v>19.147023999999998</v>
      </c>
      <c r="U1653" s="1">
        <v>0.99711499999999997</v>
      </c>
      <c r="V1653" s="1">
        <v>0.39982899999999999</v>
      </c>
      <c r="W1653" s="1">
        <v>3.1316730000000002</v>
      </c>
      <c r="X1653" s="1">
        <v>0.28253400000000001</v>
      </c>
      <c r="Y1653" s="1">
        <v>0.122143</v>
      </c>
      <c r="Z1653" s="1">
        <v>32.824444</v>
      </c>
      <c r="AA1653" s="1">
        <v>15.418913999999999</v>
      </c>
      <c r="AB1653" s="1">
        <v>1.5629000000000001E-2</v>
      </c>
      <c r="AC1653" s="1">
        <v>1.8070809999999999</v>
      </c>
      <c r="AD1653" s="1">
        <v>27.522161000000001</v>
      </c>
      <c r="AE1653" s="1">
        <v>16.216723999999999</v>
      </c>
      <c r="AF1653" s="1">
        <v>0.96113800000000005</v>
      </c>
      <c r="AG1653" s="1">
        <v>0.122152</v>
      </c>
      <c r="AH1653" s="1">
        <v>32.824482000000003</v>
      </c>
      <c r="AI1653" s="1">
        <v>15.418900000000001</v>
      </c>
      <c r="AJ1653" s="1">
        <v>0.95936500000000002</v>
      </c>
      <c r="AK1653" s="1">
        <v>-1.595167</v>
      </c>
      <c r="AL1653" s="1">
        <v>27.757227</v>
      </c>
      <c r="AM1653" s="1">
        <v>15.980859000000001</v>
      </c>
      <c r="AN1653" s="1">
        <v>0.956542</v>
      </c>
      <c r="AO1653" s="1">
        <v>0.17283499999999999</v>
      </c>
      <c r="AP1653" s="1">
        <v>27.799173</v>
      </c>
      <c r="AQ1653" s="1">
        <v>13.237372000000001</v>
      </c>
      <c r="AR1653" s="1">
        <v>0.96333999999999997</v>
      </c>
    </row>
    <row r="1654" spans="1:44" x14ac:dyDescent="0.3">
      <c r="A1654" s="1" t="s">
        <v>19199</v>
      </c>
      <c r="B1654" s="1">
        <v>13.708333</v>
      </c>
      <c r="C1654" s="1">
        <v>3.1659E-2</v>
      </c>
      <c r="D1654" s="1">
        <v>0.14563499999999999</v>
      </c>
      <c r="E1654" s="1">
        <v>-35.517113000000002</v>
      </c>
      <c r="F1654" s="1">
        <v>2.7343169999999999</v>
      </c>
      <c r="G1654" s="1">
        <v>23.341633000000002</v>
      </c>
      <c r="H1654" s="1">
        <v>16.793690000000002</v>
      </c>
      <c r="I1654" s="1">
        <v>1.2036E-2</v>
      </c>
      <c r="J1654" s="1">
        <v>7.3552929999999996</v>
      </c>
      <c r="K1654" s="1">
        <v>23.368531999999998</v>
      </c>
      <c r="L1654" s="1">
        <v>20.168738999999999</v>
      </c>
      <c r="M1654" s="1">
        <v>0.98081799999999997</v>
      </c>
      <c r="N1654" s="1">
        <v>3.2970160000000002</v>
      </c>
      <c r="O1654" s="1">
        <v>23.406765</v>
      </c>
      <c r="P1654" s="1">
        <v>11.060093</v>
      </c>
      <c r="Q1654" s="1">
        <v>0.96806099999999995</v>
      </c>
      <c r="R1654" s="1">
        <v>-2.4493559999999999</v>
      </c>
      <c r="S1654" s="1">
        <v>23.249600999999998</v>
      </c>
      <c r="T1654" s="1">
        <v>19.152232999999999</v>
      </c>
      <c r="U1654" s="1">
        <v>0.98692100000000005</v>
      </c>
      <c r="V1654" s="1">
        <v>0.37569900000000001</v>
      </c>
      <c r="W1654" s="1">
        <v>3.1403400000000001</v>
      </c>
      <c r="X1654" s="1">
        <v>0.26818999999999998</v>
      </c>
      <c r="Y1654" s="1">
        <v>0.124317</v>
      </c>
      <c r="Z1654" s="1">
        <v>32.824699000000003</v>
      </c>
      <c r="AA1654" s="1">
        <v>15.420116</v>
      </c>
      <c r="AB1654" s="1">
        <v>1.5383000000000001E-2</v>
      </c>
      <c r="AC1654" s="1">
        <v>1.8067500000000001</v>
      </c>
      <c r="AD1654" s="1">
        <v>27.521566</v>
      </c>
      <c r="AE1654" s="1">
        <v>16.217535000000002</v>
      </c>
      <c r="AF1654" s="1">
        <v>0.96097999999999995</v>
      </c>
      <c r="AG1654" s="1">
        <v>0.12432600000000001</v>
      </c>
      <c r="AH1654" s="1">
        <v>32.824738000000004</v>
      </c>
      <c r="AI1654" s="1">
        <v>15.420101000000001</v>
      </c>
      <c r="AJ1654" s="1">
        <v>0.95894900000000005</v>
      </c>
      <c r="AK1654" s="1">
        <v>-1.5953360000000001</v>
      </c>
      <c r="AL1654" s="1">
        <v>27.758144000000001</v>
      </c>
      <c r="AM1654" s="1">
        <v>15.980859000000001</v>
      </c>
      <c r="AN1654" s="1">
        <v>0.95657400000000004</v>
      </c>
      <c r="AO1654" s="1">
        <v>0.17336699999999999</v>
      </c>
      <c r="AP1654" s="1">
        <v>27.799744</v>
      </c>
      <c r="AQ1654" s="1">
        <v>13.237819</v>
      </c>
      <c r="AR1654" s="1">
        <v>0.9627</v>
      </c>
    </row>
    <row r="1655" spans="1:44" x14ac:dyDescent="0.3">
      <c r="A1655" s="1" t="s">
        <v>19200</v>
      </c>
      <c r="B1655" s="1">
        <v>13.716666999999999</v>
      </c>
      <c r="C1655" s="1">
        <v>3.5465999999999998E-2</v>
      </c>
      <c r="D1655" s="1">
        <v>0.13855899999999999</v>
      </c>
      <c r="E1655" s="1">
        <v>-35.523167000000001</v>
      </c>
      <c r="F1655" s="1">
        <v>2.7343899999999999</v>
      </c>
      <c r="G1655" s="1">
        <v>23.342417000000001</v>
      </c>
      <c r="H1655" s="1">
        <v>16.794521</v>
      </c>
      <c r="I1655" s="1">
        <v>1.1641E-2</v>
      </c>
      <c r="J1655" s="1">
        <v>7.3550079999999998</v>
      </c>
      <c r="K1655" s="1">
        <v>23.370038999999998</v>
      </c>
      <c r="L1655" s="1">
        <v>20.170057</v>
      </c>
      <c r="M1655" s="1">
        <v>0.978684</v>
      </c>
      <c r="N1655" s="1">
        <v>3.2976890000000001</v>
      </c>
      <c r="O1655" s="1">
        <v>23.406879</v>
      </c>
      <c r="P1655" s="1">
        <v>11.060978</v>
      </c>
      <c r="Q1655" s="1">
        <v>0.96769300000000003</v>
      </c>
      <c r="R1655" s="1">
        <v>-2.4495269999999998</v>
      </c>
      <c r="S1655" s="1">
        <v>23.250333999999999</v>
      </c>
      <c r="T1655" s="1">
        <v>19.152529000000001</v>
      </c>
      <c r="U1655" s="1">
        <v>0.98897999999999997</v>
      </c>
      <c r="V1655" s="1">
        <v>0.46593200000000001</v>
      </c>
      <c r="W1655" s="1">
        <v>3.0590039999999998</v>
      </c>
      <c r="X1655" s="1">
        <v>6.6540000000000002E-3</v>
      </c>
      <c r="Y1655" s="1">
        <v>0.125782</v>
      </c>
      <c r="Z1655" s="1">
        <v>32.819392999999998</v>
      </c>
      <c r="AA1655" s="1">
        <v>15.412651</v>
      </c>
      <c r="AB1655" s="1">
        <v>1.3923E-2</v>
      </c>
      <c r="AC1655" s="1">
        <v>1.8115790000000001</v>
      </c>
      <c r="AD1655" s="1">
        <v>27.519608000000002</v>
      </c>
      <c r="AE1655" s="1">
        <v>16.225110999999998</v>
      </c>
      <c r="AF1655" s="1">
        <v>0.96842799999999996</v>
      </c>
      <c r="AG1655" s="1">
        <v>0.12579099999999999</v>
      </c>
      <c r="AH1655" s="1">
        <v>32.819426999999997</v>
      </c>
      <c r="AI1655" s="1">
        <v>15.412635999999999</v>
      </c>
      <c r="AJ1655" s="1">
        <v>0.95997500000000002</v>
      </c>
      <c r="AK1655" s="1">
        <v>-1.5896999999999999</v>
      </c>
      <c r="AL1655" s="1">
        <v>27.751332999999999</v>
      </c>
      <c r="AM1655" s="1">
        <v>15.972571</v>
      </c>
      <c r="AN1655" s="1">
        <v>0.95599000000000001</v>
      </c>
      <c r="AO1655" s="1">
        <v>0.19146099999999999</v>
      </c>
      <c r="AP1655" s="1">
        <v>27.791491000000001</v>
      </c>
      <c r="AQ1655" s="1">
        <v>13.237582</v>
      </c>
      <c r="AR1655" s="1">
        <v>0.94333199999999995</v>
      </c>
    </row>
    <row r="1656" spans="1:44" x14ac:dyDescent="0.3">
      <c r="A1656" s="1" t="s">
        <v>19201</v>
      </c>
      <c r="B1656" s="1">
        <v>13.725</v>
      </c>
      <c r="C1656" s="1">
        <v>1.9636000000000001E-2</v>
      </c>
      <c r="D1656" s="1">
        <v>0.11790399999999999</v>
      </c>
      <c r="E1656" s="1">
        <v>-35.500416000000001</v>
      </c>
      <c r="F1656" s="1">
        <v>2.7330800000000002</v>
      </c>
      <c r="G1656" s="1">
        <v>23.338996999999999</v>
      </c>
      <c r="H1656" s="1">
        <v>16.792149999999999</v>
      </c>
      <c r="I1656" s="1">
        <v>1.1963E-2</v>
      </c>
      <c r="J1656" s="1">
        <v>7.3550449999999996</v>
      </c>
      <c r="K1656" s="1">
        <v>23.366564</v>
      </c>
      <c r="L1656" s="1">
        <v>20.165842000000001</v>
      </c>
      <c r="M1656" s="1">
        <v>0.98476900000000001</v>
      </c>
      <c r="N1656" s="1">
        <v>3.2941220000000002</v>
      </c>
      <c r="O1656" s="1">
        <v>23.401236999999998</v>
      </c>
      <c r="P1656" s="1">
        <v>11.058358999999999</v>
      </c>
      <c r="Q1656" s="1">
        <v>0.97206300000000001</v>
      </c>
      <c r="R1656" s="1">
        <v>-2.449926</v>
      </c>
      <c r="S1656" s="1">
        <v>23.249193000000002</v>
      </c>
      <c r="T1656" s="1">
        <v>19.152248</v>
      </c>
      <c r="U1656" s="1">
        <v>0.98507999999999996</v>
      </c>
      <c r="V1656" s="1">
        <v>0.38842599999999999</v>
      </c>
      <c r="W1656" s="1">
        <v>3.1374680000000001</v>
      </c>
      <c r="X1656" s="1">
        <v>0.27826699999999999</v>
      </c>
      <c r="Y1656" s="1">
        <v>0.124654</v>
      </c>
      <c r="Z1656" s="1">
        <v>32.824973999999997</v>
      </c>
      <c r="AA1656" s="1">
        <v>15.41929</v>
      </c>
      <c r="AB1656" s="1">
        <v>1.5873999999999999E-2</v>
      </c>
      <c r="AC1656" s="1">
        <v>1.8084560000000001</v>
      </c>
      <c r="AD1656" s="1">
        <v>27.522268</v>
      </c>
      <c r="AE1656" s="1">
        <v>16.216684000000001</v>
      </c>
      <c r="AF1656" s="1">
        <v>0.96086099999999997</v>
      </c>
      <c r="AG1656" s="1">
        <v>0.124663</v>
      </c>
      <c r="AH1656" s="1">
        <v>32.825012000000001</v>
      </c>
      <c r="AI1656" s="1">
        <v>15.419274</v>
      </c>
      <c r="AJ1656" s="1">
        <v>0.95785699999999996</v>
      </c>
      <c r="AK1656" s="1">
        <v>-1.593726</v>
      </c>
      <c r="AL1656" s="1">
        <v>27.758049</v>
      </c>
      <c r="AM1656" s="1">
        <v>15.980594</v>
      </c>
      <c r="AN1656" s="1">
        <v>0.95576399999999995</v>
      </c>
      <c r="AO1656" s="1">
        <v>0.174486</v>
      </c>
      <c r="AP1656" s="1">
        <v>27.799914999999999</v>
      </c>
      <c r="AQ1656" s="1">
        <v>13.237240999999999</v>
      </c>
      <c r="AR1656" s="1">
        <v>0.963839</v>
      </c>
    </row>
    <row r="1657" spans="1:44" x14ac:dyDescent="0.3">
      <c r="A1657" s="1" t="s">
        <v>19202</v>
      </c>
      <c r="B1657" s="1">
        <v>13.733333</v>
      </c>
      <c r="C1657" s="1">
        <v>-4.2400000000000001E-4</v>
      </c>
      <c r="D1657" s="1">
        <v>1.237E-3</v>
      </c>
      <c r="E1657" s="1">
        <v>-35.504474999999999</v>
      </c>
      <c r="F1657" s="1">
        <v>2.7334100000000001</v>
      </c>
      <c r="G1657" s="1">
        <v>23.333459999999999</v>
      </c>
      <c r="H1657" s="1">
        <v>16.786722000000001</v>
      </c>
      <c r="I1657" s="1">
        <v>2.663E-3</v>
      </c>
      <c r="J1657" s="1">
        <v>7.3551440000000001</v>
      </c>
      <c r="K1657" s="1">
        <v>23.366278000000001</v>
      </c>
      <c r="L1657" s="1">
        <v>20.160678999999998</v>
      </c>
      <c r="M1657" s="1">
        <v>0.99339500000000003</v>
      </c>
      <c r="N1657" s="1">
        <v>3.29488</v>
      </c>
      <c r="O1657" s="1">
        <v>23.383828999999999</v>
      </c>
      <c r="P1657" s="1">
        <v>11.052854999999999</v>
      </c>
      <c r="Q1657" s="1">
        <v>0.996286</v>
      </c>
      <c r="R1657" s="1">
        <v>-2.4497930000000001</v>
      </c>
      <c r="S1657" s="1">
        <v>23.250277000000001</v>
      </c>
      <c r="T1657" s="1">
        <v>19.146626000000001</v>
      </c>
      <c r="U1657" s="1">
        <v>0.99685100000000004</v>
      </c>
      <c r="V1657" s="1">
        <v>0.46278900000000001</v>
      </c>
      <c r="W1657" s="1">
        <v>3.0561919999999998</v>
      </c>
      <c r="X1657" s="1">
        <v>1.6001999999999999E-2</v>
      </c>
      <c r="Y1657" s="1">
        <v>0.12583800000000001</v>
      </c>
      <c r="Z1657" s="1">
        <v>32.819878000000003</v>
      </c>
      <c r="AA1657" s="1">
        <v>15.412045000000001</v>
      </c>
      <c r="AB1657" s="1">
        <v>1.4574E-2</v>
      </c>
      <c r="AC1657" s="1">
        <v>1.8115220000000001</v>
      </c>
      <c r="AD1657" s="1">
        <v>27.520057999999999</v>
      </c>
      <c r="AE1657" s="1">
        <v>16.224497</v>
      </c>
      <c r="AF1657" s="1">
        <v>0.96906499999999995</v>
      </c>
      <c r="AG1657" s="1">
        <v>0.12584699999999999</v>
      </c>
      <c r="AH1657" s="1">
        <v>32.819915999999999</v>
      </c>
      <c r="AI1657" s="1">
        <v>15.412029</v>
      </c>
      <c r="AJ1657" s="1">
        <v>0.95930499999999996</v>
      </c>
      <c r="AK1657" s="1">
        <v>-1.589788</v>
      </c>
      <c r="AL1657" s="1">
        <v>27.751926000000001</v>
      </c>
      <c r="AM1657" s="1">
        <v>15.972498</v>
      </c>
      <c r="AN1657" s="1">
        <v>0.953843</v>
      </c>
      <c r="AO1657" s="1">
        <v>0.19093099999999999</v>
      </c>
      <c r="AP1657" s="1">
        <v>27.791864</v>
      </c>
      <c r="AQ1657" s="1">
        <v>13.237219</v>
      </c>
      <c r="AR1657" s="1">
        <v>0.94287100000000001</v>
      </c>
    </row>
    <row r="1658" spans="1:44" x14ac:dyDescent="0.3">
      <c r="A1658" s="1" t="s">
        <v>19203</v>
      </c>
      <c r="B1658" s="1">
        <v>13.741667</v>
      </c>
      <c r="C1658" s="1">
        <v>2.0469000000000001E-2</v>
      </c>
      <c r="D1658" s="1">
        <v>0.15420900000000001</v>
      </c>
      <c r="E1658" s="1">
        <v>-35.515816000000001</v>
      </c>
      <c r="F1658" s="1">
        <v>2.7343199999999999</v>
      </c>
      <c r="G1658" s="1">
        <v>23.340876000000002</v>
      </c>
      <c r="H1658" s="1">
        <v>16.793146</v>
      </c>
      <c r="I1658" s="1">
        <v>1.2926E-2</v>
      </c>
      <c r="J1658" s="1">
        <v>7.355378</v>
      </c>
      <c r="K1658" s="1">
        <v>23.366367</v>
      </c>
      <c r="L1658" s="1">
        <v>20.168095000000001</v>
      </c>
      <c r="M1658" s="1">
        <v>0.97749399999999997</v>
      </c>
      <c r="N1658" s="1">
        <v>3.2969010000000001</v>
      </c>
      <c r="O1658" s="1">
        <v>23.406755</v>
      </c>
      <c r="P1658" s="1">
        <v>11.059545999999999</v>
      </c>
      <c r="Q1658" s="1">
        <v>0.96691899999999997</v>
      </c>
      <c r="R1658" s="1">
        <v>-2.449319</v>
      </c>
      <c r="S1658" s="1">
        <v>23.249502</v>
      </c>
      <c r="T1658" s="1">
        <v>19.151793000000001</v>
      </c>
      <c r="U1658" s="1">
        <v>0.98879499999999998</v>
      </c>
      <c r="V1658" s="1">
        <v>0.39591700000000002</v>
      </c>
      <c r="W1658" s="1">
        <v>3.1361910000000002</v>
      </c>
      <c r="X1658" s="1">
        <v>0.31113099999999999</v>
      </c>
      <c r="Y1658" s="1">
        <v>0.12264600000000001</v>
      </c>
      <c r="Z1658" s="1">
        <v>32.824387000000002</v>
      </c>
      <c r="AA1658" s="1">
        <v>15.419271</v>
      </c>
      <c r="AB1658" s="1">
        <v>1.5322000000000001E-2</v>
      </c>
      <c r="AC1658" s="1">
        <v>1.8077639999999999</v>
      </c>
      <c r="AD1658" s="1">
        <v>27.521971000000001</v>
      </c>
      <c r="AE1658" s="1">
        <v>16.215838999999999</v>
      </c>
      <c r="AF1658" s="1">
        <v>0.962418</v>
      </c>
      <c r="AG1658" s="1">
        <v>0.122655</v>
      </c>
      <c r="AH1658" s="1">
        <v>32.824421000000001</v>
      </c>
      <c r="AI1658" s="1">
        <v>15.419255</v>
      </c>
      <c r="AJ1658" s="1">
        <v>0.96008899999999997</v>
      </c>
      <c r="AK1658" s="1">
        <v>-1.5945910000000001</v>
      </c>
      <c r="AL1658" s="1">
        <v>27.757194999999999</v>
      </c>
      <c r="AM1658" s="1">
        <v>15.98169</v>
      </c>
      <c r="AN1658" s="1">
        <v>0.95718899999999996</v>
      </c>
      <c r="AO1658" s="1">
        <v>0.172044</v>
      </c>
      <c r="AP1658" s="1">
        <v>27.799275999999999</v>
      </c>
      <c r="AQ1658" s="1">
        <v>13.237325</v>
      </c>
      <c r="AR1658" s="1">
        <v>0.96510799999999997</v>
      </c>
    </row>
    <row r="1659" spans="1:44" x14ac:dyDescent="0.3">
      <c r="A1659" s="1" t="s">
        <v>19204</v>
      </c>
      <c r="B1659" s="1">
        <v>13.75</v>
      </c>
      <c r="C1659" s="1">
        <v>1.6008000000000001E-2</v>
      </c>
      <c r="D1659" s="1">
        <v>0.119537</v>
      </c>
      <c r="E1659" s="1">
        <v>-35.500900000000001</v>
      </c>
      <c r="F1659" s="1">
        <v>2.7324250000000001</v>
      </c>
      <c r="G1659" s="1">
        <v>23.338685999999999</v>
      </c>
      <c r="H1659" s="1">
        <v>16.791841999999999</v>
      </c>
      <c r="I1659" s="1">
        <v>1.0551E-2</v>
      </c>
      <c r="J1659" s="1">
        <v>7.3543620000000001</v>
      </c>
      <c r="K1659" s="1">
        <v>23.365862</v>
      </c>
      <c r="L1659" s="1">
        <v>20.165571</v>
      </c>
      <c r="M1659" s="1">
        <v>0.98438199999999998</v>
      </c>
      <c r="N1659" s="1">
        <v>3.2935189999999999</v>
      </c>
      <c r="O1659" s="1">
        <v>23.401052</v>
      </c>
      <c r="P1659" s="1">
        <v>11.058058000000001</v>
      </c>
      <c r="Q1659" s="1">
        <v>0.97221500000000005</v>
      </c>
      <c r="R1659" s="1">
        <v>-2.4506049999999999</v>
      </c>
      <c r="S1659" s="1">
        <v>23.249141999999999</v>
      </c>
      <c r="T1659" s="1">
        <v>19.151893999999999</v>
      </c>
      <c r="U1659" s="1">
        <v>0.98748800000000003</v>
      </c>
      <c r="V1659" s="1">
        <v>0.387098</v>
      </c>
      <c r="W1659" s="1">
        <v>3.1244839999999998</v>
      </c>
      <c r="X1659" s="1">
        <v>0.299016</v>
      </c>
      <c r="Y1659" s="1">
        <v>0.12309199999999999</v>
      </c>
      <c r="Z1659" s="1">
        <v>32.824511999999999</v>
      </c>
      <c r="AA1659" s="1">
        <v>15.418715000000001</v>
      </c>
      <c r="AB1659" s="1">
        <v>1.5069000000000001E-2</v>
      </c>
      <c r="AC1659" s="1">
        <v>1.8071630000000001</v>
      </c>
      <c r="AD1659" s="1">
        <v>27.521985999999998</v>
      </c>
      <c r="AE1659" s="1">
        <v>16.216716999999999</v>
      </c>
      <c r="AF1659" s="1">
        <v>0.96140400000000004</v>
      </c>
      <c r="AG1659" s="1">
        <v>0.123101</v>
      </c>
      <c r="AH1659" s="1">
        <v>32.824551</v>
      </c>
      <c r="AI1659" s="1">
        <v>15.418699</v>
      </c>
      <c r="AJ1659" s="1">
        <v>0.96108700000000002</v>
      </c>
      <c r="AK1659" s="1">
        <v>-1.5951029999999999</v>
      </c>
      <c r="AL1659" s="1">
        <v>27.757722999999999</v>
      </c>
      <c r="AM1659" s="1">
        <v>15.981798</v>
      </c>
      <c r="AN1659" s="1">
        <v>0.95567400000000002</v>
      </c>
      <c r="AO1659" s="1">
        <v>0.172121</v>
      </c>
      <c r="AP1659" s="1">
        <v>27.798953999999998</v>
      </c>
      <c r="AQ1659" s="1">
        <v>13.237799000000001</v>
      </c>
      <c r="AR1659" s="1">
        <v>0.96233100000000005</v>
      </c>
    </row>
    <row r="1660" spans="1:44" x14ac:dyDescent="0.3">
      <c r="A1660" s="1" t="s">
        <v>19205</v>
      </c>
      <c r="B1660" s="1">
        <v>13.758333</v>
      </c>
      <c r="C1660" s="1">
        <v>8.6390000000000008E-3</v>
      </c>
      <c r="D1660" s="1">
        <v>-1.6509999999999999E-3</v>
      </c>
      <c r="E1660" s="1">
        <v>-35.514991999999999</v>
      </c>
      <c r="F1660" s="1">
        <v>2.7335210000000001</v>
      </c>
      <c r="G1660" s="1">
        <v>23.333359000000002</v>
      </c>
      <c r="H1660" s="1">
        <v>16.787697000000001</v>
      </c>
      <c r="I1660" s="1">
        <v>4.9899999999999999E-4</v>
      </c>
      <c r="J1660" s="1">
        <v>7.3546290000000001</v>
      </c>
      <c r="K1660" s="1">
        <v>23.367076999999998</v>
      </c>
      <c r="L1660" s="1">
        <v>20.162502</v>
      </c>
      <c r="M1660" s="1">
        <v>0.98438199999999998</v>
      </c>
      <c r="N1660" s="1">
        <v>3.296036</v>
      </c>
      <c r="O1660" s="1">
        <v>23.383526</v>
      </c>
      <c r="P1660" s="1">
        <v>11.053932</v>
      </c>
      <c r="Q1660" s="1">
        <v>0.97221500000000005</v>
      </c>
      <c r="R1660" s="1">
        <v>-2.4501029999999999</v>
      </c>
      <c r="S1660" s="1">
        <v>23.249473999999999</v>
      </c>
      <c r="T1660" s="1">
        <v>19.146652</v>
      </c>
      <c r="U1660" s="1">
        <v>0.98748800000000003</v>
      </c>
      <c r="V1660" s="1">
        <v>0.397559</v>
      </c>
      <c r="W1660" s="1">
        <v>3.1373760000000002</v>
      </c>
      <c r="X1660" s="1">
        <v>0.30823600000000001</v>
      </c>
      <c r="Y1660" s="1">
        <v>0.12235500000000001</v>
      </c>
      <c r="Z1660" s="1">
        <v>32.824497000000001</v>
      </c>
      <c r="AA1660" s="1">
        <v>15.41926</v>
      </c>
      <c r="AB1660" s="1">
        <v>1.5748999999999999E-2</v>
      </c>
      <c r="AC1660" s="1">
        <v>1.8075699999999999</v>
      </c>
      <c r="AD1660" s="1">
        <v>27.522113999999998</v>
      </c>
      <c r="AE1660" s="1">
        <v>16.215803000000001</v>
      </c>
      <c r="AF1660" s="1">
        <v>0.96140400000000004</v>
      </c>
      <c r="AG1660" s="1">
        <v>0.122364</v>
      </c>
      <c r="AH1660" s="1">
        <v>32.824534999999997</v>
      </c>
      <c r="AI1660" s="1">
        <v>15.419245</v>
      </c>
      <c r="AJ1660" s="1">
        <v>0.96108700000000002</v>
      </c>
      <c r="AK1660" s="1">
        <v>-1.5947789999999999</v>
      </c>
      <c r="AL1660" s="1">
        <v>27.757252000000001</v>
      </c>
      <c r="AM1660" s="1">
        <v>15.981486</v>
      </c>
      <c r="AN1660" s="1">
        <v>0.95567400000000002</v>
      </c>
      <c r="AO1660" s="1">
        <v>0.17199200000000001</v>
      </c>
      <c r="AP1660" s="1">
        <v>27.799437000000001</v>
      </c>
      <c r="AQ1660" s="1">
        <v>13.237211</v>
      </c>
      <c r="AR1660" s="1">
        <v>0.96233100000000005</v>
      </c>
    </row>
    <row r="1661" spans="1:44" x14ac:dyDescent="0.3">
      <c r="A1661" s="1" t="s">
        <v>19206</v>
      </c>
      <c r="B1661" s="1">
        <v>13.766667</v>
      </c>
      <c r="C1661" s="1">
        <v>5.0500000000000002E-4</v>
      </c>
      <c r="D1661" s="1">
        <v>6.1879999999999999E-3</v>
      </c>
      <c r="E1661" s="1">
        <v>-35.498961999999999</v>
      </c>
      <c r="F1661" s="1">
        <v>2.7321550000000001</v>
      </c>
      <c r="G1661" s="1">
        <v>23.332108000000002</v>
      </c>
      <c r="H1661" s="1">
        <v>16.786754999999999</v>
      </c>
      <c r="I1661" s="1">
        <v>2.3379999999999998E-3</v>
      </c>
      <c r="J1661" s="1">
        <v>7.3542149999999999</v>
      </c>
      <c r="K1661" s="1">
        <v>23.364708</v>
      </c>
      <c r="L1661" s="1">
        <v>20.160271000000002</v>
      </c>
      <c r="M1661" s="1">
        <v>0.99853199999999998</v>
      </c>
      <c r="N1661" s="1">
        <v>3.293072</v>
      </c>
      <c r="O1661" s="1">
        <v>23.38298</v>
      </c>
      <c r="P1661" s="1">
        <v>11.052837999999999</v>
      </c>
      <c r="Q1661" s="1">
        <v>0.99910200000000005</v>
      </c>
      <c r="R1661" s="1">
        <v>-2.4508209999999999</v>
      </c>
      <c r="S1661" s="1">
        <v>23.248633999999999</v>
      </c>
      <c r="T1661" s="1">
        <v>19.14715</v>
      </c>
      <c r="U1661" s="1">
        <v>0.99853199999999998</v>
      </c>
      <c r="V1661" s="1">
        <v>0.40891300000000003</v>
      </c>
      <c r="W1661" s="1">
        <v>3.125947</v>
      </c>
      <c r="X1661" s="1">
        <v>0.30069800000000002</v>
      </c>
      <c r="Y1661" s="1">
        <v>0.119764</v>
      </c>
      <c r="Z1661" s="1">
        <v>32.825405000000003</v>
      </c>
      <c r="AA1661" s="1">
        <v>15.419057</v>
      </c>
      <c r="AB1661" s="1">
        <v>1.5110999999999999E-2</v>
      </c>
      <c r="AC1661" s="1">
        <v>1.805885</v>
      </c>
      <c r="AD1661" s="1">
        <v>27.523499999999999</v>
      </c>
      <c r="AE1661" s="1">
        <v>16.216877</v>
      </c>
      <c r="AF1661" s="1">
        <v>0.95963699999999996</v>
      </c>
      <c r="AG1661" s="1">
        <v>0.119772</v>
      </c>
      <c r="AH1661" s="1">
        <v>32.825439000000003</v>
      </c>
      <c r="AI1661" s="1">
        <v>15.419043</v>
      </c>
      <c r="AJ1661" s="1">
        <v>0.96035400000000004</v>
      </c>
      <c r="AK1661" s="1">
        <v>-1.5964780000000001</v>
      </c>
      <c r="AL1661" s="1">
        <v>27.757942</v>
      </c>
      <c r="AM1661" s="1">
        <v>15.982063</v>
      </c>
      <c r="AN1661" s="1">
        <v>0.95650999999999997</v>
      </c>
      <c r="AO1661" s="1">
        <v>0.17065</v>
      </c>
      <c r="AP1661" s="1">
        <v>27.799918999999999</v>
      </c>
      <c r="AQ1661" s="1">
        <v>13.238011999999999</v>
      </c>
      <c r="AR1661" s="1">
        <v>0.962727</v>
      </c>
    </row>
    <row r="1662" spans="1:44" x14ac:dyDescent="0.3">
      <c r="A1662" s="1" t="s">
        <v>19207</v>
      </c>
      <c r="B1662" s="1">
        <v>13.775</v>
      </c>
      <c r="C1662" s="1">
        <v>-4.1960000000000001E-3</v>
      </c>
      <c r="D1662" s="1">
        <v>4.627E-3</v>
      </c>
      <c r="E1662" s="1">
        <v>-35.508178999999998</v>
      </c>
      <c r="F1662" s="1">
        <v>2.732418</v>
      </c>
      <c r="G1662" s="1">
        <v>23.331779000000001</v>
      </c>
      <c r="H1662" s="1">
        <v>16.787315</v>
      </c>
      <c r="I1662" s="1">
        <v>1.523E-3</v>
      </c>
      <c r="J1662" s="1">
        <v>7.353936</v>
      </c>
      <c r="K1662" s="1">
        <v>23.364091999999999</v>
      </c>
      <c r="L1662" s="1">
        <v>20.161574999999999</v>
      </c>
      <c r="M1662" s="1">
        <v>0.99489799999999995</v>
      </c>
      <c r="N1662" s="1">
        <v>3.2942619999999998</v>
      </c>
      <c r="O1662" s="1">
        <v>23.382449999999999</v>
      </c>
      <c r="P1662" s="1">
        <v>11.05349</v>
      </c>
      <c r="Q1662" s="1">
        <v>0.99568999999999996</v>
      </c>
      <c r="R1662" s="1">
        <v>-2.4509439999999998</v>
      </c>
      <c r="S1662" s="1">
        <v>23.248795999999999</v>
      </c>
      <c r="T1662" s="1">
        <v>19.146881</v>
      </c>
      <c r="U1662" s="1">
        <v>0.99846100000000004</v>
      </c>
      <c r="V1662" s="1">
        <v>0.38664500000000002</v>
      </c>
      <c r="W1662" s="1">
        <v>3.1419609999999998</v>
      </c>
      <c r="X1662" s="1">
        <v>0.30961100000000003</v>
      </c>
      <c r="Y1662" s="1">
        <v>0.122088</v>
      </c>
      <c r="Z1662" s="1">
        <v>32.825439000000003</v>
      </c>
      <c r="AA1662" s="1">
        <v>15.420201</v>
      </c>
      <c r="AB1662" s="1">
        <v>1.4966999999999999E-2</v>
      </c>
      <c r="AC1662" s="1">
        <v>1.8063199999999999</v>
      </c>
      <c r="AD1662" s="1">
        <v>27.522670999999999</v>
      </c>
      <c r="AE1662" s="1">
        <v>16.216280000000001</v>
      </c>
      <c r="AF1662" s="1">
        <v>0.95993399999999995</v>
      </c>
      <c r="AG1662" s="1">
        <v>0.122097</v>
      </c>
      <c r="AH1662" s="1">
        <v>32.825477999999997</v>
      </c>
      <c r="AI1662" s="1">
        <v>15.420187</v>
      </c>
      <c r="AJ1662" s="1">
        <v>0.96165999999999996</v>
      </c>
      <c r="AK1662" s="1">
        <v>-1.5959909999999999</v>
      </c>
      <c r="AL1662" s="1">
        <v>27.758472000000001</v>
      </c>
      <c r="AM1662" s="1">
        <v>15.982066</v>
      </c>
      <c r="AN1662" s="1">
        <v>0.95911299999999999</v>
      </c>
      <c r="AO1662" s="1">
        <v>0.17072100000000001</v>
      </c>
      <c r="AP1662" s="1">
        <v>27.800543000000001</v>
      </c>
      <c r="AQ1662" s="1">
        <v>13.237750999999999</v>
      </c>
      <c r="AR1662" s="1">
        <v>0.963059</v>
      </c>
    </row>
    <row r="1663" spans="1:44" x14ac:dyDescent="0.3">
      <c r="A1663" s="1" t="s">
        <v>19208</v>
      </c>
      <c r="B1663" s="1">
        <v>13.783333000000001</v>
      </c>
      <c r="C1663" s="1">
        <v>-1.2210000000000001E-3</v>
      </c>
      <c r="D1663" s="1">
        <v>8.4709999999999994E-3</v>
      </c>
      <c r="E1663" s="1">
        <v>-35.494807999999999</v>
      </c>
      <c r="F1663" s="1">
        <v>2.7333259999999999</v>
      </c>
      <c r="G1663" s="1">
        <v>23.332156999999999</v>
      </c>
      <c r="H1663" s="1">
        <v>16.786332999999999</v>
      </c>
      <c r="I1663" s="1">
        <v>1.4109999999999999E-3</v>
      </c>
      <c r="J1663" s="1">
        <v>7.3556290000000004</v>
      </c>
      <c r="K1663" s="1">
        <v>23.364484999999998</v>
      </c>
      <c r="L1663" s="1">
        <v>20.159514999999999</v>
      </c>
      <c r="M1663" s="1">
        <v>0.99560499999999996</v>
      </c>
      <c r="N1663" s="1">
        <v>3.2938290000000001</v>
      </c>
      <c r="O1663" s="1">
        <v>23.383240000000001</v>
      </c>
      <c r="P1663" s="1">
        <v>11.052381</v>
      </c>
      <c r="Q1663" s="1">
        <v>0.99773400000000001</v>
      </c>
      <c r="R1663" s="1">
        <v>-2.4494790000000002</v>
      </c>
      <c r="S1663" s="1">
        <v>23.248745</v>
      </c>
      <c r="T1663" s="1">
        <v>19.147099999999998</v>
      </c>
      <c r="U1663" s="1">
        <v>0.99787899999999996</v>
      </c>
      <c r="V1663" s="1">
        <v>0.39045400000000002</v>
      </c>
      <c r="W1663" s="1">
        <v>3.1432910000000001</v>
      </c>
      <c r="X1663" s="1">
        <v>0.30932599999999999</v>
      </c>
      <c r="Y1663" s="1">
        <v>0.121493</v>
      </c>
      <c r="Z1663" s="1">
        <v>32.825313999999999</v>
      </c>
      <c r="AA1663" s="1">
        <v>15.420431000000001</v>
      </c>
      <c r="AB1663" s="1">
        <v>1.5768000000000001E-2</v>
      </c>
      <c r="AC1663" s="1">
        <v>1.8060719999999999</v>
      </c>
      <c r="AD1663" s="1">
        <v>27.522638000000001</v>
      </c>
      <c r="AE1663" s="1">
        <v>16.216394000000001</v>
      </c>
      <c r="AF1663" s="1">
        <v>0.96158500000000002</v>
      </c>
      <c r="AG1663" s="1">
        <v>0.121502</v>
      </c>
      <c r="AH1663" s="1">
        <v>32.825347999999998</v>
      </c>
      <c r="AI1663" s="1">
        <v>15.420415999999999</v>
      </c>
      <c r="AJ1663" s="1">
        <v>0.96292199999999994</v>
      </c>
      <c r="AK1663" s="1">
        <v>-1.5962529999999999</v>
      </c>
      <c r="AL1663" s="1">
        <v>27.758220999999999</v>
      </c>
      <c r="AM1663" s="1">
        <v>15.98217</v>
      </c>
      <c r="AN1663" s="1">
        <v>0.95668200000000003</v>
      </c>
      <c r="AO1663" s="1">
        <v>0.17047000000000001</v>
      </c>
      <c r="AP1663" s="1">
        <v>27.800470000000001</v>
      </c>
      <c r="AQ1663" s="1">
        <v>13.237864</v>
      </c>
      <c r="AR1663" s="1">
        <v>0.964001</v>
      </c>
    </row>
    <row r="1664" spans="1:44" x14ac:dyDescent="0.3">
      <c r="A1664" s="1" t="s">
        <v>19209</v>
      </c>
      <c r="B1664" s="1">
        <v>13.791667</v>
      </c>
      <c r="C1664" s="1">
        <v>1.4213E-2</v>
      </c>
      <c r="D1664" s="1">
        <v>-1.4841E-2</v>
      </c>
      <c r="E1664" s="1">
        <v>-35.503593000000002</v>
      </c>
      <c r="F1664" s="1">
        <v>2.7337129999999998</v>
      </c>
      <c r="G1664" s="1">
        <v>23.334043999999999</v>
      </c>
      <c r="H1664" s="1">
        <v>16.787115</v>
      </c>
      <c r="I1664" s="1">
        <v>6.69E-4</v>
      </c>
      <c r="J1664" s="1">
        <v>7.3554899999999996</v>
      </c>
      <c r="K1664" s="1">
        <v>23.368988000000002</v>
      </c>
      <c r="L1664" s="1">
        <v>20.160992</v>
      </c>
      <c r="M1664" s="1">
        <v>0.99580900000000006</v>
      </c>
      <c r="N1664" s="1">
        <v>3.2950819999999998</v>
      </c>
      <c r="O1664" s="1">
        <v>23.382946</v>
      </c>
      <c r="P1664" s="1">
        <v>11.053226</v>
      </c>
      <c r="Q1664" s="1">
        <v>0.99597400000000003</v>
      </c>
      <c r="R1664" s="1">
        <v>-2.4494340000000001</v>
      </c>
      <c r="S1664" s="1">
        <v>23.250195999999999</v>
      </c>
      <c r="T1664" s="1">
        <v>19.147120999999999</v>
      </c>
      <c r="U1664" s="1">
        <v>0.99931499999999995</v>
      </c>
      <c r="V1664" s="1">
        <v>0.39293800000000001</v>
      </c>
      <c r="W1664" s="1">
        <v>3.1399469999999998</v>
      </c>
      <c r="X1664" s="1">
        <v>0.31597900000000001</v>
      </c>
      <c r="Y1664" s="1">
        <v>0.122693</v>
      </c>
      <c r="Z1664" s="1">
        <v>32.824832999999998</v>
      </c>
      <c r="AA1664" s="1">
        <v>15.420197</v>
      </c>
      <c r="AB1664" s="1">
        <v>1.5733E-2</v>
      </c>
      <c r="AC1664" s="1">
        <v>1.8076270000000001</v>
      </c>
      <c r="AD1664" s="1">
        <v>27.522289000000001</v>
      </c>
      <c r="AE1664" s="1">
        <v>16.216280000000001</v>
      </c>
      <c r="AF1664" s="1">
        <v>0.961032</v>
      </c>
      <c r="AG1664" s="1">
        <v>0.12270200000000001</v>
      </c>
      <c r="AH1664" s="1">
        <v>32.824866999999998</v>
      </c>
      <c r="AI1664" s="1">
        <v>15.420182</v>
      </c>
      <c r="AJ1664" s="1">
        <v>0.95927499999999999</v>
      </c>
      <c r="AK1664" s="1">
        <v>-1.5947359999999999</v>
      </c>
      <c r="AL1664" s="1">
        <v>27.757687000000001</v>
      </c>
      <c r="AM1664" s="1">
        <v>15.982434</v>
      </c>
      <c r="AN1664" s="1">
        <v>0.95511599999999997</v>
      </c>
      <c r="AO1664" s="1">
        <v>0.17166699999999999</v>
      </c>
      <c r="AP1664" s="1">
        <v>27.799862000000001</v>
      </c>
      <c r="AQ1664" s="1">
        <v>13.237921</v>
      </c>
      <c r="AR1664" s="1">
        <v>0.96500200000000003</v>
      </c>
    </row>
    <row r="1665" spans="1:44" x14ac:dyDescent="0.3">
      <c r="A1665" s="1" t="s">
        <v>19210</v>
      </c>
      <c r="B1665" s="1">
        <v>13.8</v>
      </c>
      <c r="C1665" s="1">
        <v>1.4458E-2</v>
      </c>
      <c r="D1665" s="1">
        <v>0.14563599999999999</v>
      </c>
      <c r="E1665" s="1">
        <v>-35.517463999999997</v>
      </c>
      <c r="F1665" s="1">
        <v>2.7351570000000001</v>
      </c>
      <c r="G1665" s="1">
        <v>23.340271000000001</v>
      </c>
      <c r="H1665" s="1">
        <v>16.792560999999999</v>
      </c>
      <c r="I1665" s="1">
        <v>1.2618000000000001E-2</v>
      </c>
      <c r="J1665" s="1">
        <v>7.3561189999999996</v>
      </c>
      <c r="K1665" s="1">
        <v>23.365784000000001</v>
      </c>
      <c r="L1665" s="1">
        <v>20.167639000000001</v>
      </c>
      <c r="M1665" s="1">
        <v>0.99811499999999997</v>
      </c>
      <c r="N1665" s="1">
        <v>3.2979090000000002</v>
      </c>
      <c r="O1665" s="1">
        <v>23.405235000000001</v>
      </c>
      <c r="P1665" s="1">
        <v>11.058968999999999</v>
      </c>
      <c r="Q1665" s="1">
        <v>0.99822999999999995</v>
      </c>
      <c r="R1665" s="1">
        <v>-2.4485579999999998</v>
      </c>
      <c r="S1665" s="1">
        <v>23.249796</v>
      </c>
      <c r="T1665" s="1">
        <v>19.151073</v>
      </c>
      <c r="U1665" s="1">
        <v>0.99865999999999999</v>
      </c>
      <c r="V1665" s="1">
        <v>0.39538000000000001</v>
      </c>
      <c r="W1665" s="1">
        <v>3.1412559999999998</v>
      </c>
      <c r="X1665" s="1">
        <v>0.29652600000000001</v>
      </c>
      <c r="Y1665" s="1">
        <v>0.122569</v>
      </c>
      <c r="Z1665" s="1">
        <v>32.825001</v>
      </c>
      <c r="AA1665" s="1">
        <v>15.419466999999999</v>
      </c>
      <c r="AB1665" s="1">
        <v>1.5575E-2</v>
      </c>
      <c r="AC1665" s="1">
        <v>1.807361</v>
      </c>
      <c r="AD1665" s="1">
        <v>27.522478</v>
      </c>
      <c r="AE1665" s="1">
        <v>16.215986000000001</v>
      </c>
      <c r="AF1665" s="1">
        <v>0.96208300000000002</v>
      </c>
      <c r="AG1665" s="1">
        <v>0.12257800000000001</v>
      </c>
      <c r="AH1665" s="1">
        <v>32.825038999999997</v>
      </c>
      <c r="AI1665" s="1">
        <v>15.419452</v>
      </c>
      <c r="AJ1665" s="1">
        <v>0.96012299999999995</v>
      </c>
      <c r="AK1665" s="1">
        <v>-1.594929</v>
      </c>
      <c r="AL1665" s="1">
        <v>27.757802999999999</v>
      </c>
      <c r="AM1665" s="1">
        <v>15.980995</v>
      </c>
      <c r="AN1665" s="1">
        <v>0.95461300000000004</v>
      </c>
      <c r="AO1665" s="1">
        <v>0.172403</v>
      </c>
      <c r="AP1665" s="1">
        <v>27.800089</v>
      </c>
      <c r="AQ1665" s="1">
        <v>13.237080000000001</v>
      </c>
      <c r="AR1665" s="1">
        <v>0.96461399999999997</v>
      </c>
    </row>
    <row r="1666" spans="1:44" x14ac:dyDescent="0.3">
      <c r="A1666" s="1" t="s">
        <v>19211</v>
      </c>
      <c r="B1666" s="1">
        <v>13.808332999999999</v>
      </c>
      <c r="C1666" s="1">
        <v>2.2145000000000001E-2</v>
      </c>
      <c r="D1666" s="1">
        <v>0.15804000000000001</v>
      </c>
      <c r="E1666" s="1">
        <v>-35.524036000000002</v>
      </c>
      <c r="F1666" s="1">
        <v>2.7343489999999999</v>
      </c>
      <c r="G1666" s="1">
        <v>23.341052999999999</v>
      </c>
      <c r="H1666" s="1">
        <v>16.792878999999999</v>
      </c>
      <c r="I1666" s="1">
        <v>1.2187E-2</v>
      </c>
      <c r="J1666" s="1">
        <v>7.3549220000000002</v>
      </c>
      <c r="K1666" s="1">
        <v>23.366451000000001</v>
      </c>
      <c r="L1666" s="1">
        <v>20.168491</v>
      </c>
      <c r="M1666" s="1">
        <v>0.975665</v>
      </c>
      <c r="N1666" s="1">
        <v>3.2977500000000002</v>
      </c>
      <c r="O1666" s="1">
        <v>23.407333000000001</v>
      </c>
      <c r="P1666" s="1">
        <v>11.059364</v>
      </c>
      <c r="Q1666" s="1">
        <v>0.96494000000000002</v>
      </c>
      <c r="R1666" s="1">
        <v>-2.4496250000000002</v>
      </c>
      <c r="S1666" s="1">
        <v>23.249372000000001</v>
      </c>
      <c r="T1666" s="1">
        <v>19.150777999999999</v>
      </c>
      <c r="U1666" s="1">
        <v>0.989255</v>
      </c>
      <c r="V1666" s="1">
        <v>0.38136900000000001</v>
      </c>
      <c r="W1666" s="1">
        <v>3.1417730000000001</v>
      </c>
      <c r="X1666" s="1">
        <v>0.30804999999999999</v>
      </c>
      <c r="Y1666" s="1">
        <v>0.12382600000000001</v>
      </c>
      <c r="Z1666" s="1">
        <v>32.825629999999997</v>
      </c>
      <c r="AA1666" s="1">
        <v>15.419506999999999</v>
      </c>
      <c r="AB1666" s="1">
        <v>1.5644000000000002E-2</v>
      </c>
      <c r="AC1666" s="1">
        <v>1.8075399999999999</v>
      </c>
      <c r="AD1666" s="1">
        <v>27.522707</v>
      </c>
      <c r="AE1666" s="1">
        <v>16.215648999999999</v>
      </c>
      <c r="AF1666" s="1">
        <v>0.96152000000000004</v>
      </c>
      <c r="AG1666" s="1">
        <v>0.123835</v>
      </c>
      <c r="AH1666" s="1">
        <v>32.825668</v>
      </c>
      <c r="AI1666" s="1">
        <v>15.419492</v>
      </c>
      <c r="AJ1666" s="1">
        <v>0.96081899999999998</v>
      </c>
      <c r="AK1666" s="1">
        <v>-1.5947420000000001</v>
      </c>
      <c r="AL1666" s="1">
        <v>27.758827</v>
      </c>
      <c r="AM1666" s="1">
        <v>15.981339999999999</v>
      </c>
      <c r="AN1666" s="1">
        <v>0.95441900000000002</v>
      </c>
      <c r="AO1666" s="1">
        <v>0.17204900000000001</v>
      </c>
      <c r="AP1666" s="1">
        <v>27.800719999999998</v>
      </c>
      <c r="AQ1666" s="1">
        <v>13.237073000000001</v>
      </c>
      <c r="AR1666" s="1">
        <v>0.96484700000000001</v>
      </c>
    </row>
    <row r="1667" spans="1:44" x14ac:dyDescent="0.3">
      <c r="A1667" s="1" t="s">
        <v>19212</v>
      </c>
      <c r="B1667" s="1">
        <v>13.816667000000001</v>
      </c>
      <c r="C1667" s="1">
        <v>4.431E-3</v>
      </c>
      <c r="D1667" s="1">
        <v>8.8850000000000005E-3</v>
      </c>
      <c r="E1667" s="1">
        <v>-35.510497999999998</v>
      </c>
      <c r="F1667" s="1">
        <v>2.7334489999999998</v>
      </c>
      <c r="G1667" s="1">
        <v>23.333362999999999</v>
      </c>
      <c r="H1667" s="1">
        <v>16.78623</v>
      </c>
      <c r="I1667" s="1">
        <v>2.2490000000000001E-3</v>
      </c>
      <c r="J1667" s="1">
        <v>7.3548249999999999</v>
      </c>
      <c r="K1667" s="1">
        <v>23.366121</v>
      </c>
      <c r="L1667" s="1">
        <v>20.160678999999998</v>
      </c>
      <c r="M1667" s="1">
        <v>0.99324299999999999</v>
      </c>
      <c r="N1667" s="1">
        <v>3.2955169999999998</v>
      </c>
      <c r="O1667" s="1">
        <v>23.384544000000002</v>
      </c>
      <c r="P1667" s="1">
        <v>11.052431</v>
      </c>
      <c r="Q1667" s="1">
        <v>0.99481799999999998</v>
      </c>
      <c r="R1667" s="1">
        <v>-2.4499949999999999</v>
      </c>
      <c r="S1667" s="1">
        <v>23.249426</v>
      </c>
      <c r="T1667" s="1">
        <v>19.145578</v>
      </c>
      <c r="U1667" s="1">
        <v>0.99832399999999999</v>
      </c>
      <c r="V1667" s="1">
        <v>0.387571</v>
      </c>
      <c r="W1667" s="1">
        <v>3.1471049999999998</v>
      </c>
      <c r="X1667" s="1">
        <v>0.29539300000000002</v>
      </c>
      <c r="Y1667" s="1">
        <v>0.123206</v>
      </c>
      <c r="Z1667" s="1">
        <v>32.825504000000002</v>
      </c>
      <c r="AA1667" s="1">
        <v>15.419888</v>
      </c>
      <c r="AB1667" s="1">
        <v>1.4843E-2</v>
      </c>
      <c r="AC1667" s="1">
        <v>1.8072539999999999</v>
      </c>
      <c r="AD1667" s="1">
        <v>27.522670999999999</v>
      </c>
      <c r="AE1667" s="1">
        <v>16.215899</v>
      </c>
      <c r="AF1667" s="1">
        <v>0.96314500000000003</v>
      </c>
      <c r="AG1667" s="1">
        <v>0.12321500000000001</v>
      </c>
      <c r="AH1667" s="1">
        <v>32.825541999999999</v>
      </c>
      <c r="AI1667" s="1">
        <v>15.419873000000001</v>
      </c>
      <c r="AJ1667" s="1">
        <v>0.96209199999999995</v>
      </c>
      <c r="AK1667" s="1">
        <v>-1.5949990000000001</v>
      </c>
      <c r="AL1667" s="1">
        <v>27.758486000000001</v>
      </c>
      <c r="AM1667" s="1">
        <v>15.980865</v>
      </c>
      <c r="AN1667" s="1">
        <v>0.95365200000000006</v>
      </c>
      <c r="AO1667" s="1">
        <v>0.17239099999999999</v>
      </c>
      <c r="AP1667" s="1">
        <v>27.800809999999998</v>
      </c>
      <c r="AQ1667" s="1">
        <v>13.236991</v>
      </c>
      <c r="AR1667" s="1">
        <v>0.96515099999999998</v>
      </c>
    </row>
    <row r="1668" spans="1:44" x14ac:dyDescent="0.3">
      <c r="A1668" s="1" t="s">
        <v>19213</v>
      </c>
      <c r="B1668" s="1">
        <v>13.824999999999999</v>
      </c>
      <c r="C1668" s="1">
        <v>9.9500000000000001E-4</v>
      </c>
      <c r="D1668" s="1">
        <v>6.7609999999999996E-3</v>
      </c>
      <c r="E1668" s="1">
        <v>-35.514172000000002</v>
      </c>
      <c r="F1668" s="1">
        <v>2.7337639999999999</v>
      </c>
      <c r="G1668" s="1">
        <v>23.332470000000001</v>
      </c>
      <c r="H1668" s="1">
        <v>16.786449000000001</v>
      </c>
      <c r="I1668" s="1">
        <v>2.7980000000000001E-3</v>
      </c>
      <c r="J1668" s="1">
        <v>7.354927</v>
      </c>
      <c r="K1668" s="1">
        <v>23.365075999999998</v>
      </c>
      <c r="L1668" s="1">
        <v>20.161196</v>
      </c>
      <c r="M1668" s="1">
        <v>0.99173299999999998</v>
      </c>
      <c r="N1668" s="1">
        <v>3.2962039999999999</v>
      </c>
      <c r="O1668" s="1">
        <v>23.383403999999999</v>
      </c>
      <c r="P1668" s="1">
        <v>11.052685</v>
      </c>
      <c r="Q1668" s="1">
        <v>0.99382099999999995</v>
      </c>
      <c r="R1668" s="1">
        <v>-2.4498380000000002</v>
      </c>
      <c r="S1668" s="1">
        <v>23.248927999999999</v>
      </c>
      <c r="T1668" s="1">
        <v>19.14547</v>
      </c>
      <c r="U1668" s="1">
        <v>0.99739900000000004</v>
      </c>
      <c r="V1668" s="1">
        <v>0.52431499999999998</v>
      </c>
      <c r="W1668" s="1">
        <v>3.1099410000000001</v>
      </c>
      <c r="X1668" s="1">
        <v>0.30946899999999999</v>
      </c>
      <c r="Y1668" s="1">
        <v>0.10878400000000001</v>
      </c>
      <c r="Z1668" s="1">
        <v>32.826061000000003</v>
      </c>
      <c r="AA1668" s="1">
        <v>15.416686</v>
      </c>
      <c r="AB1668" s="1">
        <v>1.4596E-2</v>
      </c>
      <c r="AC1668" s="1">
        <v>1.8057449999999999</v>
      </c>
      <c r="AD1668" s="1">
        <v>27.527802999999999</v>
      </c>
      <c r="AE1668" s="1">
        <v>16.215738000000002</v>
      </c>
      <c r="AF1668" s="1">
        <v>0.96486799999999995</v>
      </c>
      <c r="AG1668" s="1">
        <v>0.108793</v>
      </c>
      <c r="AH1668" s="1">
        <v>32.826098999999999</v>
      </c>
      <c r="AI1668" s="1">
        <v>15.416672</v>
      </c>
      <c r="AJ1668" s="1">
        <v>0.96438400000000002</v>
      </c>
      <c r="AK1668" s="1">
        <v>-1.5971200000000001</v>
      </c>
      <c r="AL1668" s="1">
        <v>27.755299000000001</v>
      </c>
      <c r="AM1668" s="1">
        <v>15.981372</v>
      </c>
      <c r="AN1668" s="1">
        <v>0.947878</v>
      </c>
      <c r="AO1668" s="1">
        <v>0.16950699999999999</v>
      </c>
      <c r="AP1668" s="1">
        <v>27.800079</v>
      </c>
      <c r="AQ1668" s="1">
        <v>13.237043999999999</v>
      </c>
      <c r="AR1668" s="1">
        <v>0.96761799999999998</v>
      </c>
    </row>
    <row r="1669" spans="1:44" x14ac:dyDescent="0.3">
      <c r="A1669" s="1" t="s">
        <v>19214</v>
      </c>
      <c r="B1669" s="1">
        <v>13.833333</v>
      </c>
      <c r="C1669" s="1">
        <v>1.8763999999999999E-2</v>
      </c>
      <c r="D1669" s="1">
        <v>-6.7140000000000003E-3</v>
      </c>
      <c r="E1669" s="1">
        <v>-35.512656999999997</v>
      </c>
      <c r="F1669" s="1">
        <v>2.7332700000000001</v>
      </c>
      <c r="G1669" s="1">
        <v>23.333159999999999</v>
      </c>
      <c r="H1669" s="1">
        <v>16.786995000000001</v>
      </c>
      <c r="I1669" s="1">
        <v>1.3209999999999999E-3</v>
      </c>
      <c r="J1669" s="1">
        <v>7.3545109999999996</v>
      </c>
      <c r="K1669" s="1">
        <v>23.367993999999999</v>
      </c>
      <c r="L1669" s="1">
        <v>20.161608000000001</v>
      </c>
      <c r="M1669" s="1">
        <v>0.99676600000000004</v>
      </c>
      <c r="N1669" s="1">
        <v>3.2955429999999999</v>
      </c>
      <c r="O1669" s="1">
        <v>23.382921</v>
      </c>
      <c r="P1669" s="1">
        <v>11.053202000000001</v>
      </c>
      <c r="Q1669" s="1">
        <v>0.99783999999999995</v>
      </c>
      <c r="R1669" s="1">
        <v>-2.4502429999999999</v>
      </c>
      <c r="S1669" s="1">
        <v>23.248567999999999</v>
      </c>
      <c r="T1669" s="1">
        <v>19.146170000000001</v>
      </c>
      <c r="U1669" s="1">
        <v>0.99760300000000002</v>
      </c>
      <c r="V1669" s="1">
        <v>0.42882799999999999</v>
      </c>
      <c r="W1669" s="1">
        <v>3.1077620000000001</v>
      </c>
      <c r="X1669" s="1">
        <v>0.19606199999999999</v>
      </c>
      <c r="Y1669" s="1">
        <v>0.12067799999999999</v>
      </c>
      <c r="Z1669" s="1">
        <v>32.823540000000001</v>
      </c>
      <c r="AA1669" s="1">
        <v>15.418327</v>
      </c>
      <c r="AB1669" s="1">
        <v>1.3698E-2</v>
      </c>
      <c r="AC1669" s="1">
        <v>1.806656</v>
      </c>
      <c r="AD1669" s="1">
        <v>27.522295</v>
      </c>
      <c r="AE1669" s="1">
        <v>16.220839000000002</v>
      </c>
      <c r="AF1669" s="1">
        <v>0.96932700000000005</v>
      </c>
      <c r="AG1669" s="1">
        <v>0.120687</v>
      </c>
      <c r="AH1669" s="1">
        <v>32.823574000000001</v>
      </c>
      <c r="AI1669" s="1">
        <v>15.418312</v>
      </c>
      <c r="AJ1669" s="1">
        <v>0.96401199999999998</v>
      </c>
      <c r="AK1669" s="1">
        <v>-1.5953310000000001</v>
      </c>
      <c r="AL1669" s="1">
        <v>27.755821000000001</v>
      </c>
      <c r="AM1669" s="1">
        <v>15.97974</v>
      </c>
      <c r="AN1669" s="1">
        <v>0.95167999999999997</v>
      </c>
      <c r="AO1669" s="1">
        <v>0.17679300000000001</v>
      </c>
      <c r="AP1669" s="1">
        <v>27.797402999999999</v>
      </c>
      <c r="AQ1669" s="1">
        <v>13.238909</v>
      </c>
      <c r="AR1669" s="1">
        <v>0.96421699999999999</v>
      </c>
    </row>
    <row r="1670" spans="1:44" x14ac:dyDescent="0.3">
      <c r="A1670" s="1" t="s">
        <v>19215</v>
      </c>
      <c r="B1670" s="1">
        <v>13.841666999999999</v>
      </c>
      <c r="C1670" s="1">
        <v>-4.9480000000000001E-3</v>
      </c>
      <c r="D1670" s="1">
        <v>-1.6119999999999999E-3</v>
      </c>
      <c r="E1670" s="1">
        <v>-35.504958999999999</v>
      </c>
      <c r="F1670" s="1">
        <v>2.7330939999999999</v>
      </c>
      <c r="G1670" s="1">
        <v>23.331482000000001</v>
      </c>
      <c r="H1670" s="1">
        <v>16.786218999999999</v>
      </c>
      <c r="I1670" s="1">
        <v>2.97E-3</v>
      </c>
      <c r="J1670" s="1">
        <v>7.3548030000000004</v>
      </c>
      <c r="K1670" s="1">
        <v>23.364103</v>
      </c>
      <c r="L1670" s="1">
        <v>20.160215000000001</v>
      </c>
      <c r="M1670" s="1">
        <v>0.99137500000000001</v>
      </c>
      <c r="N1670" s="1">
        <v>3.294616</v>
      </c>
      <c r="O1670" s="1">
        <v>23.381520999999999</v>
      </c>
      <c r="P1670" s="1">
        <v>11.052355</v>
      </c>
      <c r="Q1670" s="1">
        <v>0.99445600000000001</v>
      </c>
      <c r="R1670" s="1">
        <v>-2.4501369999999998</v>
      </c>
      <c r="S1670" s="1">
        <v>23.248825</v>
      </c>
      <c r="T1670" s="1">
        <v>19.146083999999998</v>
      </c>
      <c r="U1670" s="1">
        <v>0.996919</v>
      </c>
      <c r="V1670" s="1">
        <v>0.389932</v>
      </c>
      <c r="W1670" s="1">
        <v>3.1413340000000001</v>
      </c>
      <c r="X1670" s="1">
        <v>0.31026500000000001</v>
      </c>
      <c r="Y1670" s="1">
        <v>0.121267</v>
      </c>
      <c r="Z1670" s="1">
        <v>32.824665000000003</v>
      </c>
      <c r="AA1670" s="1">
        <v>15.420147999999999</v>
      </c>
      <c r="AB1670" s="1">
        <v>1.5121000000000001E-2</v>
      </c>
      <c r="AC1670" s="1">
        <v>1.8058149999999999</v>
      </c>
      <c r="AD1670" s="1">
        <v>27.522003000000002</v>
      </c>
      <c r="AE1670" s="1">
        <v>16.216266999999998</v>
      </c>
      <c r="AF1670" s="1">
        <v>0.963422</v>
      </c>
      <c r="AG1670" s="1">
        <v>0.12127599999999999</v>
      </c>
      <c r="AH1670" s="1">
        <v>32.824699000000003</v>
      </c>
      <c r="AI1670" s="1">
        <v>15.420133</v>
      </c>
      <c r="AJ1670" s="1">
        <v>0.96234200000000003</v>
      </c>
      <c r="AK1670" s="1">
        <v>-1.596511</v>
      </c>
      <c r="AL1670" s="1">
        <v>27.757607</v>
      </c>
      <c r="AM1670" s="1">
        <v>15.982087999999999</v>
      </c>
      <c r="AN1670" s="1">
        <v>0.95394299999999999</v>
      </c>
      <c r="AO1670" s="1">
        <v>0.17016700000000001</v>
      </c>
      <c r="AP1670" s="1">
        <v>27.799745999999999</v>
      </c>
      <c r="AQ1670" s="1">
        <v>13.237752</v>
      </c>
      <c r="AR1670" s="1">
        <v>0.96486499999999997</v>
      </c>
    </row>
    <row r="1671" spans="1:44" x14ac:dyDescent="0.3">
      <c r="A1671" s="1" t="s">
        <v>19216</v>
      </c>
      <c r="B1671" s="1">
        <v>13.85</v>
      </c>
      <c r="C1671" s="1">
        <v>2.9989999999999999E-3</v>
      </c>
      <c r="D1671" s="1">
        <v>3.5569999999999998E-3</v>
      </c>
      <c r="E1671" s="1">
        <v>-35.506855000000002</v>
      </c>
      <c r="F1671" s="1">
        <v>2.732237</v>
      </c>
      <c r="G1671" s="1">
        <v>23.331672999999999</v>
      </c>
      <c r="H1671" s="1">
        <v>16.786404000000001</v>
      </c>
      <c r="I1671" s="1">
        <v>1.802E-3</v>
      </c>
      <c r="J1671" s="1">
        <v>7.3538290000000002</v>
      </c>
      <c r="K1671" s="1">
        <v>23.364629999999998</v>
      </c>
      <c r="L1671" s="1">
        <v>20.160557000000001</v>
      </c>
      <c r="M1671" s="1">
        <v>0.99540499999999998</v>
      </c>
      <c r="N1671" s="1">
        <v>3.2939419999999999</v>
      </c>
      <c r="O1671" s="1">
        <v>23.382307000000001</v>
      </c>
      <c r="P1671" s="1">
        <v>11.052564</v>
      </c>
      <c r="Q1671" s="1">
        <v>0.99618799999999996</v>
      </c>
      <c r="R1671" s="1">
        <v>-2.45106</v>
      </c>
      <c r="S1671" s="1">
        <v>23.248083000000001</v>
      </c>
      <c r="T1671" s="1">
        <v>19.146090999999998</v>
      </c>
      <c r="U1671" s="1">
        <v>0.99916700000000003</v>
      </c>
      <c r="V1671" s="1">
        <v>0.38925500000000002</v>
      </c>
      <c r="W1671" s="1">
        <v>3.1419950000000001</v>
      </c>
      <c r="X1671" s="1">
        <v>0.29576599999999997</v>
      </c>
      <c r="Y1671" s="1">
        <v>0.120166</v>
      </c>
      <c r="Z1671" s="1">
        <v>32.824814000000003</v>
      </c>
      <c r="AA1671" s="1">
        <v>15.419184</v>
      </c>
      <c r="AB1671" s="1">
        <v>1.5598000000000001E-2</v>
      </c>
      <c r="AC1671" s="1">
        <v>1.8043769999999999</v>
      </c>
      <c r="AD1671" s="1">
        <v>27.522099000000001</v>
      </c>
      <c r="AE1671" s="1">
        <v>16.215655999999999</v>
      </c>
      <c r="AF1671" s="1">
        <v>0.96151200000000003</v>
      </c>
      <c r="AG1671" s="1">
        <v>0.120175</v>
      </c>
      <c r="AH1671" s="1">
        <v>32.824852</v>
      </c>
      <c r="AI1671" s="1">
        <v>15.419168000000001</v>
      </c>
      <c r="AJ1671" s="1">
        <v>0.96115799999999996</v>
      </c>
      <c r="AK1671" s="1">
        <v>-1.5978840000000001</v>
      </c>
      <c r="AL1671" s="1">
        <v>27.757792999999999</v>
      </c>
      <c r="AM1671" s="1">
        <v>15.980622</v>
      </c>
      <c r="AN1671" s="1">
        <v>0.955148</v>
      </c>
      <c r="AO1671" s="1">
        <v>0.169489</v>
      </c>
      <c r="AP1671" s="1">
        <v>27.799925000000002</v>
      </c>
      <c r="AQ1671" s="1">
        <v>13.236734</v>
      </c>
      <c r="AR1671" s="1">
        <v>0.966171</v>
      </c>
    </row>
    <row r="1672" spans="1:44" x14ac:dyDescent="0.3">
      <c r="A1672" s="1" t="s">
        <v>19217</v>
      </c>
      <c r="B1672" s="1">
        <v>13.858333</v>
      </c>
      <c r="C1672" s="1">
        <v>1.0805E-2</v>
      </c>
      <c r="D1672" s="1">
        <v>-5.4359999999999999E-3</v>
      </c>
      <c r="E1672" s="1">
        <v>-35.518791</v>
      </c>
      <c r="F1672" s="1">
        <v>2.7326700000000002</v>
      </c>
      <c r="G1672" s="1">
        <v>23.332090000000001</v>
      </c>
      <c r="H1672" s="1">
        <v>16.788094999999998</v>
      </c>
      <c r="I1672" s="1">
        <v>1.1199999999999999E-3</v>
      </c>
      <c r="J1672" s="1">
        <v>7.3535550000000001</v>
      </c>
      <c r="K1672" s="1">
        <v>23.366206999999999</v>
      </c>
      <c r="L1672" s="1">
        <v>20.163205999999999</v>
      </c>
      <c r="M1672" s="1">
        <v>0.99641299999999999</v>
      </c>
      <c r="N1672" s="1">
        <v>3.295563</v>
      </c>
      <c r="O1672" s="1">
        <v>23.381900999999999</v>
      </c>
      <c r="P1672" s="1">
        <v>11.054365000000001</v>
      </c>
      <c r="Q1672" s="1">
        <v>0.99921700000000002</v>
      </c>
      <c r="R1672" s="1">
        <v>-2.4511069999999999</v>
      </c>
      <c r="S1672" s="1">
        <v>23.248165</v>
      </c>
      <c r="T1672" s="1">
        <v>19.146712999999998</v>
      </c>
      <c r="U1672" s="1">
        <v>0.99666699999999997</v>
      </c>
      <c r="V1672" s="1">
        <v>0.387542</v>
      </c>
      <c r="W1672" s="1">
        <v>3.137769</v>
      </c>
      <c r="X1672" s="1">
        <v>0.271895</v>
      </c>
      <c r="Y1672" s="1">
        <v>0.120779</v>
      </c>
      <c r="Z1672" s="1">
        <v>32.824843999999999</v>
      </c>
      <c r="AA1672" s="1">
        <v>15.419224</v>
      </c>
      <c r="AB1672" s="1">
        <v>1.5259E-2</v>
      </c>
      <c r="AC1672" s="1">
        <v>1.804378</v>
      </c>
      <c r="AD1672" s="1">
        <v>27.522096999999999</v>
      </c>
      <c r="AE1672" s="1">
        <v>16.216774000000001</v>
      </c>
      <c r="AF1672" s="1">
        <v>0.96217399999999997</v>
      </c>
      <c r="AG1672" s="1">
        <v>0.12078800000000001</v>
      </c>
      <c r="AH1672" s="1">
        <v>32.824879000000003</v>
      </c>
      <c r="AI1672" s="1">
        <v>15.419209</v>
      </c>
      <c r="AJ1672" s="1">
        <v>0.96120499999999998</v>
      </c>
      <c r="AK1672" s="1">
        <v>-1.5977730000000001</v>
      </c>
      <c r="AL1672" s="1">
        <v>27.757952</v>
      </c>
      <c r="AM1672" s="1">
        <v>15.980307</v>
      </c>
      <c r="AN1672" s="1">
        <v>0.95507200000000003</v>
      </c>
      <c r="AO1672" s="1">
        <v>0.17074500000000001</v>
      </c>
      <c r="AP1672" s="1">
        <v>27.799797000000002</v>
      </c>
      <c r="AQ1672" s="1">
        <v>13.23715</v>
      </c>
      <c r="AR1672" s="1">
        <v>0.96542600000000001</v>
      </c>
    </row>
    <row r="1673" spans="1:44" x14ac:dyDescent="0.3">
      <c r="A1673" s="1" t="s">
        <v>19218</v>
      </c>
      <c r="B1673" s="1">
        <v>13.866667</v>
      </c>
      <c r="C1673" s="1">
        <v>-2.928E-3</v>
      </c>
      <c r="D1673" s="1">
        <v>9.2E-5</v>
      </c>
      <c r="E1673" s="1">
        <v>-35.503971</v>
      </c>
      <c r="F1673" s="1">
        <v>2.7322709999999999</v>
      </c>
      <c r="G1673" s="1">
        <v>23.331703000000001</v>
      </c>
      <c r="H1673" s="1">
        <v>16.786595999999999</v>
      </c>
      <c r="I1673" s="1">
        <v>2.5070000000000001E-3</v>
      </c>
      <c r="J1673" s="1">
        <v>7.3540359999999998</v>
      </c>
      <c r="K1673" s="1">
        <v>23.364386</v>
      </c>
      <c r="L1673" s="1">
        <v>20.160515</v>
      </c>
      <c r="M1673" s="1">
        <v>0.99383299999999997</v>
      </c>
      <c r="N1673" s="1">
        <v>3.2936930000000002</v>
      </c>
      <c r="O1673" s="1">
        <v>23.381931000000002</v>
      </c>
      <c r="P1673" s="1">
        <v>11.052725000000001</v>
      </c>
      <c r="Q1673" s="1">
        <v>0.99652399999999997</v>
      </c>
      <c r="R1673" s="1">
        <v>-2.4509159999999999</v>
      </c>
      <c r="S1673" s="1">
        <v>23.248792999999999</v>
      </c>
      <c r="T1673" s="1">
        <v>19.146547000000002</v>
      </c>
      <c r="U1673" s="1">
        <v>0.99704199999999998</v>
      </c>
      <c r="V1673" s="1">
        <v>0.37665999999999999</v>
      </c>
      <c r="W1673" s="1">
        <v>3.1384940000000001</v>
      </c>
      <c r="X1673" s="1">
        <v>0.27856599999999998</v>
      </c>
      <c r="Y1673" s="1">
        <v>0.122433</v>
      </c>
      <c r="Z1673" s="1">
        <v>32.824553999999999</v>
      </c>
      <c r="AA1673" s="1">
        <v>15.418571999999999</v>
      </c>
      <c r="AB1673" s="1">
        <v>1.5524E-2</v>
      </c>
      <c r="AC1673" s="1">
        <v>1.805151</v>
      </c>
      <c r="AD1673" s="1">
        <v>27.521491999999999</v>
      </c>
      <c r="AE1673" s="1">
        <v>16.215864</v>
      </c>
      <c r="AF1673" s="1">
        <v>0.96085799999999999</v>
      </c>
      <c r="AG1673" s="1">
        <v>0.122442</v>
      </c>
      <c r="AH1673" s="1">
        <v>32.824593</v>
      </c>
      <c r="AI1673" s="1">
        <v>15.418558000000001</v>
      </c>
      <c r="AJ1673" s="1">
        <v>0.96178399999999997</v>
      </c>
      <c r="AK1673" s="1">
        <v>-1.596983</v>
      </c>
      <c r="AL1673" s="1">
        <v>27.757973</v>
      </c>
      <c r="AM1673" s="1">
        <v>15.979794999999999</v>
      </c>
      <c r="AN1673" s="1">
        <v>0.954349</v>
      </c>
      <c r="AO1673" s="1">
        <v>0.17122299999999999</v>
      </c>
      <c r="AP1673" s="1">
        <v>27.799526</v>
      </c>
      <c r="AQ1673" s="1">
        <v>13.236435</v>
      </c>
      <c r="AR1673" s="1">
        <v>0.96517200000000003</v>
      </c>
    </row>
    <row r="1674" spans="1:44" x14ac:dyDescent="0.3">
      <c r="A1674" s="1" t="s">
        <v>19219</v>
      </c>
      <c r="B1674" s="1">
        <v>13.875</v>
      </c>
      <c r="C1674" s="1">
        <v>3.081E-3</v>
      </c>
      <c r="D1674" s="1">
        <v>3.9890000000000004E-3</v>
      </c>
      <c r="E1674" s="1">
        <v>-35.505589000000001</v>
      </c>
      <c r="F1674" s="1">
        <v>2.7327499999999998</v>
      </c>
      <c r="G1674" s="1">
        <v>23.33222</v>
      </c>
      <c r="H1674" s="1">
        <v>16.787046</v>
      </c>
      <c r="I1674" s="1">
        <v>2.444E-3</v>
      </c>
      <c r="J1674" s="1">
        <v>7.3544169999999998</v>
      </c>
      <c r="K1674" s="1">
        <v>23.365159999999999</v>
      </c>
      <c r="L1674" s="1">
        <v>20.161095</v>
      </c>
      <c r="M1674" s="1">
        <v>0.99358900000000006</v>
      </c>
      <c r="N1674" s="1">
        <v>3.2943280000000001</v>
      </c>
      <c r="O1674" s="1">
        <v>23.382898000000001</v>
      </c>
      <c r="P1674" s="1">
        <v>11.053194</v>
      </c>
      <c r="Q1674" s="1">
        <v>0.99629000000000001</v>
      </c>
      <c r="R1674" s="1">
        <v>-2.4504929999999998</v>
      </c>
      <c r="S1674" s="1">
        <v>23.248605999999999</v>
      </c>
      <c r="T1674" s="1">
        <v>19.146847000000001</v>
      </c>
      <c r="U1674" s="1">
        <v>0.99721499999999996</v>
      </c>
      <c r="V1674" s="1">
        <v>0.381712</v>
      </c>
      <c r="W1674" s="1">
        <v>3.1369259999999999</v>
      </c>
      <c r="X1674" s="1">
        <v>0.25410899999999997</v>
      </c>
      <c r="Y1674" s="1">
        <v>0.122853</v>
      </c>
      <c r="Z1674" s="1">
        <v>32.825142</v>
      </c>
      <c r="AA1674" s="1">
        <v>15.418438999999999</v>
      </c>
      <c r="AB1674" s="1">
        <v>1.4968E-2</v>
      </c>
      <c r="AC1674" s="1">
        <v>1.8055749999999999</v>
      </c>
      <c r="AD1674" s="1">
        <v>27.522205</v>
      </c>
      <c r="AE1674" s="1">
        <v>16.216577999999998</v>
      </c>
      <c r="AF1674" s="1">
        <v>0.964117</v>
      </c>
      <c r="AG1674" s="1">
        <v>0.122862</v>
      </c>
      <c r="AH1674" s="1">
        <v>32.825175999999999</v>
      </c>
      <c r="AI1674" s="1">
        <v>15.418424</v>
      </c>
      <c r="AJ1674" s="1">
        <v>0.96081099999999997</v>
      </c>
      <c r="AK1674" s="1">
        <v>-1.5964739999999999</v>
      </c>
      <c r="AL1674" s="1">
        <v>27.758461</v>
      </c>
      <c r="AM1674" s="1">
        <v>15.979053</v>
      </c>
      <c r="AN1674" s="1">
        <v>0.95578700000000005</v>
      </c>
      <c r="AO1674" s="1">
        <v>0.172899</v>
      </c>
      <c r="AP1674" s="1">
        <v>27.800062</v>
      </c>
      <c r="AQ1674" s="1">
        <v>13.236445</v>
      </c>
      <c r="AR1674" s="1">
        <v>0.96619900000000003</v>
      </c>
    </row>
    <row r="1675" spans="1:44" x14ac:dyDescent="0.3">
      <c r="A1675" s="1" t="s">
        <v>19220</v>
      </c>
      <c r="B1675" s="1">
        <v>13.883333</v>
      </c>
      <c r="C1675" s="1">
        <v>-4.1980000000000003E-3</v>
      </c>
      <c r="D1675" s="1">
        <v>4.4510000000000001E-3</v>
      </c>
      <c r="E1675" s="1">
        <v>-35.515163000000001</v>
      </c>
      <c r="F1675" s="1">
        <v>2.7335639999999999</v>
      </c>
      <c r="G1675" s="1">
        <v>23.331911000000002</v>
      </c>
      <c r="H1675" s="1">
        <v>16.787410999999999</v>
      </c>
      <c r="I1675" s="1">
        <v>2.9640000000000001E-3</v>
      </c>
      <c r="J1675" s="1">
        <v>7.3546699999999996</v>
      </c>
      <c r="K1675" s="1">
        <v>23.364235000000001</v>
      </c>
      <c r="L1675" s="1">
        <v>20.162230999999998</v>
      </c>
      <c r="M1675" s="1">
        <v>0.99358900000000006</v>
      </c>
      <c r="N1675" s="1">
        <v>3.296106</v>
      </c>
      <c r="O1675" s="1">
        <v>23.382565</v>
      </c>
      <c r="P1675" s="1">
        <v>11.053653000000001</v>
      </c>
      <c r="Q1675" s="1">
        <v>0.99629000000000001</v>
      </c>
      <c r="R1675" s="1">
        <v>-2.4500850000000001</v>
      </c>
      <c r="S1675" s="1">
        <v>23.248936</v>
      </c>
      <c r="T1675" s="1">
        <v>19.146343000000002</v>
      </c>
      <c r="U1675" s="1">
        <v>0.99721499999999996</v>
      </c>
      <c r="V1675" s="1">
        <v>0.41448699999999999</v>
      </c>
      <c r="W1675" s="1">
        <v>3.1082649999999998</v>
      </c>
      <c r="X1675" s="1">
        <v>0.16597500000000001</v>
      </c>
      <c r="Y1675" s="1">
        <v>0.122722</v>
      </c>
      <c r="Z1675" s="1">
        <v>32.824261</v>
      </c>
      <c r="AA1675" s="1">
        <v>15.417032000000001</v>
      </c>
      <c r="AB1675" s="1">
        <v>1.2815999999999999E-2</v>
      </c>
      <c r="AC1675" s="1">
        <v>1.8068010000000001</v>
      </c>
      <c r="AD1675" s="1">
        <v>27.522537</v>
      </c>
      <c r="AE1675" s="1">
        <v>16.220358000000001</v>
      </c>
      <c r="AF1675" s="1">
        <v>0.964117</v>
      </c>
      <c r="AG1675" s="1">
        <v>0.12273100000000001</v>
      </c>
      <c r="AH1675" s="1">
        <v>32.824294999999999</v>
      </c>
      <c r="AI1675" s="1">
        <v>15.417017</v>
      </c>
      <c r="AJ1675" s="1">
        <v>0.96081099999999997</v>
      </c>
      <c r="AK1675" s="1">
        <v>-1.594994</v>
      </c>
      <c r="AL1675" s="1">
        <v>27.757014999999999</v>
      </c>
      <c r="AM1675" s="1">
        <v>15.977480999999999</v>
      </c>
      <c r="AN1675" s="1">
        <v>0.95578700000000005</v>
      </c>
      <c r="AO1675" s="1">
        <v>0.17857899999999999</v>
      </c>
      <c r="AP1675" s="1">
        <v>27.798138000000002</v>
      </c>
      <c r="AQ1675" s="1">
        <v>13.237579</v>
      </c>
      <c r="AR1675" s="1">
        <v>0.96619900000000003</v>
      </c>
    </row>
    <row r="1676" spans="1:44" x14ac:dyDescent="0.3">
      <c r="A1676" s="1" t="s">
        <v>19221</v>
      </c>
      <c r="B1676" s="1">
        <v>13.891667</v>
      </c>
      <c r="C1676" s="1">
        <v>1.7856E-2</v>
      </c>
      <c r="D1676" s="1">
        <v>-1.9220000000000001E-2</v>
      </c>
      <c r="E1676" s="1">
        <v>-35.512698999999998</v>
      </c>
      <c r="F1676" s="1">
        <v>2.7337379999999998</v>
      </c>
      <c r="G1676" s="1">
        <v>23.333190999999999</v>
      </c>
      <c r="H1676" s="1">
        <v>16.787206999999999</v>
      </c>
      <c r="I1676" s="1">
        <v>1.2080000000000001E-3</v>
      </c>
      <c r="J1676" s="1">
        <v>7.3549759999999997</v>
      </c>
      <c r="K1676" s="1">
        <v>23.368689</v>
      </c>
      <c r="L1676" s="1">
        <v>20.161816000000002</v>
      </c>
      <c r="M1676" s="1">
        <v>0.99334599999999995</v>
      </c>
      <c r="N1676" s="1">
        <v>3.2960150000000001</v>
      </c>
      <c r="O1676" s="1">
        <v>23.381692999999999</v>
      </c>
      <c r="P1676" s="1">
        <v>11.053405</v>
      </c>
      <c r="Q1676" s="1">
        <v>0.99855300000000002</v>
      </c>
      <c r="R1676" s="1">
        <v>-2.4497779999999998</v>
      </c>
      <c r="S1676" s="1">
        <v>23.249195</v>
      </c>
      <c r="T1676" s="1">
        <v>19.146398999999999</v>
      </c>
      <c r="U1676" s="1">
        <v>0.99400599999999995</v>
      </c>
      <c r="V1676" s="1">
        <v>0.38851000000000002</v>
      </c>
      <c r="W1676" s="1">
        <v>3.1317020000000002</v>
      </c>
      <c r="X1676" s="1">
        <v>0.27628799999999998</v>
      </c>
      <c r="Y1676" s="1">
        <v>0.12336900000000001</v>
      </c>
      <c r="Z1676" s="1">
        <v>32.824866999999998</v>
      </c>
      <c r="AA1676" s="1">
        <v>15.417529999999999</v>
      </c>
      <c r="AB1676" s="1">
        <v>1.528E-2</v>
      </c>
      <c r="AC1676" s="1">
        <v>1.8071410000000001</v>
      </c>
      <c r="AD1676" s="1">
        <v>27.522241999999999</v>
      </c>
      <c r="AE1676" s="1">
        <v>16.215516999999998</v>
      </c>
      <c r="AF1676" s="1">
        <v>0.97208099999999997</v>
      </c>
      <c r="AG1676" s="1">
        <v>0.123378</v>
      </c>
      <c r="AH1676" s="1">
        <v>32.824905000000001</v>
      </c>
      <c r="AI1676" s="1">
        <v>15.417515</v>
      </c>
      <c r="AJ1676" s="1">
        <v>0.96474300000000002</v>
      </c>
      <c r="AK1676" s="1">
        <v>-1.5950329999999999</v>
      </c>
      <c r="AL1676" s="1">
        <v>27.757999000000002</v>
      </c>
      <c r="AM1676" s="1">
        <v>15.979282</v>
      </c>
      <c r="AN1676" s="1">
        <v>0.95372999999999997</v>
      </c>
      <c r="AO1676" s="1">
        <v>0.17327600000000001</v>
      </c>
      <c r="AP1676" s="1">
        <v>27.799589000000001</v>
      </c>
      <c r="AQ1676" s="1">
        <v>13.235988000000001</v>
      </c>
      <c r="AR1676" s="1">
        <v>0.96704500000000004</v>
      </c>
    </row>
    <row r="1677" spans="1:44" x14ac:dyDescent="0.3">
      <c r="A1677" s="1" t="s">
        <v>19222</v>
      </c>
      <c r="B1677" s="1">
        <v>13.9</v>
      </c>
      <c r="C1677" s="1">
        <v>8.0000000000000002E-3</v>
      </c>
      <c r="D1677" s="1">
        <v>0.15331700000000001</v>
      </c>
      <c r="E1677" s="1">
        <v>-35.522129</v>
      </c>
      <c r="F1677" s="1">
        <v>2.7337539999999998</v>
      </c>
      <c r="G1677" s="1">
        <v>23.340467</v>
      </c>
      <c r="H1677" s="1">
        <v>16.792338999999998</v>
      </c>
      <c r="I1677" s="1">
        <v>1.2135E-2</v>
      </c>
      <c r="J1677" s="1">
        <v>7.3544450000000001</v>
      </c>
      <c r="K1677" s="1">
        <v>23.365005</v>
      </c>
      <c r="L1677" s="1">
        <v>20.167797</v>
      </c>
      <c r="M1677" s="1">
        <v>0.99690100000000004</v>
      </c>
      <c r="N1677" s="1">
        <v>3.2969810000000002</v>
      </c>
      <c r="O1677" s="1">
        <v>23.406137000000001</v>
      </c>
      <c r="P1677" s="1">
        <v>11.058802</v>
      </c>
      <c r="Q1677" s="1">
        <v>0.99833099999999997</v>
      </c>
      <c r="R1677" s="1">
        <v>-2.4501620000000002</v>
      </c>
      <c r="S1677" s="1">
        <v>23.250263</v>
      </c>
      <c r="T1677" s="1">
        <v>19.150417000000001</v>
      </c>
      <c r="U1677" s="1">
        <v>0.99850099999999997</v>
      </c>
      <c r="V1677" s="1">
        <v>0.47330100000000003</v>
      </c>
      <c r="W1677" s="1">
        <v>3.065375</v>
      </c>
      <c r="X1677" s="1">
        <v>-9.6769999999999998E-3</v>
      </c>
      <c r="Y1677" s="1">
        <v>0.124857</v>
      </c>
      <c r="Z1677" s="1">
        <v>32.819842999999999</v>
      </c>
      <c r="AA1677" s="1">
        <v>15.411364000000001</v>
      </c>
      <c r="AB1677" s="1">
        <v>1.4749999999999999E-2</v>
      </c>
      <c r="AC1677" s="1">
        <v>1.811024</v>
      </c>
      <c r="AD1677" s="1">
        <v>27.520157000000001</v>
      </c>
      <c r="AE1677" s="1">
        <v>16.223700000000001</v>
      </c>
      <c r="AF1677" s="1">
        <v>0.96223899999999996</v>
      </c>
      <c r="AG1677" s="1">
        <v>0.124866</v>
      </c>
      <c r="AH1677" s="1">
        <v>32.819878000000003</v>
      </c>
      <c r="AI1677" s="1">
        <v>15.411348</v>
      </c>
      <c r="AJ1677" s="1">
        <v>0.96027300000000004</v>
      </c>
      <c r="AK1677" s="1">
        <v>-1.5902099999999999</v>
      </c>
      <c r="AL1677" s="1">
        <v>27.751524</v>
      </c>
      <c r="AM1677" s="1">
        <v>15.970222</v>
      </c>
      <c r="AN1677" s="1">
        <v>0.95455400000000001</v>
      </c>
      <c r="AO1677" s="1">
        <v>0.191722</v>
      </c>
      <c r="AP1677" s="1">
        <v>27.792193999999999</v>
      </c>
      <c r="AQ1677" s="1">
        <v>13.235744</v>
      </c>
      <c r="AR1677" s="1">
        <v>0.96382599999999996</v>
      </c>
    </row>
    <row r="1678" spans="1:44" x14ac:dyDescent="0.3">
      <c r="A1678" s="1" t="s">
        <v>19223</v>
      </c>
      <c r="B1678" s="1">
        <v>13.908333000000001</v>
      </c>
      <c r="C1678" s="1">
        <v>2.9510000000000001E-3</v>
      </c>
      <c r="D1678" s="1">
        <v>-8.4270000000000005E-3</v>
      </c>
      <c r="E1678" s="1">
        <v>-35.512787000000003</v>
      </c>
      <c r="F1678" s="1">
        <v>2.7326480000000002</v>
      </c>
      <c r="G1678" s="1">
        <v>23.332633999999999</v>
      </c>
      <c r="H1678" s="1">
        <v>16.786816000000002</v>
      </c>
      <c r="I1678" s="1">
        <v>2.6970000000000002E-3</v>
      </c>
      <c r="J1678" s="1">
        <v>7.353891</v>
      </c>
      <c r="K1678" s="1">
        <v>23.366291</v>
      </c>
      <c r="L1678" s="1">
        <v>20.161438</v>
      </c>
      <c r="M1678" s="1">
        <v>0.976051</v>
      </c>
      <c r="N1678" s="1">
        <v>3.2949470000000001</v>
      </c>
      <c r="O1678" s="1">
        <v>23.382069000000001</v>
      </c>
      <c r="P1678" s="1">
        <v>11.053024000000001</v>
      </c>
      <c r="Q1678" s="1">
        <v>0.96637399999999996</v>
      </c>
      <c r="R1678" s="1">
        <v>-2.4508930000000002</v>
      </c>
      <c r="S1678" s="1">
        <v>23.24954</v>
      </c>
      <c r="T1678" s="1">
        <v>19.145980999999999</v>
      </c>
      <c r="U1678" s="1">
        <v>0.99030899999999999</v>
      </c>
      <c r="V1678" s="1">
        <v>0.50644400000000001</v>
      </c>
      <c r="W1678" s="1">
        <v>3.100419</v>
      </c>
      <c r="X1678" s="1">
        <v>0.25322899999999998</v>
      </c>
      <c r="Y1678" s="1">
        <v>0.110544</v>
      </c>
      <c r="Z1678" s="1">
        <v>32.826008000000002</v>
      </c>
      <c r="AA1678" s="1">
        <v>15.414574999999999</v>
      </c>
      <c r="AB1678" s="1">
        <v>1.3991E-2</v>
      </c>
      <c r="AC1678" s="1">
        <v>1.8047850000000001</v>
      </c>
      <c r="AD1678" s="1">
        <v>27.527252000000001</v>
      </c>
      <c r="AE1678" s="1">
        <v>16.216125000000002</v>
      </c>
      <c r="AF1678" s="1">
        <v>0.97402599999999995</v>
      </c>
      <c r="AG1678" s="1">
        <v>0.110553</v>
      </c>
      <c r="AH1678" s="1">
        <v>32.826042000000001</v>
      </c>
      <c r="AI1678" s="1">
        <v>15.41456</v>
      </c>
      <c r="AJ1678" s="1">
        <v>0.96029799999999998</v>
      </c>
      <c r="AK1678" s="1">
        <v>-1.5977650000000001</v>
      </c>
      <c r="AL1678" s="1">
        <v>27.755951</v>
      </c>
      <c r="AM1678" s="1">
        <v>15.978382</v>
      </c>
      <c r="AN1678" s="1">
        <v>0.94939899999999999</v>
      </c>
      <c r="AO1678" s="1">
        <v>0.171571</v>
      </c>
      <c r="AP1678" s="1">
        <v>27.799658000000001</v>
      </c>
      <c r="AQ1678" s="1">
        <v>13.235784000000001</v>
      </c>
      <c r="AR1678" s="1">
        <v>0.94193700000000002</v>
      </c>
    </row>
    <row r="1679" spans="1:44" x14ac:dyDescent="0.3">
      <c r="A1679" s="1" t="s">
        <v>19224</v>
      </c>
      <c r="B1679" s="1">
        <v>13.916667</v>
      </c>
      <c r="C1679" s="1">
        <v>2.7819E-2</v>
      </c>
      <c r="D1679" s="1">
        <v>0.139103</v>
      </c>
      <c r="E1679" s="1">
        <v>-35.532913000000001</v>
      </c>
      <c r="F1679" s="1">
        <v>2.734378</v>
      </c>
      <c r="G1679" s="1">
        <v>23.340349</v>
      </c>
      <c r="H1679" s="1">
        <v>16.793074000000001</v>
      </c>
      <c r="I1679" s="1">
        <v>1.2068000000000001E-2</v>
      </c>
      <c r="J1679" s="1">
        <v>7.3544239999999999</v>
      </c>
      <c r="K1679" s="1">
        <v>23.367318999999998</v>
      </c>
      <c r="L1679" s="1">
        <v>20.169395000000002</v>
      </c>
      <c r="M1679" s="1">
        <v>0.99434</v>
      </c>
      <c r="N1679" s="1">
        <v>3.2986620000000002</v>
      </c>
      <c r="O1679" s="1">
        <v>23.404793000000002</v>
      </c>
      <c r="P1679" s="1">
        <v>11.059627000000001</v>
      </c>
      <c r="Q1679" s="1">
        <v>0.99692899999999995</v>
      </c>
      <c r="R1679" s="1">
        <v>-2.4499520000000001</v>
      </c>
      <c r="S1679" s="1">
        <v>23.248937999999999</v>
      </c>
      <c r="T1679" s="1">
        <v>19.150198</v>
      </c>
      <c r="U1679" s="1">
        <v>0.996309</v>
      </c>
      <c r="V1679" s="1">
        <v>0.38167299999999998</v>
      </c>
      <c r="W1679" s="1">
        <v>3.1341510000000001</v>
      </c>
      <c r="X1679" s="1">
        <v>0.26246399999999998</v>
      </c>
      <c r="Y1679" s="1">
        <v>0.122798</v>
      </c>
      <c r="Z1679" s="1">
        <v>32.825049999999997</v>
      </c>
      <c r="AA1679" s="1">
        <v>15.418378000000001</v>
      </c>
      <c r="AB1679" s="1">
        <v>1.5941E-2</v>
      </c>
      <c r="AC1679" s="1">
        <v>1.8056749999999999</v>
      </c>
      <c r="AD1679" s="1">
        <v>27.522165000000001</v>
      </c>
      <c r="AE1679" s="1">
        <v>16.216533999999999</v>
      </c>
      <c r="AF1679" s="1">
        <v>0.96546200000000004</v>
      </c>
      <c r="AG1679" s="1">
        <v>0.122807</v>
      </c>
      <c r="AH1679" s="1">
        <v>32.825085000000001</v>
      </c>
      <c r="AI1679" s="1">
        <v>15.418362999999999</v>
      </c>
      <c r="AJ1679" s="1">
        <v>0.96584300000000001</v>
      </c>
      <c r="AK1679" s="1">
        <v>-1.596411</v>
      </c>
      <c r="AL1679" s="1">
        <v>27.758385000000001</v>
      </c>
      <c r="AM1679" s="1">
        <v>15.979490999999999</v>
      </c>
      <c r="AN1679" s="1">
        <v>0.95120800000000005</v>
      </c>
      <c r="AO1679" s="1">
        <v>0.172564</v>
      </c>
      <c r="AP1679" s="1">
        <v>27.799862000000001</v>
      </c>
      <c r="AQ1679" s="1">
        <v>13.236624000000001</v>
      </c>
      <c r="AR1679" s="1">
        <v>0.96833999999999998</v>
      </c>
    </row>
    <row r="1680" spans="1:44" x14ac:dyDescent="0.3">
      <c r="A1680" s="1" t="s">
        <v>19225</v>
      </c>
      <c r="B1680" s="1">
        <v>13.925000000000001</v>
      </c>
      <c r="C1680" s="1">
        <v>1.5266999999999999E-2</v>
      </c>
      <c r="D1680" s="1">
        <v>-1.3527000000000001E-2</v>
      </c>
      <c r="E1680" s="1">
        <v>-35.512028000000001</v>
      </c>
      <c r="F1680" s="1">
        <v>2.7332770000000002</v>
      </c>
      <c r="G1680" s="1">
        <v>23.332381999999999</v>
      </c>
      <c r="H1680" s="1">
        <v>16.787025</v>
      </c>
      <c r="I1680" s="1">
        <v>2.637E-3</v>
      </c>
      <c r="J1680" s="1">
        <v>7.3545579999999999</v>
      </c>
      <c r="K1680" s="1">
        <v>23.367334</v>
      </c>
      <c r="L1680" s="1">
        <v>20.161584999999999</v>
      </c>
      <c r="M1680" s="1">
        <v>0.97885900000000003</v>
      </c>
      <c r="N1680" s="1">
        <v>3.29549</v>
      </c>
      <c r="O1680" s="1">
        <v>23.381428</v>
      </c>
      <c r="P1680" s="1">
        <v>11.053221000000001</v>
      </c>
      <c r="Q1680" s="1">
        <v>0.96810200000000002</v>
      </c>
      <c r="R1680" s="1">
        <v>-2.450215</v>
      </c>
      <c r="S1680" s="1">
        <v>23.248386</v>
      </c>
      <c r="T1680" s="1">
        <v>19.146269</v>
      </c>
      <c r="U1680" s="1">
        <v>0.98895100000000002</v>
      </c>
      <c r="V1680" s="1">
        <v>0.39924500000000002</v>
      </c>
      <c r="W1680" s="1">
        <v>3.1456369999999998</v>
      </c>
      <c r="X1680" s="1">
        <v>0.247609</v>
      </c>
      <c r="Y1680" s="1">
        <v>0.120758</v>
      </c>
      <c r="Z1680" s="1">
        <v>32.825436000000003</v>
      </c>
      <c r="AA1680" s="1">
        <v>15.418848000000001</v>
      </c>
      <c r="AB1680" s="1">
        <v>1.4964E-2</v>
      </c>
      <c r="AC1680" s="1">
        <v>1.8049809999999999</v>
      </c>
      <c r="AD1680" s="1">
        <v>27.522881999999999</v>
      </c>
      <c r="AE1680" s="1">
        <v>16.216366000000001</v>
      </c>
      <c r="AF1680" s="1">
        <v>0.96123899999999995</v>
      </c>
      <c r="AG1680" s="1">
        <v>0.120767</v>
      </c>
      <c r="AH1680" s="1">
        <v>32.825474</v>
      </c>
      <c r="AI1680" s="1">
        <v>15.418834</v>
      </c>
      <c r="AJ1680" s="1">
        <v>0.95962099999999995</v>
      </c>
      <c r="AK1680" s="1">
        <v>-1.597113</v>
      </c>
      <c r="AL1680" s="1">
        <v>27.758154000000001</v>
      </c>
      <c r="AM1680" s="1">
        <v>15.978496</v>
      </c>
      <c r="AN1680" s="1">
        <v>0.95540999999999998</v>
      </c>
      <c r="AO1680" s="1">
        <v>0.17255599999999999</v>
      </c>
      <c r="AP1680" s="1">
        <v>27.800706999999999</v>
      </c>
      <c r="AQ1680" s="1">
        <v>13.236091999999999</v>
      </c>
      <c r="AR1680" s="1">
        <v>0.96595299999999995</v>
      </c>
    </row>
    <row r="1681" spans="1:44" x14ac:dyDescent="0.3">
      <c r="A1681" s="1" t="s">
        <v>19226</v>
      </c>
      <c r="B1681" s="1">
        <v>13.933332999999999</v>
      </c>
      <c r="C1681" s="1">
        <v>-3.444E-3</v>
      </c>
      <c r="D1681" s="1">
        <v>-6.6629999999999997E-3</v>
      </c>
      <c r="E1681" s="1">
        <v>-35.501216999999997</v>
      </c>
      <c r="F1681" s="1">
        <v>2.7326800000000002</v>
      </c>
      <c r="G1681" s="1">
        <v>23.331499000000001</v>
      </c>
      <c r="H1681" s="1">
        <v>16.786315999999999</v>
      </c>
      <c r="I1681" s="1">
        <v>2.5339999999999998E-3</v>
      </c>
      <c r="J1681" s="1">
        <v>7.354609</v>
      </c>
      <c r="K1681" s="1">
        <v>23.364538</v>
      </c>
      <c r="L1681" s="1">
        <v>20.160007</v>
      </c>
      <c r="M1681" s="1">
        <v>0.99582800000000005</v>
      </c>
      <c r="N1681" s="1">
        <v>3.2938269999999998</v>
      </c>
      <c r="O1681" s="1">
        <v>23.381046000000001</v>
      </c>
      <c r="P1681" s="1">
        <v>11.052410999999999</v>
      </c>
      <c r="Q1681" s="1">
        <v>0.99663400000000002</v>
      </c>
      <c r="R1681" s="1">
        <v>-2.450393</v>
      </c>
      <c r="S1681" s="1">
        <v>23.248915</v>
      </c>
      <c r="T1681" s="1">
        <v>19.146528</v>
      </c>
      <c r="U1681" s="1">
        <v>0.99606899999999998</v>
      </c>
      <c r="V1681" s="1">
        <v>0.52465099999999998</v>
      </c>
      <c r="W1681" s="1">
        <v>3.1022319999999999</v>
      </c>
      <c r="X1681" s="1">
        <v>0.26513900000000001</v>
      </c>
      <c r="Y1681" s="1">
        <v>0.108288</v>
      </c>
      <c r="Z1681" s="1">
        <v>32.825287000000003</v>
      </c>
      <c r="AA1681" s="1">
        <v>15.414913</v>
      </c>
      <c r="AB1681" s="1">
        <v>1.3473000000000001E-2</v>
      </c>
      <c r="AC1681" s="1">
        <v>1.80444</v>
      </c>
      <c r="AD1681" s="1">
        <v>27.527066999999999</v>
      </c>
      <c r="AE1681" s="1">
        <v>16.215954</v>
      </c>
      <c r="AF1681" s="1">
        <v>0.96387800000000001</v>
      </c>
      <c r="AG1681" s="1">
        <v>0.108297</v>
      </c>
      <c r="AH1681" s="1">
        <v>32.825321000000002</v>
      </c>
      <c r="AI1681" s="1">
        <v>15.414898000000001</v>
      </c>
      <c r="AJ1681" s="1">
        <v>0.96161600000000003</v>
      </c>
      <c r="AK1681" s="1">
        <v>-1.5982350000000001</v>
      </c>
      <c r="AL1681" s="1">
        <v>27.754652</v>
      </c>
      <c r="AM1681" s="1">
        <v>15.978925</v>
      </c>
      <c r="AN1681" s="1">
        <v>0.95419500000000002</v>
      </c>
      <c r="AO1681" s="1">
        <v>0.170516</v>
      </c>
      <c r="AP1681" s="1">
        <v>27.799019000000001</v>
      </c>
      <c r="AQ1681" s="1">
        <v>13.235958999999999</v>
      </c>
      <c r="AR1681" s="1">
        <v>0.96543199999999996</v>
      </c>
    </row>
    <row r="1682" spans="1:44" x14ac:dyDescent="0.3">
      <c r="A1682" s="1" t="s">
        <v>19227</v>
      </c>
      <c r="B1682" s="1">
        <v>13.941667000000001</v>
      </c>
      <c r="C1682" s="1">
        <v>7.1219999999999999E-3</v>
      </c>
      <c r="D1682" s="1">
        <v>-4.8069999999999996E-3</v>
      </c>
      <c r="E1682" s="1">
        <v>-35.519485000000003</v>
      </c>
      <c r="F1682" s="1">
        <v>2.7317360000000002</v>
      </c>
      <c r="G1682" s="1">
        <v>23.332823000000001</v>
      </c>
      <c r="H1682" s="1">
        <v>16.787758</v>
      </c>
      <c r="I1682" s="1">
        <v>2.0709999999999999E-3</v>
      </c>
      <c r="J1682" s="1">
        <v>7.352582</v>
      </c>
      <c r="K1682" s="1">
        <v>23.366603999999999</v>
      </c>
      <c r="L1682" s="1">
        <v>20.162921999999998</v>
      </c>
      <c r="M1682" s="1">
        <v>0.99678999999999995</v>
      </c>
      <c r="N1682" s="1">
        <v>3.294702</v>
      </c>
      <c r="O1682" s="1">
        <v>23.382660000000001</v>
      </c>
      <c r="P1682" s="1">
        <v>11.054034</v>
      </c>
      <c r="Q1682" s="1">
        <v>0.99799700000000002</v>
      </c>
      <c r="R1682" s="1">
        <v>-2.4520749999999998</v>
      </c>
      <c r="S1682" s="1">
        <v>23.249205</v>
      </c>
      <c r="T1682" s="1">
        <v>19.146311000000001</v>
      </c>
      <c r="U1682" s="1">
        <v>0.99521400000000004</v>
      </c>
      <c r="V1682" s="1">
        <v>0.37431199999999998</v>
      </c>
      <c r="W1682" s="1">
        <v>3.1227279999999999</v>
      </c>
      <c r="X1682" s="1">
        <v>0.24565799999999999</v>
      </c>
      <c r="Y1682" s="1">
        <v>0.122236</v>
      </c>
      <c r="Z1682" s="1">
        <v>32.825190999999997</v>
      </c>
      <c r="AA1682" s="1">
        <v>15.416843999999999</v>
      </c>
      <c r="AB1682" s="1">
        <v>1.4938E-2</v>
      </c>
      <c r="AC1682" s="1">
        <v>1.804111</v>
      </c>
      <c r="AD1682" s="1">
        <v>27.522224000000001</v>
      </c>
      <c r="AE1682" s="1">
        <v>16.216543000000001</v>
      </c>
      <c r="AF1682" s="1">
        <v>0.96363399999999999</v>
      </c>
      <c r="AG1682" s="1">
        <v>0.12224500000000001</v>
      </c>
      <c r="AH1682" s="1">
        <v>32.825229999999998</v>
      </c>
      <c r="AI1682" s="1">
        <v>15.416829</v>
      </c>
      <c r="AJ1682" s="1">
        <v>0.96087299999999998</v>
      </c>
      <c r="AK1682" s="1">
        <v>-1.5978699999999999</v>
      </c>
      <c r="AL1682" s="1">
        <v>27.758887999999999</v>
      </c>
      <c r="AM1682" s="1">
        <v>15.978453</v>
      </c>
      <c r="AN1682" s="1">
        <v>0.95423400000000003</v>
      </c>
      <c r="AO1682" s="1">
        <v>0.17191699999999999</v>
      </c>
      <c r="AP1682" s="1">
        <v>27.799568000000001</v>
      </c>
      <c r="AQ1682" s="1">
        <v>13.236098</v>
      </c>
      <c r="AR1682" s="1">
        <v>0.96504400000000001</v>
      </c>
    </row>
    <row r="1683" spans="1:44" x14ac:dyDescent="0.3">
      <c r="A1683" s="1" t="s">
        <v>19228</v>
      </c>
      <c r="B1683" s="1">
        <v>13.95</v>
      </c>
      <c r="C1683" s="1">
        <v>-1.9629999999999999E-3</v>
      </c>
      <c r="D1683" s="1">
        <v>7.4060000000000003E-3</v>
      </c>
      <c r="E1683" s="1">
        <v>-35.516232000000002</v>
      </c>
      <c r="F1683" s="1">
        <v>2.7317879999999999</v>
      </c>
      <c r="G1683" s="1">
        <v>23.332075</v>
      </c>
      <c r="H1683" s="1">
        <v>16.786570000000001</v>
      </c>
      <c r="I1683" s="1">
        <v>3.0249999999999999E-3</v>
      </c>
      <c r="J1683" s="1">
        <v>7.3528310000000001</v>
      </c>
      <c r="K1683" s="1">
        <v>23.364405000000001</v>
      </c>
      <c r="L1683" s="1">
        <v>20.161480000000001</v>
      </c>
      <c r="M1683" s="1">
        <v>0.99457099999999998</v>
      </c>
      <c r="N1683" s="1">
        <v>3.2944360000000001</v>
      </c>
      <c r="O1683" s="1">
        <v>23.383047000000001</v>
      </c>
      <c r="P1683" s="1">
        <v>11.052823999999999</v>
      </c>
      <c r="Q1683" s="1">
        <v>0.99716199999999999</v>
      </c>
      <c r="R1683" s="1">
        <v>-2.4519030000000002</v>
      </c>
      <c r="S1683" s="1">
        <v>23.248777</v>
      </c>
      <c r="T1683" s="1">
        <v>19.145403000000002</v>
      </c>
      <c r="U1683" s="1">
        <v>0.99480599999999997</v>
      </c>
      <c r="V1683" s="1">
        <v>0.38916800000000001</v>
      </c>
      <c r="W1683" s="1">
        <v>3.139478</v>
      </c>
      <c r="X1683" s="1">
        <v>0.26129799999999997</v>
      </c>
      <c r="Y1683" s="1">
        <v>0.121391</v>
      </c>
      <c r="Z1683" s="1">
        <v>32.824424999999998</v>
      </c>
      <c r="AA1683" s="1">
        <v>15.417956999999999</v>
      </c>
      <c r="AB1683" s="1">
        <v>1.5384E-2</v>
      </c>
      <c r="AC1683" s="1">
        <v>1.80494</v>
      </c>
      <c r="AD1683" s="1">
        <v>27.521682999999999</v>
      </c>
      <c r="AE1683" s="1">
        <v>16.215654000000001</v>
      </c>
      <c r="AF1683" s="1">
        <v>0.96251900000000001</v>
      </c>
      <c r="AG1683" s="1">
        <v>0.12139999999999999</v>
      </c>
      <c r="AH1683" s="1">
        <v>32.824458999999997</v>
      </c>
      <c r="AI1683" s="1">
        <v>15.417942</v>
      </c>
      <c r="AJ1683" s="1">
        <v>0.95974199999999998</v>
      </c>
      <c r="AK1683" s="1">
        <v>-1.597172</v>
      </c>
      <c r="AL1683" s="1">
        <v>27.757484000000002</v>
      </c>
      <c r="AM1683" s="1">
        <v>15.978566000000001</v>
      </c>
      <c r="AN1683" s="1">
        <v>0.95375900000000002</v>
      </c>
      <c r="AO1683" s="1">
        <v>0.171851</v>
      </c>
      <c r="AP1683" s="1">
        <v>27.799446</v>
      </c>
      <c r="AQ1683" s="1">
        <v>13.235738</v>
      </c>
      <c r="AR1683" s="1">
        <v>0.96429100000000001</v>
      </c>
    </row>
    <row r="1684" spans="1:44" x14ac:dyDescent="0.3">
      <c r="A1684" s="1" t="s">
        <v>19229</v>
      </c>
      <c r="B1684" s="1">
        <v>13.958333</v>
      </c>
      <c r="C1684" s="1">
        <v>1.2093E-2</v>
      </c>
      <c r="D1684" s="1">
        <v>-1.6966999999999999E-2</v>
      </c>
      <c r="E1684" s="1">
        <v>-35.512721999999997</v>
      </c>
      <c r="F1684" s="1">
        <v>2.7334079999999998</v>
      </c>
      <c r="G1684" s="1">
        <v>23.332836</v>
      </c>
      <c r="H1684" s="1">
        <v>16.785734000000001</v>
      </c>
      <c r="I1684" s="1">
        <v>1.354E-3</v>
      </c>
      <c r="J1684" s="1">
        <v>7.3546500000000004</v>
      </c>
      <c r="K1684" s="1">
        <v>23.367735</v>
      </c>
      <c r="L1684" s="1">
        <v>20.160349</v>
      </c>
      <c r="M1684" s="1">
        <v>0.99712100000000004</v>
      </c>
      <c r="N1684" s="1">
        <v>3.295693</v>
      </c>
      <c r="O1684" s="1">
        <v>23.381504</v>
      </c>
      <c r="P1684" s="1">
        <v>11.051933999999999</v>
      </c>
      <c r="Q1684" s="1">
        <v>0.99807100000000004</v>
      </c>
      <c r="R1684" s="1">
        <v>-2.4501170000000001</v>
      </c>
      <c r="S1684" s="1">
        <v>23.249268000000001</v>
      </c>
      <c r="T1684" s="1">
        <v>19.144919999999999</v>
      </c>
      <c r="U1684" s="1">
        <v>0.99854200000000004</v>
      </c>
      <c r="V1684" s="1">
        <v>0.53117599999999998</v>
      </c>
      <c r="W1684" s="1">
        <v>3.0997940000000002</v>
      </c>
      <c r="X1684" s="1">
        <v>0.27946399999999999</v>
      </c>
      <c r="Y1684" s="1">
        <v>0.109012</v>
      </c>
      <c r="Z1684" s="1">
        <v>32.825352000000002</v>
      </c>
      <c r="AA1684" s="1">
        <v>15.414009999999999</v>
      </c>
      <c r="AB1684" s="1">
        <v>1.4533000000000001E-2</v>
      </c>
      <c r="AC1684" s="1">
        <v>1.806038</v>
      </c>
      <c r="AD1684" s="1">
        <v>27.527384000000001</v>
      </c>
      <c r="AE1684" s="1">
        <v>16.214865</v>
      </c>
      <c r="AF1684" s="1">
        <v>0.96601499999999996</v>
      </c>
      <c r="AG1684" s="1">
        <v>0.10902100000000001</v>
      </c>
      <c r="AH1684" s="1">
        <v>32.825386000000002</v>
      </c>
      <c r="AI1684" s="1">
        <v>15.413995</v>
      </c>
      <c r="AJ1684" s="1">
        <v>0.964391</v>
      </c>
      <c r="AK1684" s="1">
        <v>-1.596724</v>
      </c>
      <c r="AL1684" s="1">
        <v>27.754528000000001</v>
      </c>
      <c r="AM1684" s="1">
        <v>15.978675000000001</v>
      </c>
      <c r="AN1684" s="1">
        <v>0.95056200000000002</v>
      </c>
      <c r="AO1684" s="1">
        <v>0.17133699999999999</v>
      </c>
      <c r="AP1684" s="1">
        <v>27.798998000000001</v>
      </c>
      <c r="AQ1684" s="1">
        <v>13.235267</v>
      </c>
      <c r="AR1684" s="1">
        <v>0.96790100000000001</v>
      </c>
    </row>
    <row r="1685" spans="1:44" x14ac:dyDescent="0.3">
      <c r="A1685" s="1" t="s">
        <v>19230</v>
      </c>
      <c r="B1685" s="1">
        <v>13.966666999999999</v>
      </c>
      <c r="C1685" s="1">
        <v>7.718E-3</v>
      </c>
      <c r="D1685" s="1">
        <v>-5.3290000000000004E-3</v>
      </c>
      <c r="E1685" s="1">
        <v>-35.505271999999998</v>
      </c>
      <c r="F1685" s="1">
        <v>2.7331099999999999</v>
      </c>
      <c r="G1685" s="1">
        <v>23.332874</v>
      </c>
      <c r="H1685" s="1">
        <v>16.785139000000001</v>
      </c>
      <c r="I1685" s="1">
        <v>3.2820000000000002E-3</v>
      </c>
      <c r="J1685" s="1">
        <v>7.3547929999999999</v>
      </c>
      <c r="K1685" s="1">
        <v>23.366734999999998</v>
      </c>
      <c r="L1685" s="1">
        <v>20.159158999999999</v>
      </c>
      <c r="M1685" s="1">
        <v>0.99259500000000001</v>
      </c>
      <c r="N1685" s="1">
        <v>3.2946529999999998</v>
      </c>
      <c r="O1685" s="1">
        <v>23.382666</v>
      </c>
      <c r="P1685" s="1">
        <v>11.051276</v>
      </c>
      <c r="Q1685" s="1">
        <v>0.99568100000000004</v>
      </c>
      <c r="R1685" s="1">
        <v>-2.4501140000000001</v>
      </c>
      <c r="S1685" s="1">
        <v>23.249224000000002</v>
      </c>
      <c r="T1685" s="1">
        <v>19.144981000000001</v>
      </c>
      <c r="U1685" s="1">
        <v>0.99609899999999996</v>
      </c>
      <c r="V1685" s="1">
        <v>0.44575999999999999</v>
      </c>
      <c r="W1685" s="1">
        <v>3.0612240000000002</v>
      </c>
      <c r="X1685" s="1">
        <v>6.79E-3</v>
      </c>
      <c r="Y1685" s="1">
        <v>0.12581400000000001</v>
      </c>
      <c r="Z1685" s="1">
        <v>32.819007999999997</v>
      </c>
      <c r="AA1685" s="1">
        <v>15.410473</v>
      </c>
      <c r="AB1685" s="1">
        <v>1.5011E-2</v>
      </c>
      <c r="AC1685" s="1">
        <v>1.809747</v>
      </c>
      <c r="AD1685" s="1">
        <v>27.518599999999999</v>
      </c>
      <c r="AE1685" s="1">
        <v>16.222722999999998</v>
      </c>
      <c r="AF1685" s="1">
        <v>0.97045300000000001</v>
      </c>
      <c r="AG1685" s="1">
        <v>0.12582299999999999</v>
      </c>
      <c r="AH1685" s="1">
        <v>32.819046</v>
      </c>
      <c r="AI1685" s="1">
        <v>15.410458</v>
      </c>
      <c r="AJ1685" s="1">
        <v>0.95919500000000002</v>
      </c>
      <c r="AK1685" s="1">
        <v>-1.5914509999999999</v>
      </c>
      <c r="AL1685" s="1">
        <v>27.751529999999999</v>
      </c>
      <c r="AM1685" s="1">
        <v>15.970200999999999</v>
      </c>
      <c r="AN1685" s="1">
        <v>0.95211999999999997</v>
      </c>
      <c r="AO1685" s="1">
        <v>0.189717</v>
      </c>
      <c r="AP1685" s="1">
        <v>27.791170000000001</v>
      </c>
      <c r="AQ1685" s="1">
        <v>13.235208999999999</v>
      </c>
      <c r="AR1685" s="1">
        <v>0.943268</v>
      </c>
    </row>
    <row r="1686" spans="1:44" x14ac:dyDescent="0.3">
      <c r="A1686" s="1" t="s">
        <v>19231</v>
      </c>
      <c r="B1686" s="1">
        <v>13.975</v>
      </c>
      <c r="C1686" s="1">
        <v>-5.4699999999999996E-4</v>
      </c>
      <c r="D1686" s="1">
        <v>-7.4879999999999999E-3</v>
      </c>
      <c r="E1686" s="1">
        <v>-35.507446000000002</v>
      </c>
      <c r="F1686" s="1">
        <v>2.7332209999999999</v>
      </c>
      <c r="G1686" s="1">
        <v>23.332376</v>
      </c>
      <c r="H1686" s="1">
        <v>16.785489999999999</v>
      </c>
      <c r="I1686" s="1">
        <v>2.653E-3</v>
      </c>
      <c r="J1686" s="1">
        <v>7.354781</v>
      </c>
      <c r="K1686" s="1">
        <v>23.365697999999998</v>
      </c>
      <c r="L1686" s="1">
        <v>20.159683000000001</v>
      </c>
      <c r="M1686" s="1">
        <v>0.99369600000000002</v>
      </c>
      <c r="N1686" s="1">
        <v>3.294988</v>
      </c>
      <c r="O1686" s="1">
        <v>23.381869999999999</v>
      </c>
      <c r="P1686" s="1">
        <v>11.051646</v>
      </c>
      <c r="Q1686" s="1">
        <v>0.99593799999999999</v>
      </c>
      <c r="R1686" s="1">
        <v>-2.4501059999999999</v>
      </c>
      <c r="S1686" s="1">
        <v>23.249562999999998</v>
      </c>
      <c r="T1686" s="1">
        <v>19.145137999999999</v>
      </c>
      <c r="U1686" s="1">
        <v>0.99734500000000004</v>
      </c>
      <c r="V1686" s="1">
        <v>0.51861400000000002</v>
      </c>
      <c r="W1686" s="1">
        <v>3.0913170000000001</v>
      </c>
      <c r="X1686" s="1">
        <v>0.27925899999999998</v>
      </c>
      <c r="Y1686" s="1">
        <v>0.110447</v>
      </c>
      <c r="Z1686" s="1">
        <v>32.825954000000003</v>
      </c>
      <c r="AA1686" s="1">
        <v>15.413354</v>
      </c>
      <c r="AB1686" s="1">
        <v>1.4895E-2</v>
      </c>
      <c r="AC1686" s="1">
        <v>1.806306</v>
      </c>
      <c r="AD1686" s="1">
        <v>27.527730999999999</v>
      </c>
      <c r="AE1686" s="1">
        <v>16.215</v>
      </c>
      <c r="AF1686" s="1">
        <v>0.965391</v>
      </c>
      <c r="AG1686" s="1">
        <v>0.110456</v>
      </c>
      <c r="AH1686" s="1">
        <v>32.825989</v>
      </c>
      <c r="AI1686" s="1">
        <v>15.41334</v>
      </c>
      <c r="AJ1686" s="1">
        <v>0.96401899999999996</v>
      </c>
      <c r="AK1686" s="1">
        <v>-1.5964050000000001</v>
      </c>
      <c r="AL1686" s="1">
        <v>27.755589000000001</v>
      </c>
      <c r="AM1686" s="1">
        <v>15.978761</v>
      </c>
      <c r="AN1686" s="1">
        <v>0.94855999999999996</v>
      </c>
      <c r="AO1686" s="1">
        <v>0.17168</v>
      </c>
      <c r="AP1686" s="1">
        <v>27.799263</v>
      </c>
      <c r="AQ1686" s="1">
        <v>13.235353999999999</v>
      </c>
      <c r="AR1686" s="1">
        <v>0.96725799999999995</v>
      </c>
    </row>
    <row r="1687" spans="1:44" x14ac:dyDescent="0.3">
      <c r="A1687" s="1" t="s">
        <v>19232</v>
      </c>
      <c r="B1687" s="1">
        <v>13.983333</v>
      </c>
      <c r="C1687" s="1">
        <v>1.31E-3</v>
      </c>
      <c r="D1687" s="1">
        <v>-3.5639999999999999E-3</v>
      </c>
      <c r="E1687" s="1">
        <v>-35.506283000000003</v>
      </c>
      <c r="F1687" s="1">
        <v>2.732847</v>
      </c>
      <c r="G1687" s="1">
        <v>23.333117999999999</v>
      </c>
      <c r="H1687" s="1">
        <v>16.785174999999999</v>
      </c>
      <c r="I1687" s="1">
        <v>2.1919999999999999E-3</v>
      </c>
      <c r="J1687" s="1">
        <v>7.3544739999999997</v>
      </c>
      <c r="K1687" s="1">
        <v>23.36636</v>
      </c>
      <c r="L1687" s="1">
        <v>20.159276999999999</v>
      </c>
      <c r="M1687" s="1">
        <v>0.99443000000000004</v>
      </c>
      <c r="N1687" s="1">
        <v>3.2944960000000001</v>
      </c>
      <c r="O1687" s="1">
        <v>23.383023999999999</v>
      </c>
      <c r="P1687" s="1">
        <v>11.051323999999999</v>
      </c>
      <c r="Q1687" s="1">
        <v>0.99520299999999995</v>
      </c>
      <c r="R1687" s="1">
        <v>-2.4504299999999999</v>
      </c>
      <c r="S1687" s="1">
        <v>23.249974999999999</v>
      </c>
      <c r="T1687" s="1">
        <v>19.144924</v>
      </c>
      <c r="U1687" s="1">
        <v>0.99917900000000004</v>
      </c>
      <c r="V1687" s="1">
        <v>0.52251499999999995</v>
      </c>
      <c r="W1687" s="1">
        <v>3.0996440000000001</v>
      </c>
      <c r="X1687" s="1">
        <v>0.26683299999999999</v>
      </c>
      <c r="Y1687" s="1">
        <v>0.110211</v>
      </c>
      <c r="Z1687" s="1">
        <v>32.825358999999999</v>
      </c>
      <c r="AA1687" s="1">
        <v>15.414033999999999</v>
      </c>
      <c r="AB1687" s="1">
        <v>1.4250000000000001E-2</v>
      </c>
      <c r="AC1687" s="1">
        <v>1.8061970000000001</v>
      </c>
      <c r="AD1687" s="1">
        <v>27.527118999999999</v>
      </c>
      <c r="AE1687" s="1">
        <v>16.215264999999999</v>
      </c>
      <c r="AF1687" s="1">
        <v>0.96679300000000001</v>
      </c>
      <c r="AG1687" s="1">
        <v>0.11022</v>
      </c>
      <c r="AH1687" s="1">
        <v>32.825394000000003</v>
      </c>
      <c r="AI1687" s="1">
        <v>15.414019</v>
      </c>
      <c r="AJ1687" s="1">
        <v>0.96447400000000005</v>
      </c>
      <c r="AK1687" s="1">
        <v>-1.596476</v>
      </c>
      <c r="AL1687" s="1">
        <v>27.754816000000002</v>
      </c>
      <c r="AM1687" s="1">
        <v>15.978325999999999</v>
      </c>
      <c r="AN1687" s="1">
        <v>0.94971000000000005</v>
      </c>
      <c r="AO1687" s="1">
        <v>0.17219699999999999</v>
      </c>
      <c r="AP1687" s="1">
        <v>27.798995999999999</v>
      </c>
      <c r="AQ1687" s="1">
        <v>13.235307000000001</v>
      </c>
      <c r="AR1687" s="1">
        <v>0.96657499999999996</v>
      </c>
    </row>
    <row r="1688" spans="1:44" x14ac:dyDescent="0.3">
      <c r="A1688" s="1" t="s">
        <v>19233</v>
      </c>
      <c r="B1688" s="1">
        <v>13.991667</v>
      </c>
      <c r="C1688" s="1">
        <v>1.8763999999999999E-2</v>
      </c>
      <c r="D1688" s="1">
        <v>0.15882399999999999</v>
      </c>
      <c r="E1688" s="1">
        <v>-35.512314000000003</v>
      </c>
      <c r="F1688" s="1">
        <v>2.7352500000000002</v>
      </c>
      <c r="G1688" s="1">
        <v>23.340368000000002</v>
      </c>
      <c r="H1688" s="1">
        <v>16.790973999999999</v>
      </c>
      <c r="I1688" s="1">
        <v>1.3138E-2</v>
      </c>
      <c r="J1688" s="1">
        <v>7.3565149999999999</v>
      </c>
      <c r="K1688" s="1">
        <v>23.365452000000001</v>
      </c>
      <c r="L1688" s="1">
        <v>20.165644</v>
      </c>
      <c r="M1688" s="1">
        <v>0.97631299999999999</v>
      </c>
      <c r="N1688" s="1">
        <v>3.297482</v>
      </c>
      <c r="O1688" s="1">
        <v>23.406694000000002</v>
      </c>
      <c r="P1688" s="1">
        <v>11.057346000000001</v>
      </c>
      <c r="Q1688" s="1">
        <v>0.965615</v>
      </c>
      <c r="R1688" s="1">
        <v>-2.4482460000000001</v>
      </c>
      <c r="S1688" s="1">
        <v>23.24896</v>
      </c>
      <c r="T1688" s="1">
        <v>19.149933000000001</v>
      </c>
      <c r="U1688" s="1">
        <v>0.98891300000000004</v>
      </c>
      <c r="V1688" s="1">
        <v>0.37967400000000001</v>
      </c>
      <c r="W1688" s="1">
        <v>3.1261049999999999</v>
      </c>
      <c r="X1688" s="1">
        <v>0.29271999999999998</v>
      </c>
      <c r="Y1688" s="1">
        <v>0.123129</v>
      </c>
      <c r="Z1688" s="1">
        <v>32.825031000000003</v>
      </c>
      <c r="AA1688" s="1">
        <v>15.417145</v>
      </c>
      <c r="AB1688" s="1">
        <v>1.5705E-2</v>
      </c>
      <c r="AC1688" s="1">
        <v>1.8063940000000001</v>
      </c>
      <c r="AD1688" s="1">
        <v>27.522251000000001</v>
      </c>
      <c r="AE1688" s="1">
        <v>16.215178999999999</v>
      </c>
      <c r="AF1688" s="1">
        <v>0.96131599999999995</v>
      </c>
      <c r="AG1688" s="1">
        <v>0.123138</v>
      </c>
      <c r="AH1688" s="1">
        <v>32.825068999999999</v>
      </c>
      <c r="AI1688" s="1">
        <v>15.41713</v>
      </c>
      <c r="AJ1688" s="1">
        <v>0.96042000000000005</v>
      </c>
      <c r="AK1688" s="1">
        <v>-1.5958140000000001</v>
      </c>
      <c r="AL1688" s="1">
        <v>27.758458999999998</v>
      </c>
      <c r="AM1688" s="1">
        <v>15.979894</v>
      </c>
      <c r="AN1688" s="1">
        <v>0.95661099999999999</v>
      </c>
      <c r="AO1688" s="1">
        <v>0.17171600000000001</v>
      </c>
      <c r="AP1688" s="1">
        <v>27.799527999999999</v>
      </c>
      <c r="AQ1688" s="1">
        <v>13.236089</v>
      </c>
      <c r="AR1688" s="1">
        <v>0.96556399999999998</v>
      </c>
    </row>
    <row r="1689" spans="1:44" x14ac:dyDescent="0.3">
      <c r="A1689" s="1" t="s">
        <v>19234</v>
      </c>
      <c r="B1689" s="1">
        <v>14</v>
      </c>
      <c r="C1689" s="1">
        <v>1.8818000000000001E-2</v>
      </c>
      <c r="D1689" s="1">
        <v>-4.7019999999999996E-3</v>
      </c>
      <c r="E1689" s="1">
        <v>-35.508175000000001</v>
      </c>
      <c r="F1689" s="1">
        <v>2.7336900000000002</v>
      </c>
      <c r="G1689" s="1">
        <v>23.333382</v>
      </c>
      <c r="H1689" s="1">
        <v>16.785885</v>
      </c>
      <c r="I1689" s="1">
        <v>8.4599999999999996E-4</v>
      </c>
      <c r="J1689" s="1">
        <v>7.3551950000000001</v>
      </c>
      <c r="K1689" s="1">
        <v>23.368103000000001</v>
      </c>
      <c r="L1689" s="1">
        <v>20.160139000000001</v>
      </c>
      <c r="M1689" s="1">
        <v>0.99870499999999995</v>
      </c>
      <c r="N1689" s="1">
        <v>3.2955139999999998</v>
      </c>
      <c r="O1689" s="1">
        <v>23.383344999999998</v>
      </c>
      <c r="P1689" s="1">
        <v>11.052051000000001</v>
      </c>
      <c r="Q1689" s="1">
        <v>0.99897800000000003</v>
      </c>
      <c r="R1689" s="1">
        <v>-2.4496389999999999</v>
      </c>
      <c r="S1689" s="1">
        <v>23.248702999999999</v>
      </c>
      <c r="T1689" s="1">
        <v>19.145464</v>
      </c>
      <c r="U1689" s="1">
        <v>0.99863500000000005</v>
      </c>
      <c r="V1689" s="1">
        <v>0.389878</v>
      </c>
      <c r="W1689" s="1">
        <v>3.1416110000000002</v>
      </c>
      <c r="X1689" s="1">
        <v>0.29519200000000001</v>
      </c>
      <c r="Y1689" s="1">
        <v>0.12227</v>
      </c>
      <c r="Z1689" s="1">
        <v>32.824573999999998</v>
      </c>
      <c r="AA1689" s="1">
        <v>15.417939000000001</v>
      </c>
      <c r="AB1689" s="1">
        <v>1.5719E-2</v>
      </c>
      <c r="AC1689" s="1">
        <v>1.8065279999999999</v>
      </c>
      <c r="AD1689" s="1">
        <v>27.521878999999998</v>
      </c>
      <c r="AE1689" s="1">
        <v>16.214464</v>
      </c>
      <c r="AF1689" s="1">
        <v>0.960866</v>
      </c>
      <c r="AG1689" s="1">
        <v>0.122279</v>
      </c>
      <c r="AH1689" s="1">
        <v>32.824607999999998</v>
      </c>
      <c r="AI1689" s="1">
        <v>15.417925</v>
      </c>
      <c r="AJ1689" s="1">
        <v>0.96062499999999995</v>
      </c>
      <c r="AK1689" s="1">
        <v>-1.595734</v>
      </c>
      <c r="AL1689" s="1">
        <v>27.757534</v>
      </c>
      <c r="AM1689" s="1">
        <v>15.979393999999999</v>
      </c>
      <c r="AN1689" s="1">
        <v>0.95614100000000002</v>
      </c>
      <c r="AO1689" s="1">
        <v>0.17166699999999999</v>
      </c>
      <c r="AP1689" s="1">
        <v>27.799669000000002</v>
      </c>
      <c r="AQ1689" s="1">
        <v>13.235523000000001</v>
      </c>
      <c r="AR1689" s="1">
        <v>0.96429500000000001</v>
      </c>
    </row>
    <row r="1690" spans="1:44" x14ac:dyDescent="0.3">
      <c r="A1690" s="1" t="s">
        <v>19235</v>
      </c>
      <c r="B1690" s="1">
        <v>14.008333</v>
      </c>
      <c r="C1690" s="1">
        <v>8.2570000000000005E-3</v>
      </c>
      <c r="D1690" s="1">
        <v>5.5800000000000001E-4</v>
      </c>
      <c r="E1690" s="1">
        <v>-35.503548000000002</v>
      </c>
      <c r="F1690" s="1">
        <v>2.7331259999999999</v>
      </c>
      <c r="G1690" s="1">
        <v>23.331301</v>
      </c>
      <c r="H1690" s="1">
        <v>16.784967000000002</v>
      </c>
      <c r="I1690" s="1">
        <v>3.0539999999999999E-3</v>
      </c>
      <c r="J1690" s="1">
        <v>7.3549100000000003</v>
      </c>
      <c r="K1690" s="1">
        <v>23.364858999999999</v>
      </c>
      <c r="L1690" s="1">
        <v>20.158852</v>
      </c>
      <c r="M1690" s="1">
        <v>0.99870499999999995</v>
      </c>
      <c r="N1690" s="1">
        <v>3.2944960000000001</v>
      </c>
      <c r="O1690" s="1">
        <v>23.381686999999999</v>
      </c>
      <c r="P1690" s="1">
        <v>11.051092000000001</v>
      </c>
      <c r="Q1690" s="1">
        <v>0.99897800000000003</v>
      </c>
      <c r="R1690" s="1">
        <v>-2.450027</v>
      </c>
      <c r="S1690" s="1">
        <v>23.24736</v>
      </c>
      <c r="T1690" s="1">
        <v>19.144957000000002</v>
      </c>
      <c r="U1690" s="1">
        <v>0.99863500000000005</v>
      </c>
      <c r="V1690" s="1">
        <v>0.38879200000000003</v>
      </c>
      <c r="W1690" s="1">
        <v>3.1381700000000001</v>
      </c>
      <c r="X1690" s="1">
        <v>0.30598900000000001</v>
      </c>
      <c r="Y1690" s="1">
        <v>0.122852</v>
      </c>
      <c r="Z1690" s="1">
        <v>32.823875000000001</v>
      </c>
      <c r="AA1690" s="1">
        <v>15.417871</v>
      </c>
      <c r="AB1690" s="1">
        <v>1.5611E-2</v>
      </c>
      <c r="AC1690" s="1">
        <v>1.8072140000000001</v>
      </c>
      <c r="AD1690" s="1">
        <v>27.521217</v>
      </c>
      <c r="AE1690" s="1">
        <v>16.214404999999999</v>
      </c>
      <c r="AF1690" s="1">
        <v>0.960866</v>
      </c>
      <c r="AG1690" s="1">
        <v>0.122861</v>
      </c>
      <c r="AH1690" s="1">
        <v>32.823909999999998</v>
      </c>
      <c r="AI1690" s="1">
        <v>15.417856</v>
      </c>
      <c r="AJ1690" s="1">
        <v>0.96062499999999995</v>
      </c>
      <c r="AK1690" s="1">
        <v>-1.5950899999999999</v>
      </c>
      <c r="AL1690" s="1">
        <v>27.756886999999999</v>
      </c>
      <c r="AM1690" s="1">
        <v>15.979958999999999</v>
      </c>
      <c r="AN1690" s="1">
        <v>0.95614100000000002</v>
      </c>
      <c r="AO1690" s="1">
        <v>0.171795</v>
      </c>
      <c r="AP1690" s="1">
        <v>27.798838</v>
      </c>
      <c r="AQ1690" s="1">
        <v>13.235754</v>
      </c>
      <c r="AR1690" s="1">
        <v>0.96429500000000001</v>
      </c>
    </row>
    <row r="1691" spans="1:44" x14ac:dyDescent="0.3">
      <c r="A1691" s="1" t="s">
        <v>19236</v>
      </c>
      <c r="B1691" s="1">
        <v>14.016667</v>
      </c>
      <c r="C1691" s="1">
        <v>4.13E-3</v>
      </c>
      <c r="D1691" s="1">
        <v>1.709E-3</v>
      </c>
      <c r="E1691" s="1">
        <v>-35.505122999999998</v>
      </c>
      <c r="F1691" s="1">
        <v>2.7330459999999999</v>
      </c>
      <c r="G1691" s="1">
        <v>23.331816</v>
      </c>
      <c r="H1691" s="1">
        <v>16.784064999999998</v>
      </c>
      <c r="I1691" s="1">
        <v>2.9719999999999998E-3</v>
      </c>
      <c r="J1691" s="1">
        <v>7.3547390000000004</v>
      </c>
      <c r="K1691" s="1">
        <v>23.364972999999999</v>
      </c>
      <c r="L1691" s="1">
        <v>20.158076999999999</v>
      </c>
      <c r="M1691" s="1">
        <v>0.99276699999999996</v>
      </c>
      <c r="N1691" s="1">
        <v>3.2945769999999999</v>
      </c>
      <c r="O1691" s="1">
        <v>23.382276999999998</v>
      </c>
      <c r="P1691" s="1">
        <v>11.050208</v>
      </c>
      <c r="Q1691" s="1">
        <v>0.99520299999999995</v>
      </c>
      <c r="R1691" s="1">
        <v>-2.4501780000000002</v>
      </c>
      <c r="S1691" s="1">
        <v>23.248199</v>
      </c>
      <c r="T1691" s="1">
        <v>19.143910999999999</v>
      </c>
      <c r="U1691" s="1">
        <v>0.99707599999999996</v>
      </c>
      <c r="V1691" s="1">
        <v>0.37864599999999998</v>
      </c>
      <c r="W1691" s="1">
        <v>3.141594</v>
      </c>
      <c r="X1691" s="1">
        <v>0.32736900000000002</v>
      </c>
      <c r="Y1691" s="1">
        <v>0.122317</v>
      </c>
      <c r="Z1691" s="1">
        <v>32.824368</v>
      </c>
      <c r="AA1691" s="1">
        <v>15.417963</v>
      </c>
      <c r="AB1691" s="1">
        <v>1.6395E-2</v>
      </c>
      <c r="AC1691" s="1">
        <v>1.806144</v>
      </c>
      <c r="AD1691" s="1">
        <v>27.521401999999998</v>
      </c>
      <c r="AE1691" s="1">
        <v>16.213566</v>
      </c>
      <c r="AF1691" s="1">
        <v>0.96170699999999998</v>
      </c>
      <c r="AG1691" s="1">
        <v>0.122326</v>
      </c>
      <c r="AH1691" s="1">
        <v>32.824401999999999</v>
      </c>
      <c r="AI1691" s="1">
        <v>15.417949</v>
      </c>
      <c r="AJ1691" s="1">
        <v>0.96031200000000005</v>
      </c>
      <c r="AK1691" s="1">
        <v>-1.596209</v>
      </c>
      <c r="AL1691" s="1">
        <v>27.757618000000001</v>
      </c>
      <c r="AM1691" s="1">
        <v>15.980403000000001</v>
      </c>
      <c r="AN1691" s="1">
        <v>0.95424200000000003</v>
      </c>
      <c r="AO1691" s="1">
        <v>0.169659</v>
      </c>
      <c r="AP1691" s="1">
        <v>27.799446</v>
      </c>
      <c r="AQ1691" s="1">
        <v>13.23554</v>
      </c>
      <c r="AR1691" s="1">
        <v>0.96371799999999996</v>
      </c>
    </row>
    <row r="1692" spans="1:44" x14ac:dyDescent="0.3">
      <c r="A1692" s="1" t="s">
        <v>19237</v>
      </c>
      <c r="B1692" s="1">
        <v>14.025</v>
      </c>
      <c r="C1692" s="1">
        <v>1.9727999999999999E-2</v>
      </c>
      <c r="D1692" s="1">
        <v>-1.7439E-2</v>
      </c>
      <c r="E1692" s="1">
        <v>-35.502631999999998</v>
      </c>
      <c r="F1692" s="1">
        <v>2.7336839999999998</v>
      </c>
      <c r="G1692" s="1">
        <v>23.332027</v>
      </c>
      <c r="H1692" s="1">
        <v>16.784420000000001</v>
      </c>
      <c r="I1692" s="1">
        <v>1.954E-3</v>
      </c>
      <c r="J1692" s="1">
        <v>7.3555140000000003</v>
      </c>
      <c r="K1692" s="1">
        <v>23.367573</v>
      </c>
      <c r="L1692" s="1">
        <v>20.158218000000002</v>
      </c>
      <c r="M1692" s="1">
        <v>0.99355300000000002</v>
      </c>
      <c r="N1692" s="1">
        <v>3.2949519999999999</v>
      </c>
      <c r="O1692" s="1">
        <v>23.380725999999999</v>
      </c>
      <c r="P1692" s="1">
        <v>11.050522000000001</v>
      </c>
      <c r="Q1692" s="1">
        <v>0.99529299999999998</v>
      </c>
      <c r="R1692" s="1">
        <v>-2.449414</v>
      </c>
      <c r="S1692" s="1">
        <v>23.247790999999999</v>
      </c>
      <c r="T1692" s="1">
        <v>19.144518000000001</v>
      </c>
      <c r="U1692" s="1">
        <v>0.99728099999999997</v>
      </c>
      <c r="V1692" s="1">
        <v>0.38766899999999999</v>
      </c>
      <c r="W1692" s="1">
        <v>3.141626</v>
      </c>
      <c r="X1692" s="1">
        <v>0.30882900000000002</v>
      </c>
      <c r="Y1692" s="1">
        <v>0.122867</v>
      </c>
      <c r="Z1692" s="1">
        <v>32.824100000000001</v>
      </c>
      <c r="AA1692" s="1">
        <v>15.417434999999999</v>
      </c>
      <c r="AB1692" s="1">
        <v>1.6471E-2</v>
      </c>
      <c r="AC1692" s="1">
        <v>1.8071790000000001</v>
      </c>
      <c r="AD1692" s="1">
        <v>27.521366</v>
      </c>
      <c r="AE1692" s="1">
        <v>16.213566</v>
      </c>
      <c r="AF1692" s="1">
        <v>0.96001599999999998</v>
      </c>
      <c r="AG1692" s="1">
        <v>0.122876</v>
      </c>
      <c r="AH1692" s="1">
        <v>32.824139000000002</v>
      </c>
      <c r="AI1692" s="1">
        <v>15.417419000000001</v>
      </c>
      <c r="AJ1692" s="1">
        <v>0.95831</v>
      </c>
      <c r="AK1692" s="1">
        <v>-1.595132</v>
      </c>
      <c r="AL1692" s="1">
        <v>27.757109</v>
      </c>
      <c r="AM1692" s="1">
        <v>15.979305</v>
      </c>
      <c r="AN1692" s="1">
        <v>0.95509699999999997</v>
      </c>
      <c r="AO1692" s="1">
        <v>0.17161699999999999</v>
      </c>
      <c r="AP1692" s="1">
        <v>27.799194</v>
      </c>
      <c r="AQ1692" s="1">
        <v>13.235013</v>
      </c>
      <c r="AR1692" s="1">
        <v>0.96447300000000002</v>
      </c>
    </row>
    <row r="1693" spans="1:44" x14ac:dyDescent="0.3">
      <c r="A1693" s="1" t="s">
        <v>19238</v>
      </c>
      <c r="B1693" s="1">
        <v>14.033333000000001</v>
      </c>
      <c r="C1693" s="1">
        <v>1.7569999999999999E-2</v>
      </c>
      <c r="D1693" s="1">
        <v>-1.1878E-2</v>
      </c>
      <c r="E1693" s="1">
        <v>-35.508904000000001</v>
      </c>
      <c r="F1693" s="1">
        <v>2.7327300000000001</v>
      </c>
      <c r="G1693" s="1">
        <v>23.333527</v>
      </c>
      <c r="H1693" s="1">
        <v>16.784998000000002</v>
      </c>
      <c r="I1693" s="1">
        <v>3.19E-4</v>
      </c>
      <c r="J1693" s="1">
        <v>7.3541930000000004</v>
      </c>
      <c r="K1693" s="1">
        <v>23.368568</v>
      </c>
      <c r="L1693" s="1">
        <v>20.159306999999998</v>
      </c>
      <c r="M1693" s="1">
        <v>0.99766900000000003</v>
      </c>
      <c r="N1693" s="1">
        <v>3.2946279999999999</v>
      </c>
      <c r="O1693" s="1">
        <v>23.382759</v>
      </c>
      <c r="P1693" s="1">
        <v>11.051164999999999</v>
      </c>
      <c r="Q1693" s="1">
        <v>0.99549399999999999</v>
      </c>
      <c r="R1693" s="1">
        <v>-2.4506299999999999</v>
      </c>
      <c r="S1693" s="1">
        <v>23.249254000000001</v>
      </c>
      <c r="T1693" s="1">
        <v>19.144521999999998</v>
      </c>
      <c r="U1693" s="1">
        <v>0.99742299999999995</v>
      </c>
      <c r="V1693" s="1">
        <v>0.53029300000000001</v>
      </c>
      <c r="W1693" s="1">
        <v>3.09883</v>
      </c>
      <c r="X1693" s="1">
        <v>0.32355600000000001</v>
      </c>
      <c r="Y1693" s="1">
        <v>0.109198</v>
      </c>
      <c r="Z1693" s="1">
        <v>32.825073000000003</v>
      </c>
      <c r="AA1693" s="1">
        <v>15.413697000000001</v>
      </c>
      <c r="AB1693" s="1">
        <v>1.4586E-2</v>
      </c>
      <c r="AC1693" s="1">
        <v>1.8069770000000001</v>
      </c>
      <c r="AD1693" s="1">
        <v>27.527172</v>
      </c>
      <c r="AE1693" s="1">
        <v>16.213374999999999</v>
      </c>
      <c r="AF1693" s="1">
        <v>0.95943800000000001</v>
      </c>
      <c r="AG1693" s="1">
        <v>0.109206</v>
      </c>
      <c r="AH1693" s="1">
        <v>32.825108</v>
      </c>
      <c r="AI1693" s="1">
        <v>15.413682</v>
      </c>
      <c r="AJ1693" s="1">
        <v>0.957619</v>
      </c>
      <c r="AK1693" s="1">
        <v>-1.5959719999999999</v>
      </c>
      <c r="AL1693" s="1">
        <v>27.754217000000001</v>
      </c>
      <c r="AM1693" s="1">
        <v>15.979794</v>
      </c>
      <c r="AN1693" s="1">
        <v>0.95518899999999995</v>
      </c>
      <c r="AO1693" s="1">
        <v>0.16998099999999999</v>
      </c>
      <c r="AP1693" s="1">
        <v>27.798670000000001</v>
      </c>
      <c r="AQ1693" s="1">
        <v>13.235026</v>
      </c>
      <c r="AR1693" s="1">
        <v>0.96366399999999997</v>
      </c>
    </row>
    <row r="1694" spans="1:44" x14ac:dyDescent="0.3">
      <c r="A1694" s="1" t="s">
        <v>19239</v>
      </c>
      <c r="B1694" s="1">
        <v>14.041667</v>
      </c>
      <c r="C1694" s="1">
        <v>2.3616000000000002E-2</v>
      </c>
      <c r="D1694" s="1">
        <v>-1.1449000000000001E-2</v>
      </c>
      <c r="E1694" s="1">
        <v>-35.507626000000002</v>
      </c>
      <c r="F1694" s="1">
        <v>2.7339929999999999</v>
      </c>
      <c r="G1694" s="1">
        <v>23.333487999999999</v>
      </c>
      <c r="H1694" s="1">
        <v>16.785420999999999</v>
      </c>
      <c r="I1694" s="1">
        <v>1.2260000000000001E-3</v>
      </c>
      <c r="J1694" s="1">
        <v>7.3555279999999996</v>
      </c>
      <c r="K1694" s="1">
        <v>23.368991999999999</v>
      </c>
      <c r="L1694" s="1">
        <v>20.159625999999999</v>
      </c>
      <c r="M1694" s="1">
        <v>0.99928600000000001</v>
      </c>
      <c r="N1694" s="1">
        <v>3.2957580000000002</v>
      </c>
      <c r="O1694" s="1">
        <v>23.382823999999999</v>
      </c>
      <c r="P1694" s="1">
        <v>11.051575</v>
      </c>
      <c r="Q1694" s="1">
        <v>0.99910399999999999</v>
      </c>
      <c r="R1694" s="1">
        <v>-2.4493049999999998</v>
      </c>
      <c r="S1694" s="1">
        <v>23.248652</v>
      </c>
      <c r="T1694" s="1">
        <v>19.145057999999999</v>
      </c>
      <c r="U1694" s="1">
        <v>0.99957499999999999</v>
      </c>
      <c r="V1694" s="1">
        <v>0.46800900000000001</v>
      </c>
      <c r="W1694" s="1">
        <v>3.0588890000000002</v>
      </c>
      <c r="X1694" s="1">
        <v>5.5148999999999997E-2</v>
      </c>
      <c r="Y1694" s="1">
        <v>0.12523899999999999</v>
      </c>
      <c r="Z1694" s="1">
        <v>32.818747999999999</v>
      </c>
      <c r="AA1694" s="1">
        <v>15.410418</v>
      </c>
      <c r="AB1694" s="1">
        <v>1.5017000000000001E-2</v>
      </c>
      <c r="AC1694" s="1">
        <v>1.8121529999999999</v>
      </c>
      <c r="AD1694" s="1">
        <v>27.519107999999999</v>
      </c>
      <c r="AE1694" s="1">
        <v>16.221499999999999</v>
      </c>
      <c r="AF1694" s="1">
        <v>0.96536699999999998</v>
      </c>
      <c r="AG1694" s="1">
        <v>0.125248</v>
      </c>
      <c r="AH1694" s="1">
        <v>32.818783000000003</v>
      </c>
      <c r="AI1694" s="1">
        <v>15.410401999999999</v>
      </c>
      <c r="AJ1694" s="1">
        <v>0.96465100000000004</v>
      </c>
      <c r="AK1694" s="1">
        <v>-1.589358</v>
      </c>
      <c r="AL1694" s="1">
        <v>27.750551000000002</v>
      </c>
      <c r="AM1694" s="1">
        <v>15.971831999999999</v>
      </c>
      <c r="AN1694" s="1">
        <v>0.94962899999999995</v>
      </c>
      <c r="AO1694" s="1">
        <v>0.18948799999999999</v>
      </c>
      <c r="AP1694" s="1">
        <v>27.790828999999999</v>
      </c>
      <c r="AQ1694" s="1">
        <v>13.235339</v>
      </c>
      <c r="AR1694" s="1">
        <v>0.96669000000000005</v>
      </c>
    </row>
    <row r="1695" spans="1:44" x14ac:dyDescent="0.3">
      <c r="A1695" s="1" t="s">
        <v>19240</v>
      </c>
      <c r="B1695" s="1">
        <v>14.05</v>
      </c>
      <c r="C1695" s="1">
        <v>3.0360000000000001E-3</v>
      </c>
      <c r="D1695" s="1">
        <v>-5.019E-3</v>
      </c>
      <c r="E1695" s="1">
        <v>-35.503300000000003</v>
      </c>
      <c r="F1695" s="1">
        <v>2.733619</v>
      </c>
      <c r="G1695" s="1">
        <v>23.333310999999998</v>
      </c>
      <c r="H1695" s="1">
        <v>16.784454</v>
      </c>
      <c r="I1695" s="1">
        <v>3.176E-3</v>
      </c>
      <c r="J1695" s="1">
        <v>7.3554219999999999</v>
      </c>
      <c r="K1695" s="1">
        <v>23.366776000000002</v>
      </c>
      <c r="L1695" s="1">
        <v>20.158314000000001</v>
      </c>
      <c r="M1695" s="1">
        <v>0.99707599999999996</v>
      </c>
      <c r="N1695" s="1">
        <v>3.294969</v>
      </c>
      <c r="O1695" s="1">
        <v>23.383087</v>
      </c>
      <c r="P1695" s="1">
        <v>11.050572000000001</v>
      </c>
      <c r="Q1695" s="1">
        <v>0.99653599999999998</v>
      </c>
      <c r="R1695" s="1">
        <v>-2.4495309999999999</v>
      </c>
      <c r="S1695" s="1">
        <v>23.250071999999999</v>
      </c>
      <c r="T1695" s="1">
        <v>19.144476000000001</v>
      </c>
      <c r="U1695" s="1">
        <v>0.99808399999999997</v>
      </c>
      <c r="V1695" s="1">
        <v>0.376938</v>
      </c>
      <c r="W1695" s="1">
        <v>3.147443</v>
      </c>
      <c r="X1695" s="1">
        <v>0.31706899999999999</v>
      </c>
      <c r="Y1695" s="1">
        <v>0.123977</v>
      </c>
      <c r="Z1695" s="1">
        <v>32.823895</v>
      </c>
      <c r="AA1695" s="1">
        <v>15.418215</v>
      </c>
      <c r="AB1695" s="1">
        <v>1.5982E-2</v>
      </c>
      <c r="AC1695" s="1">
        <v>1.807453</v>
      </c>
      <c r="AD1695" s="1">
        <v>27.520775</v>
      </c>
      <c r="AE1695" s="1">
        <v>16.213570000000001</v>
      </c>
      <c r="AF1695" s="1">
        <v>0.97011199999999997</v>
      </c>
      <c r="AG1695" s="1">
        <v>0.123986</v>
      </c>
      <c r="AH1695" s="1">
        <v>32.823929</v>
      </c>
      <c r="AI1695" s="1">
        <v>15.418200000000001</v>
      </c>
      <c r="AJ1695" s="1">
        <v>0.95939600000000003</v>
      </c>
      <c r="AK1695" s="1">
        <v>-1.5948500000000001</v>
      </c>
      <c r="AL1695" s="1">
        <v>27.757152999999999</v>
      </c>
      <c r="AM1695" s="1">
        <v>15.979823</v>
      </c>
      <c r="AN1695" s="1">
        <v>0.95171600000000001</v>
      </c>
      <c r="AO1695" s="1">
        <v>0.17151</v>
      </c>
      <c r="AP1695" s="1">
        <v>27.799194</v>
      </c>
      <c r="AQ1695" s="1">
        <v>13.235281000000001</v>
      </c>
      <c r="AR1695" s="1">
        <v>0.94302699999999995</v>
      </c>
    </row>
    <row r="1696" spans="1:44" x14ac:dyDescent="0.3">
      <c r="A1696" s="1" t="s">
        <v>19241</v>
      </c>
      <c r="B1696" s="1">
        <v>14.058332999999999</v>
      </c>
      <c r="C1696" s="1">
        <v>2.1822000000000001E-2</v>
      </c>
      <c r="D1696" s="1">
        <v>-1.4004000000000001E-2</v>
      </c>
      <c r="E1696" s="1">
        <v>-35.505600000000001</v>
      </c>
      <c r="F1696" s="1">
        <v>2.7343920000000002</v>
      </c>
      <c r="G1696" s="1">
        <v>23.333855</v>
      </c>
      <c r="H1696" s="1">
        <v>16.785205999999999</v>
      </c>
      <c r="I1696" s="1">
        <v>1.6659999999999999E-3</v>
      </c>
      <c r="J1696" s="1">
        <v>7.3560480000000004</v>
      </c>
      <c r="K1696" s="1">
        <v>23.369364000000001</v>
      </c>
      <c r="L1696" s="1">
        <v>20.159248000000002</v>
      </c>
      <c r="M1696" s="1">
        <v>0.99374099999999999</v>
      </c>
      <c r="N1696" s="1">
        <v>3.2959559999999999</v>
      </c>
      <c r="O1696" s="1">
        <v>23.382915000000001</v>
      </c>
      <c r="P1696" s="1">
        <v>11.051339</v>
      </c>
      <c r="Q1696" s="1">
        <v>0.99407699999999999</v>
      </c>
      <c r="R1696" s="1">
        <v>-2.4488249999999998</v>
      </c>
      <c r="S1696" s="1">
        <v>23.249286999999999</v>
      </c>
      <c r="T1696" s="1">
        <v>19.145029000000001</v>
      </c>
      <c r="U1696" s="1">
        <v>0.99773199999999995</v>
      </c>
      <c r="V1696" s="1">
        <v>0.40989500000000001</v>
      </c>
      <c r="W1696" s="1">
        <v>3.141591</v>
      </c>
      <c r="X1696" s="1">
        <v>0.331702</v>
      </c>
      <c r="Y1696" s="1">
        <v>0.122016</v>
      </c>
      <c r="Z1696" s="1">
        <v>32.824885999999999</v>
      </c>
      <c r="AA1696" s="1">
        <v>15.417211999999999</v>
      </c>
      <c r="AB1696" s="1">
        <v>1.5790999999999999E-2</v>
      </c>
      <c r="AC1696" s="1">
        <v>1.8088169999999999</v>
      </c>
      <c r="AD1696" s="1">
        <v>27.522843999999999</v>
      </c>
      <c r="AE1696" s="1">
        <v>16.212689999999998</v>
      </c>
      <c r="AF1696" s="1">
        <v>0.96301499999999995</v>
      </c>
      <c r="AG1696" s="1">
        <v>0.12202499999999999</v>
      </c>
      <c r="AH1696" s="1">
        <v>32.824921000000003</v>
      </c>
      <c r="AI1696" s="1">
        <v>15.417197</v>
      </c>
      <c r="AJ1696" s="1">
        <v>0.95881400000000006</v>
      </c>
      <c r="AK1696" s="1">
        <v>-1.593683</v>
      </c>
      <c r="AL1696" s="1">
        <v>27.757190999999999</v>
      </c>
      <c r="AM1696" s="1">
        <v>15.979785</v>
      </c>
      <c r="AN1696" s="1">
        <v>0.95463699999999996</v>
      </c>
      <c r="AO1696" s="1">
        <v>0.171954</v>
      </c>
      <c r="AP1696" s="1">
        <v>27.799992</v>
      </c>
      <c r="AQ1696" s="1">
        <v>13.234788</v>
      </c>
      <c r="AR1696" s="1">
        <v>0.96594800000000003</v>
      </c>
    </row>
    <row r="1697" spans="1:44" x14ac:dyDescent="0.3">
      <c r="A1697" s="1" t="s">
        <v>19242</v>
      </c>
      <c r="B1697" s="1">
        <v>14.066667000000001</v>
      </c>
      <c r="C1697" s="1">
        <v>4.2170000000000003E-3</v>
      </c>
      <c r="D1697" s="1">
        <v>-1.2340000000000001E-3</v>
      </c>
      <c r="E1697" s="1">
        <v>-35.502541000000001</v>
      </c>
      <c r="F1697" s="1">
        <v>2.7335029999999998</v>
      </c>
      <c r="G1697" s="1">
        <v>23.332632</v>
      </c>
      <c r="H1697" s="1">
        <v>16.784663999999999</v>
      </c>
      <c r="I1697" s="1">
        <v>2.9150000000000001E-3</v>
      </c>
      <c r="J1697" s="1">
        <v>7.3553490000000004</v>
      </c>
      <c r="K1697" s="1">
        <v>23.365969</v>
      </c>
      <c r="L1697" s="1">
        <v>20.158463999999999</v>
      </c>
      <c r="M1697" s="1">
        <v>0.99463000000000001</v>
      </c>
      <c r="N1697" s="1">
        <v>3.2947760000000001</v>
      </c>
      <c r="O1697" s="1">
        <v>23.382797</v>
      </c>
      <c r="P1697" s="1">
        <v>11.050777</v>
      </c>
      <c r="Q1697" s="1">
        <v>0.994394</v>
      </c>
      <c r="R1697" s="1">
        <v>-2.449614</v>
      </c>
      <c r="S1697" s="1">
        <v>23.249127999999999</v>
      </c>
      <c r="T1697" s="1">
        <v>19.144746999999999</v>
      </c>
      <c r="U1697" s="1">
        <v>0.99779099999999998</v>
      </c>
      <c r="V1697" s="1">
        <v>0.39160400000000001</v>
      </c>
      <c r="W1697" s="1">
        <v>3.14351</v>
      </c>
      <c r="X1697" s="1">
        <v>0.31983</v>
      </c>
      <c r="Y1697" s="1">
        <v>0.122145</v>
      </c>
      <c r="Z1697" s="1">
        <v>32.824126999999997</v>
      </c>
      <c r="AA1697" s="1">
        <v>15.418042</v>
      </c>
      <c r="AB1697" s="1">
        <v>1.5094E-2</v>
      </c>
      <c r="AC1697" s="1">
        <v>1.8070299999999999</v>
      </c>
      <c r="AD1697" s="1">
        <v>27.521502999999999</v>
      </c>
      <c r="AE1697" s="1">
        <v>16.213684000000001</v>
      </c>
      <c r="AF1697" s="1">
        <v>0.96091499999999996</v>
      </c>
      <c r="AG1697" s="1">
        <v>0.122154</v>
      </c>
      <c r="AH1697" s="1">
        <v>32.824165000000001</v>
      </c>
      <c r="AI1697" s="1">
        <v>15.418027</v>
      </c>
      <c r="AJ1697" s="1">
        <v>0.96277400000000002</v>
      </c>
      <c r="AK1697" s="1">
        <v>-1.595345</v>
      </c>
      <c r="AL1697" s="1">
        <v>27.756983000000002</v>
      </c>
      <c r="AM1697" s="1">
        <v>15.980083</v>
      </c>
      <c r="AN1697" s="1">
        <v>0.95504299999999998</v>
      </c>
      <c r="AO1697" s="1">
        <v>0.170874</v>
      </c>
      <c r="AP1697" s="1">
        <v>27.799294</v>
      </c>
      <c r="AQ1697" s="1">
        <v>13.235453</v>
      </c>
      <c r="AR1697" s="1">
        <v>0.96268100000000001</v>
      </c>
    </row>
    <row r="1698" spans="1:44" x14ac:dyDescent="0.3">
      <c r="A1698" s="1" t="s">
        <v>19243</v>
      </c>
      <c r="B1698" s="1">
        <v>14.074999999999999</v>
      </c>
      <c r="C1698" s="1">
        <v>2.3649999999999999E-3</v>
      </c>
      <c r="D1698" s="1">
        <v>-6.3429999999999997E-3</v>
      </c>
      <c r="E1698" s="1">
        <v>-35.506886000000002</v>
      </c>
      <c r="F1698" s="1">
        <v>2.7336830000000001</v>
      </c>
      <c r="G1698" s="1">
        <v>23.332809000000001</v>
      </c>
      <c r="H1698" s="1">
        <v>16.784901000000001</v>
      </c>
      <c r="I1698" s="1">
        <v>2.7109999999999999E-3</v>
      </c>
      <c r="J1698" s="1">
        <v>7.3552730000000004</v>
      </c>
      <c r="K1698" s="1">
        <v>23.366299000000001</v>
      </c>
      <c r="L1698" s="1">
        <v>20.159047999999999</v>
      </c>
      <c r="M1698" s="1">
        <v>0.99385199999999996</v>
      </c>
      <c r="N1698" s="1">
        <v>3.295391</v>
      </c>
      <c r="O1698" s="1">
        <v>23.382448</v>
      </c>
      <c r="P1698" s="1">
        <v>11.051053</v>
      </c>
      <c r="Q1698" s="1">
        <v>0.99485699999999999</v>
      </c>
      <c r="R1698" s="1">
        <v>-2.4496159999999998</v>
      </c>
      <c r="S1698" s="1">
        <v>23.249684999999999</v>
      </c>
      <c r="T1698" s="1">
        <v>19.144597999999998</v>
      </c>
      <c r="U1698" s="1">
        <v>0.99837500000000001</v>
      </c>
      <c r="V1698" s="1">
        <v>0.39353700000000003</v>
      </c>
      <c r="W1698" s="1">
        <v>3.1360570000000001</v>
      </c>
      <c r="X1698" s="1">
        <v>0.28798200000000002</v>
      </c>
      <c r="Y1698" s="1">
        <v>0.122085</v>
      </c>
      <c r="Z1698" s="1">
        <v>32.824471000000003</v>
      </c>
      <c r="AA1698" s="1">
        <v>15.417747</v>
      </c>
      <c r="AB1698" s="1">
        <v>1.5716000000000001E-2</v>
      </c>
      <c r="AC1698" s="1">
        <v>1.8065439999999999</v>
      </c>
      <c r="AD1698" s="1">
        <v>27.52195</v>
      </c>
      <c r="AE1698" s="1">
        <v>16.214994000000001</v>
      </c>
      <c r="AF1698" s="1">
        <v>0.96107100000000001</v>
      </c>
      <c r="AG1698" s="1">
        <v>0.12209399999999999</v>
      </c>
      <c r="AH1698" s="1">
        <v>32.824508999999999</v>
      </c>
      <c r="AI1698" s="1">
        <v>15.417732000000001</v>
      </c>
      <c r="AJ1698" s="1">
        <v>0.96127799999999997</v>
      </c>
      <c r="AK1698" s="1">
        <v>-1.595701</v>
      </c>
      <c r="AL1698" s="1">
        <v>27.757390999999998</v>
      </c>
      <c r="AM1698" s="1">
        <v>15.979471999999999</v>
      </c>
      <c r="AN1698" s="1">
        <v>0.95619600000000005</v>
      </c>
      <c r="AO1698" s="1">
        <v>0.172043</v>
      </c>
      <c r="AP1698" s="1">
        <v>27.799358000000002</v>
      </c>
      <c r="AQ1698" s="1">
        <v>13.235818999999999</v>
      </c>
      <c r="AR1698" s="1">
        <v>0.964893</v>
      </c>
    </row>
    <row r="1699" spans="1:44" x14ac:dyDescent="0.3">
      <c r="A1699" s="1" t="s">
        <v>19244</v>
      </c>
      <c r="B1699" s="1">
        <v>14.083333</v>
      </c>
      <c r="C1699" s="1">
        <v>3.614E-3</v>
      </c>
      <c r="D1699" s="1">
        <v>-4.9839999999999997E-3</v>
      </c>
      <c r="E1699" s="1">
        <v>-35.505695000000003</v>
      </c>
      <c r="F1699" s="1">
        <v>2.734086</v>
      </c>
      <c r="G1699" s="1">
        <v>23.331607999999999</v>
      </c>
      <c r="H1699" s="1">
        <v>16.785087999999998</v>
      </c>
      <c r="I1699" s="1">
        <v>1.624E-3</v>
      </c>
      <c r="J1699" s="1">
        <v>7.3557459999999999</v>
      </c>
      <c r="K1699" s="1">
        <v>23.365117999999999</v>
      </c>
      <c r="L1699" s="1">
        <v>20.159140000000001</v>
      </c>
      <c r="M1699" s="1">
        <v>0.99584300000000003</v>
      </c>
      <c r="N1699" s="1">
        <v>3.295674</v>
      </c>
      <c r="O1699" s="1">
        <v>23.381392999999999</v>
      </c>
      <c r="P1699" s="1">
        <v>11.05123</v>
      </c>
      <c r="Q1699" s="1">
        <v>0.99583900000000003</v>
      </c>
      <c r="R1699" s="1">
        <v>-2.4491619999999998</v>
      </c>
      <c r="S1699" s="1">
        <v>23.248314000000001</v>
      </c>
      <c r="T1699" s="1">
        <v>19.144891999999999</v>
      </c>
      <c r="U1699" s="1">
        <v>0.99987400000000004</v>
      </c>
      <c r="V1699" s="1">
        <v>0.40884500000000001</v>
      </c>
      <c r="W1699" s="1">
        <v>3.1086339999999999</v>
      </c>
      <c r="X1699" s="1">
        <v>0.21741099999999999</v>
      </c>
      <c r="Y1699" s="1">
        <v>0.122667</v>
      </c>
      <c r="Z1699" s="1">
        <v>32.823371999999999</v>
      </c>
      <c r="AA1699" s="1">
        <v>15.417073</v>
      </c>
      <c r="AB1699" s="1">
        <v>1.3485E-2</v>
      </c>
      <c r="AC1699" s="1">
        <v>1.8072010000000001</v>
      </c>
      <c r="AD1699" s="1">
        <v>27.521566</v>
      </c>
      <c r="AE1699" s="1">
        <v>16.218890999999999</v>
      </c>
      <c r="AF1699" s="1">
        <v>0.96762700000000001</v>
      </c>
      <c r="AG1699" s="1">
        <v>0.12267599999999999</v>
      </c>
      <c r="AH1699" s="1">
        <v>32.823405999999999</v>
      </c>
      <c r="AI1699" s="1">
        <v>15.417059</v>
      </c>
      <c r="AJ1699" s="1">
        <v>0.96105399999999996</v>
      </c>
      <c r="AK1699" s="1">
        <v>-1.594797</v>
      </c>
      <c r="AL1699" s="1">
        <v>27.756209999999999</v>
      </c>
      <c r="AM1699" s="1">
        <v>15.979062000000001</v>
      </c>
      <c r="AN1699" s="1">
        <v>0.955646</v>
      </c>
      <c r="AO1699" s="1">
        <v>0.17632</v>
      </c>
      <c r="AP1699" s="1">
        <v>27.797245</v>
      </c>
      <c r="AQ1699" s="1">
        <v>13.237572</v>
      </c>
      <c r="AR1699" s="1">
        <v>0.96596000000000004</v>
      </c>
    </row>
    <row r="1700" spans="1:44" x14ac:dyDescent="0.3">
      <c r="A1700" s="1" t="s">
        <v>19245</v>
      </c>
      <c r="B1700" s="1">
        <v>14.091666999999999</v>
      </c>
      <c r="C1700" s="1">
        <v>1.3873E-2</v>
      </c>
      <c r="D1700" s="1">
        <v>-4.8609999999999999E-3</v>
      </c>
      <c r="E1700" s="1">
        <v>-35.510840999999999</v>
      </c>
      <c r="F1700" s="1">
        <v>2.7333129999999999</v>
      </c>
      <c r="G1700" s="1">
        <v>23.332339999999999</v>
      </c>
      <c r="H1700" s="1">
        <v>16.786783</v>
      </c>
      <c r="I1700" s="1">
        <v>1.431E-3</v>
      </c>
      <c r="J1700" s="1">
        <v>7.3546630000000004</v>
      </c>
      <c r="K1700" s="1">
        <v>23.366669000000002</v>
      </c>
      <c r="L1700" s="1">
        <v>20.161251</v>
      </c>
      <c r="M1700" s="1">
        <v>0.99786300000000006</v>
      </c>
      <c r="N1700" s="1">
        <v>3.2954080000000001</v>
      </c>
      <c r="O1700" s="1">
        <v>23.382238000000001</v>
      </c>
      <c r="P1700" s="1">
        <v>11.052977</v>
      </c>
      <c r="Q1700" s="1">
        <v>0.99845200000000001</v>
      </c>
      <c r="R1700" s="1">
        <v>-2.450132</v>
      </c>
      <c r="S1700" s="1">
        <v>23.248111999999999</v>
      </c>
      <c r="T1700" s="1">
        <v>19.146121999999998</v>
      </c>
      <c r="U1700" s="1">
        <v>0.99731599999999998</v>
      </c>
      <c r="V1700" s="1">
        <v>0.39155600000000002</v>
      </c>
      <c r="W1700" s="1">
        <v>3.1452840000000002</v>
      </c>
      <c r="X1700" s="1">
        <v>0.29592400000000002</v>
      </c>
      <c r="Y1700" s="1">
        <v>0.121799</v>
      </c>
      <c r="Z1700" s="1">
        <v>32.824741000000003</v>
      </c>
      <c r="AA1700" s="1">
        <v>15.418293999999999</v>
      </c>
      <c r="AB1700" s="1">
        <v>1.593E-2</v>
      </c>
      <c r="AC1700" s="1">
        <v>1.806227</v>
      </c>
      <c r="AD1700" s="1">
        <v>27.522051000000001</v>
      </c>
      <c r="AE1700" s="1">
        <v>16.214456999999999</v>
      </c>
      <c r="AF1700" s="1">
        <v>0.95987</v>
      </c>
      <c r="AG1700" s="1">
        <v>0.121808</v>
      </c>
      <c r="AH1700" s="1">
        <v>32.824779999999997</v>
      </c>
      <c r="AI1700" s="1">
        <v>15.418279999999999</v>
      </c>
      <c r="AJ1700" s="1">
        <v>0.96107200000000004</v>
      </c>
      <c r="AK1700" s="1">
        <v>-1.5960449999999999</v>
      </c>
      <c r="AL1700" s="1">
        <v>27.757618000000001</v>
      </c>
      <c r="AM1700" s="1">
        <v>15.979448</v>
      </c>
      <c r="AN1700" s="1">
        <v>0.95347899999999997</v>
      </c>
      <c r="AO1700" s="1">
        <v>0.171317</v>
      </c>
      <c r="AP1700" s="1">
        <v>27.799982</v>
      </c>
      <c r="AQ1700" s="1">
        <v>13.235556000000001</v>
      </c>
      <c r="AR1700" s="1">
        <v>0.96257899999999996</v>
      </c>
    </row>
    <row r="1701" spans="1:44" x14ac:dyDescent="0.3">
      <c r="A1701" s="1" t="s">
        <v>19246</v>
      </c>
      <c r="B1701" s="1">
        <v>14.1</v>
      </c>
      <c r="C1701" s="1">
        <v>1.8058999999999999E-2</v>
      </c>
      <c r="D1701" s="1">
        <v>0.15401599999999999</v>
      </c>
      <c r="E1701" s="1">
        <v>-35.522418999999999</v>
      </c>
      <c r="F1701" s="1">
        <v>2.7347070000000002</v>
      </c>
      <c r="G1701" s="1">
        <v>23.339293999999999</v>
      </c>
      <c r="H1701" s="1">
        <v>16.79147</v>
      </c>
      <c r="I1701" s="1">
        <v>1.2905E-2</v>
      </c>
      <c r="J1701" s="1">
        <v>7.3553759999999997</v>
      </c>
      <c r="K1701" s="1">
        <v>23.364602999999999</v>
      </c>
      <c r="L1701" s="1">
        <v>20.16695</v>
      </c>
      <c r="M1701" s="1">
        <v>0.976217</v>
      </c>
      <c r="N1701" s="1">
        <v>3.2979509999999999</v>
      </c>
      <c r="O1701" s="1">
        <v>23.405131999999998</v>
      </c>
      <c r="P1701" s="1">
        <v>11.057933999999999</v>
      </c>
      <c r="Q1701" s="1">
        <v>0.96576600000000001</v>
      </c>
      <c r="R1701" s="1">
        <v>-2.4492069999999999</v>
      </c>
      <c r="S1701" s="1">
        <v>23.248152000000001</v>
      </c>
      <c r="T1701" s="1">
        <v>19.149519000000002</v>
      </c>
      <c r="U1701" s="1">
        <v>0.98931599999999997</v>
      </c>
      <c r="V1701" s="1">
        <v>0.38076700000000002</v>
      </c>
      <c r="W1701" s="1">
        <v>3.1423390000000002</v>
      </c>
      <c r="X1701" s="1">
        <v>0.29694700000000002</v>
      </c>
      <c r="Y1701" s="1">
        <v>0.122493</v>
      </c>
      <c r="Z1701" s="1">
        <v>32.824393999999998</v>
      </c>
      <c r="AA1701" s="1">
        <v>15.417968</v>
      </c>
      <c r="AB1701" s="1">
        <v>1.5834000000000001E-2</v>
      </c>
      <c r="AC1701" s="1">
        <v>1.805941</v>
      </c>
      <c r="AD1701" s="1">
        <v>27.521425000000001</v>
      </c>
      <c r="AE1701" s="1">
        <v>16.214375</v>
      </c>
      <c r="AF1701" s="1">
        <v>0.96218400000000004</v>
      </c>
      <c r="AG1701" s="1">
        <v>0.122502</v>
      </c>
      <c r="AH1701" s="1">
        <v>32.824429000000002</v>
      </c>
      <c r="AI1701" s="1">
        <v>15.417953000000001</v>
      </c>
      <c r="AJ1701" s="1">
        <v>0.95934299999999995</v>
      </c>
      <c r="AK1701" s="1">
        <v>-1.5962909999999999</v>
      </c>
      <c r="AL1701" s="1">
        <v>27.757622000000001</v>
      </c>
      <c r="AM1701" s="1">
        <v>15.979412</v>
      </c>
      <c r="AN1701" s="1">
        <v>0.95558699999999996</v>
      </c>
      <c r="AO1701" s="1">
        <v>0.17103099999999999</v>
      </c>
      <c r="AP1701" s="1">
        <v>27.799506999999998</v>
      </c>
      <c r="AQ1701" s="1">
        <v>13.235486999999999</v>
      </c>
      <c r="AR1701" s="1">
        <v>0.96527099999999999</v>
      </c>
    </row>
    <row r="1702" spans="1:44" x14ac:dyDescent="0.3">
      <c r="A1702" s="1" t="s">
        <v>19247</v>
      </c>
      <c r="B1702" s="1">
        <v>14.108333</v>
      </c>
      <c r="C1702" s="1">
        <v>2.7529999999999998E-3</v>
      </c>
      <c r="D1702" s="1">
        <v>9.7599999999999998E-4</v>
      </c>
      <c r="E1702" s="1">
        <v>-35.509079</v>
      </c>
      <c r="F1702" s="1">
        <v>2.7334459999999998</v>
      </c>
      <c r="G1702" s="1">
        <v>23.332684</v>
      </c>
      <c r="H1702" s="1">
        <v>16.785194000000001</v>
      </c>
      <c r="I1702" s="1">
        <v>2.9329999999999998E-3</v>
      </c>
      <c r="J1702" s="1">
        <v>7.354908</v>
      </c>
      <c r="K1702" s="1">
        <v>23.365773999999998</v>
      </c>
      <c r="L1702" s="1">
        <v>20.159524999999999</v>
      </c>
      <c r="M1702" s="1">
        <v>0.99457899999999999</v>
      </c>
      <c r="N1702" s="1">
        <v>3.2953730000000001</v>
      </c>
      <c r="O1702" s="1">
        <v>23.383057000000001</v>
      </c>
      <c r="P1702" s="1">
        <v>11.051373</v>
      </c>
      <c r="Q1702" s="1">
        <v>0.99414599999999997</v>
      </c>
      <c r="R1702" s="1">
        <v>-2.4499430000000002</v>
      </c>
      <c r="S1702" s="1">
        <v>23.249222</v>
      </c>
      <c r="T1702" s="1">
        <v>19.144682</v>
      </c>
      <c r="U1702" s="1">
        <v>0.99790400000000001</v>
      </c>
      <c r="V1702" s="1">
        <v>0.38974700000000001</v>
      </c>
      <c r="W1702" s="1">
        <v>3.1312169999999999</v>
      </c>
      <c r="X1702" s="1">
        <v>0.28983399999999998</v>
      </c>
      <c r="Y1702" s="1">
        <v>0.122291</v>
      </c>
      <c r="Z1702" s="1">
        <v>32.824401999999999</v>
      </c>
      <c r="AA1702" s="1">
        <v>15.418024000000001</v>
      </c>
      <c r="AB1702" s="1">
        <v>1.6102000000000002E-2</v>
      </c>
      <c r="AC1702" s="1">
        <v>1.8064340000000001</v>
      </c>
      <c r="AD1702" s="1">
        <v>27.521843000000001</v>
      </c>
      <c r="AE1702" s="1">
        <v>16.215668000000001</v>
      </c>
      <c r="AF1702" s="1">
        <v>0.95991599999999999</v>
      </c>
      <c r="AG1702" s="1">
        <v>0.12230000000000001</v>
      </c>
      <c r="AH1702" s="1">
        <v>32.824440000000003</v>
      </c>
      <c r="AI1702" s="1">
        <v>15.418010000000001</v>
      </c>
      <c r="AJ1702" s="1">
        <v>0.95965</v>
      </c>
      <c r="AK1702" s="1">
        <v>-1.595804</v>
      </c>
      <c r="AL1702" s="1">
        <v>27.757480999999999</v>
      </c>
      <c r="AM1702" s="1">
        <v>15.980233</v>
      </c>
      <c r="AN1702" s="1">
        <v>0.95421199999999995</v>
      </c>
      <c r="AO1702" s="1">
        <v>0.17185600000000001</v>
      </c>
      <c r="AP1702" s="1">
        <v>27.799102999999999</v>
      </c>
      <c r="AQ1702" s="1">
        <v>13.236521</v>
      </c>
      <c r="AR1702" s="1">
        <v>0.96271799999999996</v>
      </c>
    </row>
    <row r="1703" spans="1:44" x14ac:dyDescent="0.3">
      <c r="A1703" s="1" t="s">
        <v>19248</v>
      </c>
      <c r="B1703" s="1">
        <v>14.116667</v>
      </c>
      <c r="C1703" s="1">
        <v>-9.4300000000000004E-4</v>
      </c>
      <c r="D1703" s="1">
        <v>3.565E-3</v>
      </c>
      <c r="E1703" s="1">
        <v>-35.511139</v>
      </c>
      <c r="F1703" s="1">
        <v>2.7331650000000001</v>
      </c>
      <c r="G1703" s="1">
        <v>23.331983999999999</v>
      </c>
      <c r="H1703" s="1">
        <v>16.78594</v>
      </c>
      <c r="I1703" s="1">
        <v>2.4729999999999999E-3</v>
      </c>
      <c r="J1703" s="1">
        <v>7.3545069999999999</v>
      </c>
      <c r="K1703" s="1">
        <v>23.364622000000001</v>
      </c>
      <c r="L1703" s="1">
        <v>20.160439</v>
      </c>
      <c r="M1703" s="1">
        <v>0.99417500000000003</v>
      </c>
      <c r="N1703" s="1">
        <v>3.295302</v>
      </c>
      <c r="O1703" s="1">
        <v>23.382577999999999</v>
      </c>
      <c r="P1703" s="1">
        <v>11.052142999999999</v>
      </c>
      <c r="Q1703" s="1">
        <v>0.99626999999999999</v>
      </c>
      <c r="R1703" s="1">
        <v>-2.4503140000000001</v>
      </c>
      <c r="S1703" s="1">
        <v>23.248750999999999</v>
      </c>
      <c r="T1703" s="1">
        <v>19.145239</v>
      </c>
      <c r="U1703" s="1">
        <v>0.99748400000000004</v>
      </c>
      <c r="V1703" s="1">
        <v>0.36920199999999997</v>
      </c>
      <c r="W1703" s="1">
        <v>3.1322619999999999</v>
      </c>
      <c r="X1703" s="1">
        <v>0.29213800000000001</v>
      </c>
      <c r="Y1703" s="1">
        <v>0.124338</v>
      </c>
      <c r="Z1703" s="1">
        <v>32.824333000000003</v>
      </c>
      <c r="AA1703" s="1">
        <v>15.417312000000001</v>
      </c>
      <c r="AB1703" s="1">
        <v>1.5626000000000001E-2</v>
      </c>
      <c r="AC1703" s="1">
        <v>1.8066230000000001</v>
      </c>
      <c r="AD1703" s="1">
        <v>27.521156000000001</v>
      </c>
      <c r="AE1703" s="1">
        <v>16.214791999999999</v>
      </c>
      <c r="AF1703" s="1">
        <v>0.96153900000000003</v>
      </c>
      <c r="AG1703" s="1">
        <v>0.124347</v>
      </c>
      <c r="AH1703" s="1">
        <v>32.824368</v>
      </c>
      <c r="AI1703" s="1">
        <v>15.417297</v>
      </c>
      <c r="AJ1703" s="1">
        <v>0.95915099999999998</v>
      </c>
      <c r="AK1703" s="1">
        <v>-1.595539</v>
      </c>
      <c r="AL1703" s="1">
        <v>27.758011</v>
      </c>
      <c r="AM1703" s="1">
        <v>15.979499000000001</v>
      </c>
      <c r="AN1703" s="1">
        <v>0.956959</v>
      </c>
      <c r="AO1703" s="1">
        <v>0.17202500000000001</v>
      </c>
      <c r="AP1703" s="1">
        <v>27.799054999999999</v>
      </c>
      <c r="AQ1703" s="1">
        <v>13.235716999999999</v>
      </c>
      <c r="AR1703" s="1">
        <v>0.96521400000000002</v>
      </c>
    </row>
    <row r="1704" spans="1:44" x14ac:dyDescent="0.3">
      <c r="A1704" s="1" t="s">
        <v>19249</v>
      </c>
      <c r="B1704" s="1">
        <v>14.125</v>
      </c>
      <c r="C1704" s="1">
        <v>2.2187999999999999E-2</v>
      </c>
      <c r="D1704" s="1">
        <v>0.15096799999999999</v>
      </c>
      <c r="E1704" s="1">
        <v>-35.520496000000001</v>
      </c>
      <c r="F1704" s="1">
        <v>2.7341790000000001</v>
      </c>
      <c r="G1704" s="1">
        <v>23.340063000000001</v>
      </c>
      <c r="H1704" s="1">
        <v>16.791546</v>
      </c>
      <c r="I1704" s="1">
        <v>1.2876E-2</v>
      </c>
      <c r="J1704" s="1">
        <v>7.3549600000000002</v>
      </c>
      <c r="K1704" s="1">
        <v>23.365883</v>
      </c>
      <c r="L1704" s="1">
        <v>20.166869999999999</v>
      </c>
      <c r="M1704" s="1">
        <v>0.97795100000000001</v>
      </c>
      <c r="N1704" s="1">
        <v>3.2972260000000002</v>
      </c>
      <c r="O1704" s="1">
        <v>23.405638</v>
      </c>
      <c r="P1704" s="1">
        <v>11.057988999999999</v>
      </c>
      <c r="Q1704" s="1">
        <v>0.96737799999999996</v>
      </c>
      <c r="R1704" s="1">
        <v>-2.4496500000000001</v>
      </c>
      <c r="S1704" s="1">
        <v>23.248669</v>
      </c>
      <c r="T1704" s="1">
        <v>19.149775999999999</v>
      </c>
      <c r="U1704" s="1">
        <v>0.98864099999999999</v>
      </c>
      <c r="V1704" s="1">
        <v>0.51254999999999995</v>
      </c>
      <c r="W1704" s="1">
        <v>3.088978</v>
      </c>
      <c r="X1704" s="1">
        <v>0.264988</v>
      </c>
      <c r="Y1704" s="1">
        <v>0.111139</v>
      </c>
      <c r="Z1704" s="1">
        <v>32.825771000000003</v>
      </c>
      <c r="AA1704" s="1">
        <v>15.412553000000001</v>
      </c>
      <c r="AB1704" s="1">
        <v>1.4061000000000001E-2</v>
      </c>
      <c r="AC1704" s="1">
        <v>1.8061670000000001</v>
      </c>
      <c r="AD1704" s="1">
        <v>27.527380000000001</v>
      </c>
      <c r="AE1704" s="1">
        <v>16.214827</v>
      </c>
      <c r="AF1704" s="1">
        <v>0.96651799999999999</v>
      </c>
      <c r="AG1704" s="1">
        <v>0.111148</v>
      </c>
      <c r="AH1704" s="1">
        <v>32.825806</v>
      </c>
      <c r="AI1704" s="1">
        <v>15.412538</v>
      </c>
      <c r="AJ1704" s="1">
        <v>0.96463900000000002</v>
      </c>
      <c r="AK1704" s="1">
        <v>-1.5964590000000001</v>
      </c>
      <c r="AL1704" s="1">
        <v>27.75563</v>
      </c>
      <c r="AM1704" s="1">
        <v>15.977729999999999</v>
      </c>
      <c r="AN1704" s="1">
        <v>0.95066399999999995</v>
      </c>
      <c r="AO1704" s="1">
        <v>0.172315</v>
      </c>
      <c r="AP1704" s="1">
        <v>27.79899</v>
      </c>
      <c r="AQ1704" s="1">
        <v>13.234761000000001</v>
      </c>
      <c r="AR1704" s="1">
        <v>0.96717699999999995</v>
      </c>
    </row>
    <row r="1705" spans="1:44" x14ac:dyDescent="0.3">
      <c r="A1705" s="1" t="s">
        <v>19250</v>
      </c>
      <c r="B1705" s="1">
        <v>14.133333</v>
      </c>
      <c r="C1705" s="1">
        <v>3.0006999999999999E-2</v>
      </c>
      <c r="D1705" s="1">
        <v>0.114275</v>
      </c>
      <c r="E1705" s="1">
        <v>-35.510567000000002</v>
      </c>
      <c r="F1705" s="1">
        <v>2.7322519999999999</v>
      </c>
      <c r="G1705" s="1">
        <v>23.340439</v>
      </c>
      <c r="H1705" s="1">
        <v>16.791677</v>
      </c>
      <c r="I1705" s="1">
        <v>1.1285E-2</v>
      </c>
      <c r="J1705" s="1">
        <v>7.3536130000000002</v>
      </c>
      <c r="K1705" s="1">
        <v>23.369054999999999</v>
      </c>
      <c r="L1705" s="1">
        <v>20.166184999999999</v>
      </c>
      <c r="M1705" s="1">
        <v>0.97795100000000001</v>
      </c>
      <c r="N1705" s="1">
        <v>3.2942990000000001</v>
      </c>
      <c r="O1705" s="1">
        <v>23.402418000000001</v>
      </c>
      <c r="P1705" s="1">
        <v>11.057982000000001</v>
      </c>
      <c r="Q1705" s="1">
        <v>0.96737799999999996</v>
      </c>
      <c r="R1705" s="1">
        <v>-2.451155</v>
      </c>
      <c r="S1705" s="1">
        <v>23.249846999999999</v>
      </c>
      <c r="T1705" s="1">
        <v>19.150862</v>
      </c>
      <c r="U1705" s="1">
        <v>0.98864099999999999</v>
      </c>
      <c r="V1705" s="1">
        <v>0.36844900000000003</v>
      </c>
      <c r="W1705" s="1">
        <v>3.112425</v>
      </c>
      <c r="X1705" s="1">
        <v>0.27430700000000002</v>
      </c>
      <c r="Y1705" s="1">
        <v>0.12497</v>
      </c>
      <c r="Z1705" s="1">
        <v>32.825012000000001</v>
      </c>
      <c r="AA1705" s="1">
        <v>15.415278000000001</v>
      </c>
      <c r="AB1705" s="1">
        <v>1.5585E-2</v>
      </c>
      <c r="AC1705" s="1">
        <v>1.806846</v>
      </c>
      <c r="AD1705" s="1">
        <v>27.52206</v>
      </c>
      <c r="AE1705" s="1">
        <v>16.215111</v>
      </c>
      <c r="AF1705" s="1">
        <v>0.96651799999999999</v>
      </c>
      <c r="AG1705" s="1">
        <v>0.12497900000000001</v>
      </c>
      <c r="AH1705" s="1">
        <v>32.825046999999998</v>
      </c>
      <c r="AI1705" s="1">
        <v>15.415262999999999</v>
      </c>
      <c r="AJ1705" s="1">
        <v>0.96463900000000002</v>
      </c>
      <c r="AK1705" s="1">
        <v>-1.5952360000000001</v>
      </c>
      <c r="AL1705" s="1">
        <v>27.758938000000001</v>
      </c>
      <c r="AM1705" s="1">
        <v>15.978669999999999</v>
      </c>
      <c r="AN1705" s="1">
        <v>0.95066399999999995</v>
      </c>
      <c r="AO1705" s="1">
        <v>0.17318800000000001</v>
      </c>
      <c r="AP1705" s="1">
        <v>27.798981000000001</v>
      </c>
      <c r="AQ1705" s="1">
        <v>13.235428000000001</v>
      </c>
      <c r="AR1705" s="1">
        <v>0.96717699999999995</v>
      </c>
    </row>
    <row r="1706" spans="1:44" x14ac:dyDescent="0.3">
      <c r="A1706" s="1" t="s">
        <v>19251</v>
      </c>
      <c r="B1706" s="1">
        <v>14.141667</v>
      </c>
      <c r="C1706" s="1">
        <v>-1.8079999999999999E-3</v>
      </c>
      <c r="D1706" s="1">
        <v>-2.9480000000000001E-3</v>
      </c>
      <c r="E1706" s="1">
        <v>-35.517960000000002</v>
      </c>
      <c r="F1706" s="1">
        <v>2.7334540000000001</v>
      </c>
      <c r="G1706" s="1">
        <v>23.332626000000001</v>
      </c>
      <c r="H1706" s="1">
        <v>16.786314000000001</v>
      </c>
      <c r="I1706" s="1">
        <v>3.212E-3</v>
      </c>
      <c r="J1706" s="1">
        <v>7.3543960000000004</v>
      </c>
      <c r="K1706" s="1">
        <v>23.365580000000001</v>
      </c>
      <c r="L1706" s="1">
        <v>20.161359999999998</v>
      </c>
      <c r="M1706" s="1">
        <v>0.98504499999999995</v>
      </c>
      <c r="N1706" s="1">
        <v>3.2962739999999999</v>
      </c>
      <c r="O1706" s="1">
        <v>23.382563000000001</v>
      </c>
      <c r="P1706" s="1">
        <v>11.052576999999999</v>
      </c>
      <c r="Q1706" s="1">
        <v>0.97028000000000003</v>
      </c>
      <c r="R1706" s="1">
        <v>-2.4503080000000002</v>
      </c>
      <c r="S1706" s="1">
        <v>23.249741</v>
      </c>
      <c r="T1706" s="1">
        <v>19.145005999999999</v>
      </c>
      <c r="U1706" s="1">
        <v>0.98484000000000005</v>
      </c>
      <c r="V1706" s="1">
        <v>0.41342600000000002</v>
      </c>
      <c r="W1706" s="1">
        <v>3.0618690000000002</v>
      </c>
      <c r="X1706" s="1">
        <v>0.17016600000000001</v>
      </c>
      <c r="Y1706" s="1">
        <v>0.12471500000000001</v>
      </c>
      <c r="Z1706" s="1">
        <v>32.824340999999997</v>
      </c>
      <c r="AA1706" s="1">
        <v>15.412827999999999</v>
      </c>
      <c r="AB1706" s="1">
        <v>1.2828000000000001E-2</v>
      </c>
      <c r="AC1706" s="1">
        <v>1.80877</v>
      </c>
      <c r="AD1706" s="1">
        <v>27.523243000000001</v>
      </c>
      <c r="AE1706" s="1">
        <v>16.220337000000001</v>
      </c>
      <c r="AF1706" s="1">
        <v>0.96246699999999996</v>
      </c>
      <c r="AG1706" s="1">
        <v>0.124724</v>
      </c>
      <c r="AH1706" s="1">
        <v>32.824375000000003</v>
      </c>
      <c r="AI1706" s="1">
        <v>15.412813</v>
      </c>
      <c r="AJ1706" s="1">
        <v>0.96051699999999995</v>
      </c>
      <c r="AK1706" s="1">
        <v>-1.593037</v>
      </c>
      <c r="AL1706" s="1">
        <v>27.757572</v>
      </c>
      <c r="AM1706" s="1">
        <v>15.977499</v>
      </c>
      <c r="AN1706" s="1">
        <v>0.95601899999999995</v>
      </c>
      <c r="AO1706" s="1">
        <v>0.18035200000000001</v>
      </c>
      <c r="AP1706" s="1">
        <v>27.796453</v>
      </c>
      <c r="AQ1706" s="1">
        <v>13.237444999999999</v>
      </c>
      <c r="AR1706" s="1">
        <v>0.96557499999999996</v>
      </c>
    </row>
    <row r="1707" spans="1:44" x14ac:dyDescent="0.3">
      <c r="A1707" s="1" t="s">
        <v>19252</v>
      </c>
      <c r="B1707" s="1">
        <v>14.15</v>
      </c>
      <c r="C1707" s="1">
        <v>1.6327999999999999E-2</v>
      </c>
      <c r="D1707" s="1">
        <v>-9.5879999999999993E-3</v>
      </c>
      <c r="E1707" s="1">
        <v>-35.511982000000003</v>
      </c>
      <c r="F1707" s="1">
        <v>2.7340409999999999</v>
      </c>
      <c r="G1707" s="1">
        <v>23.333599</v>
      </c>
      <c r="H1707" s="1">
        <v>16.786375</v>
      </c>
      <c r="I1707" s="1">
        <v>1.263E-3</v>
      </c>
      <c r="J1707" s="1">
        <v>7.3553240000000004</v>
      </c>
      <c r="K1707" s="1">
        <v>23.368404000000002</v>
      </c>
      <c r="L1707" s="1">
        <v>20.160931000000001</v>
      </c>
      <c r="M1707" s="1">
        <v>0.99339500000000003</v>
      </c>
      <c r="N1707" s="1">
        <v>3.2962479999999998</v>
      </c>
      <c r="O1707" s="1">
        <v>23.383049</v>
      </c>
      <c r="P1707" s="1">
        <v>11.052572</v>
      </c>
      <c r="Q1707" s="1">
        <v>0.997498</v>
      </c>
      <c r="R1707" s="1">
        <v>-2.4494479999999998</v>
      </c>
      <c r="S1707" s="1">
        <v>23.249344000000001</v>
      </c>
      <c r="T1707" s="1">
        <v>19.145614999999999</v>
      </c>
      <c r="U1707" s="1">
        <v>0.99437200000000003</v>
      </c>
      <c r="V1707" s="1">
        <v>0.412796</v>
      </c>
      <c r="W1707" s="1">
        <v>3.0476899999999998</v>
      </c>
      <c r="X1707" s="1">
        <v>0.18652199999999999</v>
      </c>
      <c r="Y1707" s="1">
        <v>0.12431</v>
      </c>
      <c r="Z1707" s="1">
        <v>32.824210999999998</v>
      </c>
      <c r="AA1707" s="1">
        <v>15.410538000000001</v>
      </c>
      <c r="AB1707" s="1">
        <v>1.248E-2</v>
      </c>
      <c r="AC1707" s="1">
        <v>1.8086169999999999</v>
      </c>
      <c r="AD1707" s="1">
        <v>27.523323000000001</v>
      </c>
      <c r="AE1707" s="1">
        <v>16.218890999999999</v>
      </c>
      <c r="AF1707" s="1">
        <v>0.971885</v>
      </c>
      <c r="AG1707" s="1">
        <v>0.124319</v>
      </c>
      <c r="AH1707" s="1">
        <v>32.824244999999998</v>
      </c>
      <c r="AI1707" s="1">
        <v>15.410523</v>
      </c>
      <c r="AJ1707" s="1">
        <v>0.96405099999999999</v>
      </c>
      <c r="AK1707" s="1">
        <v>-1.5932599999999999</v>
      </c>
      <c r="AL1707" s="1">
        <v>27.757580000000001</v>
      </c>
      <c r="AM1707" s="1">
        <v>15.976959000000001</v>
      </c>
      <c r="AN1707" s="1">
        <v>0.95480299999999996</v>
      </c>
      <c r="AO1707" s="1">
        <v>0.17935300000000001</v>
      </c>
      <c r="AP1707" s="1">
        <v>27.795780000000001</v>
      </c>
      <c r="AQ1707" s="1">
        <v>13.236395</v>
      </c>
      <c r="AR1707" s="1">
        <v>0.96657800000000005</v>
      </c>
    </row>
    <row r="1708" spans="1:44" x14ac:dyDescent="0.3">
      <c r="A1708" s="1" t="s">
        <v>19253</v>
      </c>
      <c r="B1708" s="1">
        <v>14.158333000000001</v>
      </c>
      <c r="C1708" s="1">
        <v>-1.34E-3</v>
      </c>
      <c r="D1708" s="1">
        <v>9.59E-4</v>
      </c>
      <c r="E1708" s="1">
        <v>-35.505589000000001</v>
      </c>
      <c r="F1708" s="1">
        <v>2.7327189999999999</v>
      </c>
      <c r="G1708" s="1">
        <v>23.332018000000001</v>
      </c>
      <c r="H1708" s="1">
        <v>16.785494</v>
      </c>
      <c r="I1708" s="1">
        <v>1.884E-3</v>
      </c>
      <c r="J1708" s="1">
        <v>7.3543880000000001</v>
      </c>
      <c r="K1708" s="1">
        <v>23.364778999999999</v>
      </c>
      <c r="L1708" s="1">
        <v>20.159541999999998</v>
      </c>
      <c r="M1708" s="1">
        <v>0.99716700000000003</v>
      </c>
      <c r="N1708" s="1">
        <v>3.2943020000000001</v>
      </c>
      <c r="O1708" s="1">
        <v>23.382349000000001</v>
      </c>
      <c r="P1708" s="1">
        <v>11.051640000000001</v>
      </c>
      <c r="Q1708" s="1">
        <v>0.99924400000000002</v>
      </c>
      <c r="R1708" s="1">
        <v>-2.4505309999999998</v>
      </c>
      <c r="S1708" s="1">
        <v>23.248927999999999</v>
      </c>
      <c r="T1708" s="1">
        <v>19.145298</v>
      </c>
      <c r="U1708" s="1">
        <v>0.99759100000000001</v>
      </c>
      <c r="V1708" s="1">
        <v>0.57589400000000002</v>
      </c>
      <c r="W1708" s="1">
        <v>2.9225509999999999</v>
      </c>
      <c r="X1708" s="1">
        <v>3.4E-5</v>
      </c>
      <c r="Y1708" s="1">
        <v>0.113124</v>
      </c>
      <c r="Z1708" s="1">
        <v>32.821036999999997</v>
      </c>
      <c r="AA1708" s="1">
        <v>15.397117</v>
      </c>
      <c r="AB1708" s="1">
        <v>1.302E-2</v>
      </c>
      <c r="AC1708" s="1">
        <v>1.808942</v>
      </c>
      <c r="AD1708" s="1">
        <v>27.526436</v>
      </c>
      <c r="AE1708" s="1">
        <v>16.222418000000001</v>
      </c>
      <c r="AF1708" s="1">
        <v>0.97281499999999999</v>
      </c>
      <c r="AG1708" s="1">
        <v>0.113133</v>
      </c>
      <c r="AH1708" s="1">
        <v>32.821072000000001</v>
      </c>
      <c r="AI1708" s="1">
        <v>15.397100999999999</v>
      </c>
      <c r="AJ1708" s="1">
        <v>0.96483699999999994</v>
      </c>
      <c r="AK1708" s="1">
        <v>-1.5927389999999999</v>
      </c>
      <c r="AL1708" s="1">
        <v>27.751048999999998</v>
      </c>
      <c r="AM1708" s="1">
        <v>15.968868000000001</v>
      </c>
      <c r="AN1708" s="1">
        <v>0.95574000000000003</v>
      </c>
      <c r="AO1708" s="1">
        <v>0.188723</v>
      </c>
      <c r="AP1708" s="1">
        <v>27.788105000000002</v>
      </c>
      <c r="AQ1708" s="1">
        <v>13.234033</v>
      </c>
      <c r="AR1708" s="1">
        <v>0.96710700000000005</v>
      </c>
    </row>
    <row r="1709" spans="1:44" x14ac:dyDescent="0.3">
      <c r="A1709" s="1" t="s">
        <v>19254</v>
      </c>
      <c r="B1709" s="1">
        <v>14.166667</v>
      </c>
      <c r="C1709" s="1">
        <v>-8.4259999999999995E-3</v>
      </c>
      <c r="D1709" s="1">
        <v>-6.9439999999999997E-3</v>
      </c>
      <c r="E1709" s="1">
        <v>-35.508774000000003</v>
      </c>
      <c r="F1709" s="1">
        <v>2.7329159999999999</v>
      </c>
      <c r="G1709" s="1">
        <v>23.332127</v>
      </c>
      <c r="H1709" s="1">
        <v>16.785349</v>
      </c>
      <c r="I1709" s="1">
        <v>3.2629999999999998E-3</v>
      </c>
      <c r="J1709" s="1">
        <v>7.3544020000000003</v>
      </c>
      <c r="K1709" s="1">
        <v>23.36478</v>
      </c>
      <c r="L1709" s="1">
        <v>20.159649000000002</v>
      </c>
      <c r="M1709" s="1">
        <v>0.99619000000000002</v>
      </c>
      <c r="N1709" s="1">
        <v>3.2948230000000001</v>
      </c>
      <c r="O1709" s="1">
        <v>23.381598</v>
      </c>
      <c r="P1709" s="1">
        <v>11.051519000000001</v>
      </c>
      <c r="Q1709" s="1">
        <v>0.99624400000000002</v>
      </c>
      <c r="R1709" s="1">
        <v>-2.4504760000000001</v>
      </c>
      <c r="S1709" s="1">
        <v>23.250004000000001</v>
      </c>
      <c r="T1709" s="1">
        <v>19.144876</v>
      </c>
      <c r="U1709" s="1">
        <v>0.99888699999999997</v>
      </c>
      <c r="V1709" s="1">
        <v>0.38109300000000002</v>
      </c>
      <c r="W1709" s="1">
        <v>2.900471</v>
      </c>
      <c r="X1709" s="1">
        <v>-6.9086999999999996E-2</v>
      </c>
      <c r="Y1709" s="1">
        <v>0.13094600000000001</v>
      </c>
      <c r="Z1709" s="1">
        <v>32.818531</v>
      </c>
      <c r="AA1709" s="1">
        <v>15.39465</v>
      </c>
      <c r="AB1709" s="1">
        <v>1.4759E-2</v>
      </c>
      <c r="AC1709" s="1">
        <v>1.8074300000000001</v>
      </c>
      <c r="AD1709" s="1">
        <v>27.518405999999999</v>
      </c>
      <c r="AE1709" s="1">
        <v>16.223976</v>
      </c>
      <c r="AF1709" s="1">
        <v>0.98265899999999995</v>
      </c>
      <c r="AG1709" s="1">
        <v>0.13095499999999999</v>
      </c>
      <c r="AH1709" s="1">
        <v>32.818568999999997</v>
      </c>
      <c r="AI1709" s="1">
        <v>15.394634999999999</v>
      </c>
      <c r="AJ1709" s="1">
        <v>0.96472199999999997</v>
      </c>
      <c r="AK1709" s="1">
        <v>-1.593145</v>
      </c>
      <c r="AL1709" s="1">
        <v>27.754694000000001</v>
      </c>
      <c r="AM1709" s="1">
        <v>15.966232</v>
      </c>
      <c r="AN1709" s="1">
        <v>0.94738699999999998</v>
      </c>
      <c r="AO1709" s="1">
        <v>0.19173499999999999</v>
      </c>
      <c r="AP1709" s="1">
        <v>27.784554</v>
      </c>
      <c r="AQ1709" s="1">
        <v>13.233537999999999</v>
      </c>
      <c r="AR1709" s="1">
        <v>0.94828500000000004</v>
      </c>
    </row>
    <row r="1710" spans="1:44" x14ac:dyDescent="0.3">
      <c r="A1710" s="1" t="s">
        <v>19255</v>
      </c>
      <c r="B1710" s="1">
        <v>14.175000000000001</v>
      </c>
      <c r="C1710" s="1">
        <v>2.6310000000000001E-3</v>
      </c>
      <c r="D1710" s="1">
        <v>-2.977E-3</v>
      </c>
      <c r="E1710" s="1">
        <v>-35.506031</v>
      </c>
      <c r="F1710" s="1">
        <v>2.7331270000000001</v>
      </c>
      <c r="G1710" s="1">
        <v>23.331880999999999</v>
      </c>
      <c r="H1710" s="1">
        <v>16.785817999999999</v>
      </c>
      <c r="I1710" s="1">
        <v>2.3830000000000001E-3</v>
      </c>
      <c r="J1710" s="1">
        <v>7.3547669999999998</v>
      </c>
      <c r="K1710" s="1">
        <v>23.365192</v>
      </c>
      <c r="L1710" s="1">
        <v>20.159901000000001</v>
      </c>
      <c r="M1710" s="1">
        <v>0.99273699999999998</v>
      </c>
      <c r="N1710" s="1">
        <v>3.2947489999999999</v>
      </c>
      <c r="O1710" s="1">
        <v>23.381857</v>
      </c>
      <c r="P1710" s="1">
        <v>11.051964999999999</v>
      </c>
      <c r="Q1710" s="1">
        <v>0.99540099999999998</v>
      </c>
      <c r="R1710" s="1">
        <v>-2.4501360000000001</v>
      </c>
      <c r="S1710" s="1">
        <v>23.248594000000001</v>
      </c>
      <c r="T1710" s="1">
        <v>19.145588</v>
      </c>
      <c r="U1710" s="1">
        <v>0.99643400000000004</v>
      </c>
      <c r="V1710" s="1">
        <v>0.32051600000000002</v>
      </c>
      <c r="W1710" s="1">
        <v>2.8620739999999998</v>
      </c>
      <c r="X1710" s="1">
        <v>-5.1227000000000002E-2</v>
      </c>
      <c r="Y1710" s="1">
        <v>0.140625</v>
      </c>
      <c r="Z1710" s="1">
        <v>32.819180000000003</v>
      </c>
      <c r="AA1710" s="1">
        <v>15.388431000000001</v>
      </c>
      <c r="AB1710" s="1">
        <v>1.4968E-2</v>
      </c>
      <c r="AC1710" s="1">
        <v>1.811842</v>
      </c>
      <c r="AD1710" s="1">
        <v>27.517868</v>
      </c>
      <c r="AE1710" s="1">
        <v>16.220804000000001</v>
      </c>
      <c r="AF1710" s="1">
        <v>0.96598700000000004</v>
      </c>
      <c r="AG1710" s="1">
        <v>0.14063400000000001</v>
      </c>
      <c r="AH1710" s="1">
        <v>32.819214000000002</v>
      </c>
      <c r="AI1710" s="1">
        <v>15.388415</v>
      </c>
      <c r="AJ1710" s="1">
        <v>0.96037399999999995</v>
      </c>
      <c r="AK1710" s="1">
        <v>-1.5885629999999999</v>
      </c>
      <c r="AL1710" s="1">
        <v>27.757525999999999</v>
      </c>
      <c r="AM1710" s="1">
        <v>15.963944</v>
      </c>
      <c r="AN1710" s="1">
        <v>0.95637300000000003</v>
      </c>
      <c r="AO1710" s="1">
        <v>0.19550699999999999</v>
      </c>
      <c r="AP1710" s="1">
        <v>27.783688999999999</v>
      </c>
      <c r="AQ1710" s="1">
        <v>13.230684</v>
      </c>
      <c r="AR1710" s="1">
        <v>0.938998</v>
      </c>
    </row>
    <row r="1711" spans="1:44" x14ac:dyDescent="0.3">
      <c r="A1711" s="1" t="s">
        <v>19256</v>
      </c>
      <c r="B1711" s="1">
        <v>14.183332999999999</v>
      </c>
      <c r="C1711" s="1">
        <v>-3.1050000000000001E-3</v>
      </c>
      <c r="D1711" s="1">
        <v>5.816E-3</v>
      </c>
      <c r="E1711" s="1">
        <v>-35.518062999999998</v>
      </c>
      <c r="F1711" s="1">
        <v>2.7328960000000002</v>
      </c>
      <c r="G1711" s="1">
        <v>23.331634999999999</v>
      </c>
      <c r="H1711" s="1">
        <v>16.785993999999999</v>
      </c>
      <c r="I1711" s="1">
        <v>2.8649999999999999E-3</v>
      </c>
      <c r="J1711" s="1">
        <v>7.3538319999999997</v>
      </c>
      <c r="K1711" s="1">
        <v>23.363966000000001</v>
      </c>
      <c r="L1711" s="1">
        <v>20.161051</v>
      </c>
      <c r="M1711" s="1">
        <v>0.99425399999999997</v>
      </c>
      <c r="N1711" s="1">
        <v>3.295728</v>
      </c>
      <c r="O1711" s="1">
        <v>23.382435000000001</v>
      </c>
      <c r="P1711" s="1">
        <v>11.052265</v>
      </c>
      <c r="Q1711" s="1">
        <v>0.99546100000000004</v>
      </c>
      <c r="R1711" s="1">
        <v>-2.4508709999999998</v>
      </c>
      <c r="S1711" s="1">
        <v>23.248505000000002</v>
      </c>
      <c r="T1711" s="1">
        <v>19.144660999999999</v>
      </c>
      <c r="U1711" s="1">
        <v>0.99853000000000003</v>
      </c>
      <c r="V1711" s="1">
        <v>0.244306</v>
      </c>
      <c r="W1711" s="1">
        <v>2.8744900000000002</v>
      </c>
      <c r="X1711" s="1">
        <v>-1.5480000000000001E-2</v>
      </c>
      <c r="Y1711" s="1">
        <v>0.14788200000000001</v>
      </c>
      <c r="Z1711" s="1">
        <v>32.820877000000003</v>
      </c>
      <c r="AA1711" s="1">
        <v>15.385702</v>
      </c>
      <c r="AB1711" s="1">
        <v>1.4519000000000001E-2</v>
      </c>
      <c r="AC1711" s="1">
        <v>1.8127310000000001</v>
      </c>
      <c r="AD1711" s="1">
        <v>27.517219999999998</v>
      </c>
      <c r="AE1711" s="1">
        <v>16.215902</v>
      </c>
      <c r="AF1711" s="1">
        <v>0.96530899999999997</v>
      </c>
      <c r="AG1711" s="1">
        <v>0.14789099999999999</v>
      </c>
      <c r="AH1711" s="1">
        <v>32.820911000000002</v>
      </c>
      <c r="AI1711" s="1">
        <v>15.385687000000001</v>
      </c>
      <c r="AJ1711" s="1">
        <v>0.95921699999999999</v>
      </c>
      <c r="AK1711" s="1">
        <v>-1.58752</v>
      </c>
      <c r="AL1711" s="1">
        <v>27.761353</v>
      </c>
      <c r="AM1711" s="1">
        <v>15.961218000000001</v>
      </c>
      <c r="AN1711" s="1">
        <v>0.95536600000000005</v>
      </c>
      <c r="AO1711" s="1">
        <v>0.19487599999999999</v>
      </c>
      <c r="AP1711" s="1">
        <v>27.785784</v>
      </c>
      <c r="AQ1711" s="1">
        <v>13.226848</v>
      </c>
      <c r="AR1711" s="1">
        <v>0.94044099999999997</v>
      </c>
    </row>
    <row r="1712" spans="1:44" x14ac:dyDescent="0.3">
      <c r="A1712" s="1" t="s">
        <v>19257</v>
      </c>
      <c r="B1712" s="1">
        <v>14.191667000000001</v>
      </c>
      <c r="C1712" s="1">
        <v>1.4197E-2</v>
      </c>
      <c r="D1712" s="1">
        <v>-2.7430000000000002E-3</v>
      </c>
      <c r="E1712" s="1">
        <v>-35.508468999999998</v>
      </c>
      <c r="F1712" s="1">
        <v>2.7328039999999998</v>
      </c>
      <c r="G1712" s="1">
        <v>23.332996000000001</v>
      </c>
      <c r="H1712" s="1">
        <v>16.785727999999999</v>
      </c>
      <c r="I1712" s="1">
        <v>2.1589999999999999E-3</v>
      </c>
      <c r="J1712" s="1">
        <v>7.3542940000000003</v>
      </c>
      <c r="K1712" s="1">
        <v>23.367228000000001</v>
      </c>
      <c r="L1712" s="1">
        <v>20.160007</v>
      </c>
      <c r="M1712" s="1">
        <v>0.99626800000000004</v>
      </c>
      <c r="N1712" s="1">
        <v>3.2946610000000001</v>
      </c>
      <c r="O1712" s="1">
        <v>23.383109999999999</v>
      </c>
      <c r="P1712" s="1">
        <v>11.051899000000001</v>
      </c>
      <c r="Q1712" s="1">
        <v>0.99583999999999995</v>
      </c>
      <c r="R1712" s="1">
        <v>-2.4505439999999998</v>
      </c>
      <c r="S1712" s="1">
        <v>23.248653000000001</v>
      </c>
      <c r="T1712" s="1">
        <v>19.145277</v>
      </c>
      <c r="U1712" s="1">
        <v>0.99817500000000003</v>
      </c>
      <c r="V1712" s="1">
        <v>0.21234600000000001</v>
      </c>
      <c r="W1712" s="1">
        <v>2.8310879999999998</v>
      </c>
      <c r="X1712" s="1">
        <v>-7.1134000000000003E-2</v>
      </c>
      <c r="Y1712" s="1">
        <v>0.15800600000000001</v>
      </c>
      <c r="Z1712" s="1">
        <v>32.820717000000002</v>
      </c>
      <c r="AA1712" s="1">
        <v>15.381565999999999</v>
      </c>
      <c r="AB1712" s="1">
        <v>1.5342E-2</v>
      </c>
      <c r="AC1712" s="1">
        <v>1.8188299999999999</v>
      </c>
      <c r="AD1712" s="1">
        <v>27.516681999999999</v>
      </c>
      <c r="AE1712" s="1">
        <v>16.217381</v>
      </c>
      <c r="AF1712" s="1">
        <v>0.96987199999999996</v>
      </c>
      <c r="AG1712" s="1">
        <v>0.15801499999999999</v>
      </c>
      <c r="AH1712" s="1">
        <v>32.820751000000001</v>
      </c>
      <c r="AI1712" s="1">
        <v>15.381551</v>
      </c>
      <c r="AJ1712" s="1">
        <v>0.95908599999999999</v>
      </c>
      <c r="AK1712" s="1">
        <v>-1.5810230000000001</v>
      </c>
      <c r="AL1712" s="1">
        <v>27.762678000000001</v>
      </c>
      <c r="AM1712" s="1">
        <v>15.959201999999999</v>
      </c>
      <c r="AN1712" s="1">
        <v>0.94958299999999995</v>
      </c>
      <c r="AO1712" s="1">
        <v>0.20404700000000001</v>
      </c>
      <c r="AP1712" s="1">
        <v>27.78397</v>
      </c>
      <c r="AQ1712" s="1">
        <v>13.226552</v>
      </c>
      <c r="AR1712" s="1">
        <v>0.9415</v>
      </c>
    </row>
    <row r="1713" spans="1:44" x14ac:dyDescent="0.3">
      <c r="A1713" s="1" t="s">
        <v>19258</v>
      </c>
      <c r="B1713" s="1">
        <v>14.2</v>
      </c>
      <c r="C1713" s="1">
        <v>-1.9870000000000001E-3</v>
      </c>
      <c r="D1713" s="1">
        <v>7.5100000000000004E-4</v>
      </c>
      <c r="E1713" s="1">
        <v>-35.505737000000003</v>
      </c>
      <c r="F1713" s="1">
        <v>2.7328839999999999</v>
      </c>
      <c r="G1713" s="1">
        <v>23.332518</v>
      </c>
      <c r="H1713" s="1">
        <v>16.784945</v>
      </c>
      <c r="I1713" s="1">
        <v>4.1869999999999997E-3</v>
      </c>
      <c r="J1713" s="1">
        <v>7.354546</v>
      </c>
      <c r="K1713" s="1">
        <v>23.365235999999999</v>
      </c>
      <c r="L1713" s="1">
        <v>20.159002000000001</v>
      </c>
      <c r="M1713" s="1">
        <v>0.99212599999999995</v>
      </c>
      <c r="N1713" s="1">
        <v>3.2944819999999999</v>
      </c>
      <c r="O1713" s="1">
        <v>23.382822000000001</v>
      </c>
      <c r="P1713" s="1">
        <v>11.05109</v>
      </c>
      <c r="Q1713" s="1">
        <v>0.99442399999999997</v>
      </c>
      <c r="R1713" s="1">
        <v>-2.4503740000000001</v>
      </c>
      <c r="S1713" s="1">
        <v>23.249493000000001</v>
      </c>
      <c r="T1713" s="1">
        <v>19.144735000000001</v>
      </c>
      <c r="U1713" s="1">
        <v>0.994838</v>
      </c>
      <c r="V1713" s="1">
        <v>0.164073</v>
      </c>
      <c r="W1713" s="1">
        <v>2.8328799999999998</v>
      </c>
      <c r="X1713" s="1">
        <v>-3.4486999999999997E-2</v>
      </c>
      <c r="Y1713" s="1">
        <v>0.16617599999999999</v>
      </c>
      <c r="Z1713" s="1">
        <v>32.820782000000001</v>
      </c>
      <c r="AA1713" s="1">
        <v>15.381886</v>
      </c>
      <c r="AB1713" s="1">
        <v>1.4864E-2</v>
      </c>
      <c r="AC1713" s="1">
        <v>1.823232</v>
      </c>
      <c r="AD1713" s="1">
        <v>27.515374999999999</v>
      </c>
      <c r="AE1713" s="1">
        <v>16.216486</v>
      </c>
      <c r="AF1713" s="1">
        <v>0.97006899999999996</v>
      </c>
      <c r="AG1713" s="1">
        <v>0.166185</v>
      </c>
      <c r="AH1713" s="1">
        <v>32.820816000000001</v>
      </c>
      <c r="AI1713" s="1">
        <v>15.381871</v>
      </c>
      <c r="AJ1713" s="1">
        <v>0.96004699999999998</v>
      </c>
      <c r="AK1713" s="1">
        <v>-1.5765849999999999</v>
      </c>
      <c r="AL1713" s="1">
        <v>27.764139</v>
      </c>
      <c r="AM1713" s="1">
        <v>15.960487000000001</v>
      </c>
      <c r="AN1713" s="1">
        <v>0.95049899999999998</v>
      </c>
      <c r="AO1713" s="1">
        <v>0.206756</v>
      </c>
      <c r="AP1713" s="1">
        <v>27.784061000000001</v>
      </c>
      <c r="AQ1713" s="1">
        <v>13.226697</v>
      </c>
      <c r="AR1713" s="1">
        <v>0.94071800000000005</v>
      </c>
    </row>
    <row r="1714" spans="1:44" x14ac:dyDescent="0.3">
      <c r="A1714" s="1" t="s">
        <v>19259</v>
      </c>
      <c r="B1714" s="1">
        <v>14.208333</v>
      </c>
      <c r="C1714" s="1">
        <v>2.4480000000000001E-3</v>
      </c>
      <c r="D1714" s="1">
        <v>1.6509999999999999E-3</v>
      </c>
      <c r="E1714" s="1">
        <v>-35.510089999999998</v>
      </c>
      <c r="F1714" s="1">
        <v>2.733133</v>
      </c>
      <c r="G1714" s="1">
        <v>23.331921000000001</v>
      </c>
      <c r="H1714" s="1">
        <v>16.785208000000001</v>
      </c>
      <c r="I1714" s="1">
        <v>3.2940000000000001E-3</v>
      </c>
      <c r="J1714" s="1">
        <v>7.3545350000000003</v>
      </c>
      <c r="K1714" s="1">
        <v>23.364946</v>
      </c>
      <c r="L1714" s="1">
        <v>20.159617999999998</v>
      </c>
      <c r="M1714" s="1">
        <v>0.992761</v>
      </c>
      <c r="N1714" s="1">
        <v>3.2951619999999999</v>
      </c>
      <c r="O1714" s="1">
        <v>23.382359000000001</v>
      </c>
      <c r="P1714" s="1">
        <v>11.051397</v>
      </c>
      <c r="Q1714" s="1">
        <v>0.99388600000000005</v>
      </c>
      <c r="R1714" s="1">
        <v>-2.4502980000000001</v>
      </c>
      <c r="S1714" s="1">
        <v>23.248459</v>
      </c>
      <c r="T1714" s="1">
        <v>19.144604000000001</v>
      </c>
      <c r="U1714" s="1">
        <v>0.99787599999999999</v>
      </c>
      <c r="V1714" s="1">
        <v>8.3762000000000003E-2</v>
      </c>
      <c r="W1714" s="1">
        <v>2.829383</v>
      </c>
      <c r="X1714" s="1">
        <v>-8.0217999999999998E-2</v>
      </c>
      <c r="Y1714" s="1">
        <v>0.17646100000000001</v>
      </c>
      <c r="Z1714" s="1">
        <v>32.820979999999999</v>
      </c>
      <c r="AA1714" s="1">
        <v>15.383156</v>
      </c>
      <c r="AB1714" s="1">
        <v>1.3568999999999999E-2</v>
      </c>
      <c r="AC1714" s="1">
        <v>1.825204</v>
      </c>
      <c r="AD1714" s="1">
        <v>27.513245000000001</v>
      </c>
      <c r="AE1714" s="1">
        <v>16.219389</v>
      </c>
      <c r="AF1714" s="1">
        <v>0.97254600000000002</v>
      </c>
      <c r="AG1714" s="1">
        <v>0.17646999999999999</v>
      </c>
      <c r="AH1714" s="1">
        <v>32.821018000000002</v>
      </c>
      <c r="AI1714" s="1">
        <v>15.383141</v>
      </c>
      <c r="AJ1714" s="1">
        <v>0.96291000000000004</v>
      </c>
      <c r="AK1714" s="1">
        <v>-1.5740460000000001</v>
      </c>
      <c r="AL1714" s="1">
        <v>27.76689</v>
      </c>
      <c r="AM1714" s="1">
        <v>15.960665000000001</v>
      </c>
      <c r="AN1714" s="1">
        <v>0.95501999999999998</v>
      </c>
      <c r="AO1714" s="1">
        <v>0.21149999999999999</v>
      </c>
      <c r="AP1714" s="1">
        <v>27.784078999999998</v>
      </c>
      <c r="AQ1714" s="1">
        <v>13.228294999999999</v>
      </c>
      <c r="AR1714" s="1">
        <v>0.94215300000000002</v>
      </c>
    </row>
    <row r="1715" spans="1:44" x14ac:dyDescent="0.3">
      <c r="A1715" s="1" t="s">
        <v>19260</v>
      </c>
      <c r="B1715" s="1">
        <v>14.216666999999999</v>
      </c>
      <c r="C1715" s="1">
        <v>-1.5510000000000001E-3</v>
      </c>
      <c r="D1715" s="1">
        <v>1.802E-3</v>
      </c>
      <c r="E1715" s="1">
        <v>-35.500774</v>
      </c>
      <c r="F1715" s="1">
        <v>2.733104</v>
      </c>
      <c r="G1715" s="1">
        <v>23.3325</v>
      </c>
      <c r="H1715" s="1">
        <v>16.784472999999998</v>
      </c>
      <c r="I1715" s="1">
        <v>2.6900000000000001E-3</v>
      </c>
      <c r="J1715" s="1">
        <v>7.3550570000000004</v>
      </c>
      <c r="K1715" s="1">
        <v>23.365193999999999</v>
      </c>
      <c r="L1715" s="1">
        <v>20.158132999999999</v>
      </c>
      <c r="M1715" s="1">
        <v>0.994085</v>
      </c>
      <c r="N1715" s="1">
        <v>3.2942049999999998</v>
      </c>
      <c r="O1715" s="1">
        <v>23.382914</v>
      </c>
      <c r="P1715" s="1">
        <v>11.050571</v>
      </c>
      <c r="Q1715" s="1">
        <v>0.99516800000000005</v>
      </c>
      <c r="R1715" s="1">
        <v>-2.4499490000000002</v>
      </c>
      <c r="S1715" s="1">
        <v>23.249395</v>
      </c>
      <c r="T1715" s="1">
        <v>19.144711000000001</v>
      </c>
      <c r="U1715" s="1">
        <v>0.99811000000000005</v>
      </c>
      <c r="V1715" s="1">
        <v>4.8133000000000002E-2</v>
      </c>
      <c r="W1715" s="1">
        <v>2.8709560000000001</v>
      </c>
      <c r="X1715" s="1">
        <v>-3.5878E-2</v>
      </c>
      <c r="Y1715" s="1">
        <v>0.18104799999999999</v>
      </c>
      <c r="Z1715" s="1">
        <v>32.820408</v>
      </c>
      <c r="AA1715" s="1">
        <v>15.387748</v>
      </c>
      <c r="AB1715" s="1">
        <v>1.3750999999999999E-2</v>
      </c>
      <c r="AC1715" s="1">
        <v>1.8273379999999999</v>
      </c>
      <c r="AD1715" s="1">
        <v>27.511105000000001</v>
      </c>
      <c r="AE1715" s="1">
        <v>16.218861</v>
      </c>
      <c r="AF1715" s="1">
        <v>0.97156699999999996</v>
      </c>
      <c r="AG1715" s="1">
        <v>0.181057</v>
      </c>
      <c r="AH1715" s="1">
        <v>32.820442</v>
      </c>
      <c r="AI1715" s="1">
        <v>15.387733000000001</v>
      </c>
      <c r="AJ1715" s="1">
        <v>0.96338800000000002</v>
      </c>
      <c r="AK1715" s="1">
        <v>-1.5719620000000001</v>
      </c>
      <c r="AL1715" s="1">
        <v>27.766918</v>
      </c>
      <c r="AM1715" s="1">
        <v>15.962949999999999</v>
      </c>
      <c r="AN1715" s="1">
        <v>0.95406000000000002</v>
      </c>
      <c r="AO1715" s="1">
        <v>0.21148</v>
      </c>
      <c r="AP1715" s="1">
        <v>27.785048</v>
      </c>
      <c r="AQ1715" s="1">
        <v>13.229214000000001</v>
      </c>
      <c r="AR1715" s="1">
        <v>0.94364999999999999</v>
      </c>
    </row>
    <row r="1716" spans="1:44" x14ac:dyDescent="0.3">
      <c r="A1716" s="1" t="s">
        <v>19261</v>
      </c>
      <c r="B1716" s="1">
        <v>14.225</v>
      </c>
      <c r="C1716" s="1">
        <v>4.0289999999999996E-3</v>
      </c>
      <c r="D1716" s="1">
        <v>-6.1899999999999998E-4</v>
      </c>
      <c r="E1716" s="1">
        <v>-35.504620000000003</v>
      </c>
      <c r="F1716" s="1">
        <v>2.7326950000000001</v>
      </c>
      <c r="G1716" s="1">
        <v>23.332394000000001</v>
      </c>
      <c r="H1716" s="1">
        <v>16.783971999999999</v>
      </c>
      <c r="I1716" s="1">
        <v>2.4009999999999999E-3</v>
      </c>
      <c r="J1716" s="1">
        <v>7.354419</v>
      </c>
      <c r="K1716" s="1">
        <v>23.365679</v>
      </c>
      <c r="L1716" s="1">
        <v>20.157941999999998</v>
      </c>
      <c r="M1716" s="1">
        <v>0.99418700000000004</v>
      </c>
      <c r="N1716" s="1">
        <v>3.2941760000000002</v>
      </c>
      <c r="O1716" s="1">
        <v>23.382619999999999</v>
      </c>
      <c r="P1716" s="1">
        <v>11.050107000000001</v>
      </c>
      <c r="Q1716" s="1">
        <v>0.99678900000000004</v>
      </c>
      <c r="R1716" s="1">
        <v>-2.4505080000000001</v>
      </c>
      <c r="S1716" s="1">
        <v>23.248881999999998</v>
      </c>
      <c r="T1716" s="1">
        <v>19.143865999999999</v>
      </c>
      <c r="U1716" s="1">
        <v>0.997085</v>
      </c>
      <c r="V1716" s="1">
        <v>3.9314000000000002E-2</v>
      </c>
      <c r="W1716" s="1">
        <v>2.8781240000000001</v>
      </c>
      <c r="X1716" s="1">
        <v>-4.2882999999999998E-2</v>
      </c>
      <c r="Y1716" s="1">
        <v>0.183527</v>
      </c>
      <c r="Z1716" s="1">
        <v>32.821247</v>
      </c>
      <c r="AA1716" s="1">
        <v>15.392448</v>
      </c>
      <c r="AB1716" s="1">
        <v>1.3609E-2</v>
      </c>
      <c r="AC1716" s="1">
        <v>1.8288660000000001</v>
      </c>
      <c r="AD1716" s="1">
        <v>27.511576000000002</v>
      </c>
      <c r="AE1716" s="1">
        <v>16.223095000000001</v>
      </c>
      <c r="AF1716" s="1">
        <v>0.97362099999999996</v>
      </c>
      <c r="AG1716" s="1">
        <v>0.183536</v>
      </c>
      <c r="AH1716" s="1">
        <v>32.821280999999999</v>
      </c>
      <c r="AI1716" s="1">
        <v>15.392433</v>
      </c>
      <c r="AJ1716" s="1">
        <v>0.96437899999999999</v>
      </c>
      <c r="AK1716" s="1">
        <v>-1.5703609999999999</v>
      </c>
      <c r="AL1716" s="1">
        <v>27.767966999999999</v>
      </c>
      <c r="AM1716" s="1">
        <v>15.966803000000001</v>
      </c>
      <c r="AN1716" s="1">
        <v>0.95467999999999997</v>
      </c>
      <c r="AO1716" s="1">
        <v>0.213417</v>
      </c>
      <c r="AP1716" s="1">
        <v>27.786154</v>
      </c>
      <c r="AQ1716" s="1">
        <v>13.233286</v>
      </c>
      <c r="AR1716" s="1">
        <v>0.942639</v>
      </c>
    </row>
    <row r="1717" spans="1:44" x14ac:dyDescent="0.3">
      <c r="A1717" s="1" t="s">
        <v>19262</v>
      </c>
      <c r="B1717" s="1">
        <v>14.233333</v>
      </c>
      <c r="C1717" s="1">
        <v>1.4670000000000001E-2</v>
      </c>
      <c r="D1717" s="1">
        <v>-1.7663999999999999E-2</v>
      </c>
      <c r="E1717" s="1">
        <v>-35.510779999999997</v>
      </c>
      <c r="F1717" s="1">
        <v>2.7330670000000001</v>
      </c>
      <c r="G1717" s="1">
        <v>23.332701</v>
      </c>
      <c r="H1717" s="1">
        <v>16.784863999999999</v>
      </c>
      <c r="I1717" s="1">
        <v>9.77E-4</v>
      </c>
      <c r="J1717" s="1">
        <v>7.3544210000000003</v>
      </c>
      <c r="K1717" s="1">
        <v>23.367851000000002</v>
      </c>
      <c r="L1717" s="1">
        <v>20.159320999999998</v>
      </c>
      <c r="M1717" s="1">
        <v>0.99768999999999997</v>
      </c>
      <c r="N1717" s="1">
        <v>3.2951549999999998</v>
      </c>
      <c r="O1717" s="1">
        <v>23.381326999999999</v>
      </c>
      <c r="P1717" s="1">
        <v>11.051043999999999</v>
      </c>
      <c r="Q1717" s="1">
        <v>0.997336</v>
      </c>
      <c r="R1717" s="1">
        <v>-2.4503750000000002</v>
      </c>
      <c r="S1717" s="1">
        <v>23.248930000000001</v>
      </c>
      <c r="T1717" s="1">
        <v>19.144226</v>
      </c>
      <c r="U1717" s="1">
        <v>0.99962899999999999</v>
      </c>
      <c r="V1717" s="1">
        <v>1.515E-2</v>
      </c>
      <c r="W1717" s="1">
        <v>2.9045709999999998</v>
      </c>
      <c r="X1717" s="1">
        <v>-3.7067000000000003E-2</v>
      </c>
      <c r="Y1717" s="1">
        <v>0.188141</v>
      </c>
      <c r="Z1717" s="1">
        <v>32.819889000000003</v>
      </c>
      <c r="AA1717" s="1">
        <v>15.396158</v>
      </c>
      <c r="AB1717" s="1">
        <v>1.4016000000000001E-2</v>
      </c>
      <c r="AC1717" s="1">
        <v>1.8313520000000001</v>
      </c>
      <c r="AD1717" s="1">
        <v>27.509150000000002</v>
      </c>
      <c r="AE1717" s="1">
        <v>16.22419</v>
      </c>
      <c r="AF1717" s="1">
        <v>0.97291399999999995</v>
      </c>
      <c r="AG1717" s="1">
        <v>0.18815000000000001</v>
      </c>
      <c r="AH1717" s="1">
        <v>32.819923000000003</v>
      </c>
      <c r="AI1717" s="1">
        <v>15.396144</v>
      </c>
      <c r="AJ1717" s="1">
        <v>0.96262999999999999</v>
      </c>
      <c r="AK1717" s="1">
        <v>-1.567795</v>
      </c>
      <c r="AL1717" s="1">
        <v>27.767075999999999</v>
      </c>
      <c r="AM1717" s="1">
        <v>15.968360000000001</v>
      </c>
      <c r="AN1717" s="1">
        <v>0.95369499999999996</v>
      </c>
      <c r="AO1717" s="1">
        <v>0.21571399999999999</v>
      </c>
      <c r="AP1717" s="1">
        <v>27.785778000000001</v>
      </c>
      <c r="AQ1717" s="1">
        <v>13.234671000000001</v>
      </c>
      <c r="AR1717" s="1">
        <v>0.94220700000000002</v>
      </c>
    </row>
    <row r="1718" spans="1:44" x14ac:dyDescent="0.3">
      <c r="A1718" s="1" t="s">
        <v>19263</v>
      </c>
      <c r="B1718" s="1">
        <v>14.241667</v>
      </c>
      <c r="C1718" s="1">
        <v>1.3635E-2</v>
      </c>
      <c r="D1718" s="1">
        <v>-1.2506E-2</v>
      </c>
      <c r="E1718" s="1">
        <v>-35.509265999999997</v>
      </c>
      <c r="F1718" s="1">
        <v>2.7334550000000002</v>
      </c>
      <c r="G1718" s="1">
        <v>23.332369</v>
      </c>
      <c r="H1718" s="1">
        <v>16.784538000000001</v>
      </c>
      <c r="I1718" s="1">
        <v>1.193E-3</v>
      </c>
      <c r="J1718" s="1">
        <v>7.3548980000000004</v>
      </c>
      <c r="K1718" s="1">
        <v>23.36713</v>
      </c>
      <c r="L1718" s="1">
        <v>20.158874999999998</v>
      </c>
      <c r="M1718" s="1">
        <v>0.99704800000000005</v>
      </c>
      <c r="N1718" s="1">
        <v>3.295391</v>
      </c>
      <c r="O1718" s="1">
        <v>23.381499999999999</v>
      </c>
      <c r="P1718" s="1">
        <v>11.050708999999999</v>
      </c>
      <c r="Q1718" s="1">
        <v>0.99698900000000001</v>
      </c>
      <c r="R1718" s="1">
        <v>-2.449926</v>
      </c>
      <c r="S1718" s="1">
        <v>23.248477999999999</v>
      </c>
      <c r="T1718" s="1">
        <v>19.144027999999999</v>
      </c>
      <c r="U1718" s="1">
        <v>0.999942</v>
      </c>
      <c r="V1718" s="1">
        <v>-2.5609999999999999E-3</v>
      </c>
      <c r="W1718" s="1">
        <v>2.9507469999999998</v>
      </c>
      <c r="X1718" s="1">
        <v>7.5755000000000003E-2</v>
      </c>
      <c r="Y1718" s="1">
        <v>0.186829</v>
      </c>
      <c r="Z1718" s="1">
        <v>32.821711999999998</v>
      </c>
      <c r="AA1718" s="1">
        <v>15.398913</v>
      </c>
      <c r="AB1718" s="1">
        <v>1.3709000000000001E-2</v>
      </c>
      <c r="AC1718" s="1">
        <v>1.830554</v>
      </c>
      <c r="AD1718" s="1">
        <v>27.509965999999999</v>
      </c>
      <c r="AE1718" s="1">
        <v>16.219432999999999</v>
      </c>
      <c r="AF1718" s="1">
        <v>0.97278200000000004</v>
      </c>
      <c r="AG1718" s="1">
        <v>0.186838</v>
      </c>
      <c r="AH1718" s="1">
        <v>32.821747000000002</v>
      </c>
      <c r="AI1718" s="1">
        <v>15.398899</v>
      </c>
      <c r="AJ1718" s="1">
        <v>0.96667499999999995</v>
      </c>
      <c r="AK1718" s="1">
        <v>-1.5690360000000001</v>
      </c>
      <c r="AL1718" s="1">
        <v>27.768806000000001</v>
      </c>
      <c r="AM1718" s="1">
        <v>15.970497</v>
      </c>
      <c r="AN1718" s="1">
        <v>0.95899599999999996</v>
      </c>
      <c r="AO1718" s="1">
        <v>0.20909700000000001</v>
      </c>
      <c r="AP1718" s="1">
        <v>27.789342999999999</v>
      </c>
      <c r="AQ1718" s="1">
        <v>13.233320000000001</v>
      </c>
      <c r="AR1718" s="1">
        <v>0.94826999999999995</v>
      </c>
    </row>
    <row r="1719" spans="1:44" x14ac:dyDescent="0.3">
      <c r="A1719" s="1" t="s">
        <v>19264</v>
      </c>
      <c r="B1719" s="1">
        <v>14.25</v>
      </c>
      <c r="C1719" s="1">
        <v>1.5448E-2</v>
      </c>
      <c r="D1719" s="1">
        <v>-1.5653E-2</v>
      </c>
      <c r="E1719" s="1">
        <v>-35.501685999999999</v>
      </c>
      <c r="F1719" s="1">
        <v>2.733355</v>
      </c>
      <c r="G1719" s="1">
        <v>23.333138999999999</v>
      </c>
      <c r="H1719" s="1">
        <v>16.784265999999999</v>
      </c>
      <c r="I1719" s="1">
        <v>7.1199999999999996E-4</v>
      </c>
      <c r="J1719" s="1">
        <v>7.3552429999999998</v>
      </c>
      <c r="K1719" s="1">
        <v>23.368233</v>
      </c>
      <c r="L1719" s="1">
        <v>20.157990000000002</v>
      </c>
      <c r="M1719" s="1">
        <v>0.99936100000000005</v>
      </c>
      <c r="N1719" s="1">
        <v>3.2945319999999998</v>
      </c>
      <c r="O1719" s="1">
        <v>23.381972999999999</v>
      </c>
      <c r="P1719" s="1">
        <v>11.050359</v>
      </c>
      <c r="Q1719" s="1">
        <v>0.998282</v>
      </c>
      <c r="R1719" s="1">
        <v>-2.4497100000000001</v>
      </c>
      <c r="S1719" s="1">
        <v>23.249213999999998</v>
      </c>
      <c r="T1719" s="1">
        <v>19.144445000000001</v>
      </c>
      <c r="U1719" s="1">
        <v>0.99882700000000002</v>
      </c>
      <c r="V1719" s="1">
        <v>3.1883000000000002E-2</v>
      </c>
      <c r="W1719" s="1">
        <v>2.8871470000000001</v>
      </c>
      <c r="X1719" s="1">
        <v>-2.4725E-2</v>
      </c>
      <c r="Y1719" s="1">
        <v>0.18475900000000001</v>
      </c>
      <c r="Z1719" s="1">
        <v>32.820084000000001</v>
      </c>
      <c r="AA1719" s="1">
        <v>15.394989000000001</v>
      </c>
      <c r="AB1719" s="1">
        <v>1.3506000000000001E-2</v>
      </c>
      <c r="AC1719" s="1">
        <v>1.8297570000000001</v>
      </c>
      <c r="AD1719" s="1">
        <v>27.510093999999999</v>
      </c>
      <c r="AE1719" s="1">
        <v>16.224278999999999</v>
      </c>
      <c r="AF1719" s="1">
        <v>0.97406599999999999</v>
      </c>
      <c r="AG1719" s="1">
        <v>0.18476799999999999</v>
      </c>
      <c r="AH1719" s="1">
        <v>32.820118000000001</v>
      </c>
      <c r="AI1719" s="1">
        <v>15.394973999999999</v>
      </c>
      <c r="AJ1719" s="1">
        <v>0.96398300000000003</v>
      </c>
      <c r="AK1719" s="1">
        <v>-1.569523</v>
      </c>
      <c r="AL1719" s="1">
        <v>27.766912000000001</v>
      </c>
      <c r="AM1719" s="1">
        <v>15.969105000000001</v>
      </c>
      <c r="AN1719" s="1">
        <v>0.95399199999999995</v>
      </c>
      <c r="AO1719" s="1">
        <v>0.213392</v>
      </c>
      <c r="AP1719" s="1">
        <v>27.785323999999999</v>
      </c>
      <c r="AQ1719" s="1">
        <v>13.235026</v>
      </c>
      <c r="AR1719" s="1">
        <v>0.94162400000000002</v>
      </c>
    </row>
    <row r="1720" spans="1:44" x14ac:dyDescent="0.3">
      <c r="A1720" s="1" t="s">
        <v>19265</v>
      </c>
      <c r="B1720" s="1">
        <v>14.258333</v>
      </c>
      <c r="C1720" s="1">
        <v>1.2782E-2</v>
      </c>
      <c r="D1720" s="1">
        <v>-1.2385999999999999E-2</v>
      </c>
      <c r="E1720" s="1">
        <v>-35.502414999999999</v>
      </c>
      <c r="F1720" s="1">
        <v>2.7330999999999999</v>
      </c>
      <c r="G1720" s="1">
        <v>23.332135999999998</v>
      </c>
      <c r="H1720" s="1">
        <v>16.784500000000001</v>
      </c>
      <c r="I1720" s="1">
        <v>9.9700000000000006E-4</v>
      </c>
      <c r="J1720" s="1">
        <v>7.3549480000000003</v>
      </c>
      <c r="K1720" s="1">
        <v>23.366821000000002</v>
      </c>
      <c r="L1720" s="1">
        <v>20.158284999999999</v>
      </c>
      <c r="M1720" s="1">
        <v>0.99936100000000005</v>
      </c>
      <c r="N1720" s="1">
        <v>3.2943530000000001</v>
      </c>
      <c r="O1720" s="1">
        <v>23.381269</v>
      </c>
      <c r="P1720" s="1">
        <v>11.050604</v>
      </c>
      <c r="Q1720" s="1">
        <v>0.998282</v>
      </c>
      <c r="R1720" s="1">
        <v>-2.449999</v>
      </c>
      <c r="S1720" s="1">
        <v>23.248318000000001</v>
      </c>
      <c r="T1720" s="1">
        <v>19.144611000000001</v>
      </c>
      <c r="U1720" s="1">
        <v>0.99882700000000002</v>
      </c>
      <c r="V1720" s="1">
        <v>4.0325E-2</v>
      </c>
      <c r="W1720" s="1">
        <v>2.892471</v>
      </c>
      <c r="X1720" s="1">
        <v>-1.5833E-2</v>
      </c>
      <c r="Y1720" s="1">
        <v>0.18190200000000001</v>
      </c>
      <c r="Z1720" s="1">
        <v>32.820683000000002</v>
      </c>
      <c r="AA1720" s="1">
        <v>15.393647</v>
      </c>
      <c r="AB1720" s="1">
        <v>1.3276E-2</v>
      </c>
      <c r="AC1720" s="1">
        <v>1.827852</v>
      </c>
      <c r="AD1720" s="1">
        <v>27.510871999999999</v>
      </c>
      <c r="AE1720" s="1">
        <v>16.222190999999999</v>
      </c>
      <c r="AF1720" s="1">
        <v>0.97406599999999999</v>
      </c>
      <c r="AG1720" s="1">
        <v>0.18191099999999999</v>
      </c>
      <c r="AH1720" s="1">
        <v>32.820720999999999</v>
      </c>
      <c r="AI1720" s="1">
        <v>15.393632999999999</v>
      </c>
      <c r="AJ1720" s="1">
        <v>0.96398300000000003</v>
      </c>
      <c r="AK1720" s="1">
        <v>-1.571507</v>
      </c>
      <c r="AL1720" s="1">
        <v>27.767187</v>
      </c>
      <c r="AM1720" s="1">
        <v>15.967566</v>
      </c>
      <c r="AN1720" s="1">
        <v>0.95399199999999995</v>
      </c>
      <c r="AO1720" s="1">
        <v>0.210982</v>
      </c>
      <c r="AP1720" s="1">
        <v>27.786128999999999</v>
      </c>
      <c r="AQ1720" s="1">
        <v>13.233212999999999</v>
      </c>
      <c r="AR1720" s="1">
        <v>0.94162400000000002</v>
      </c>
    </row>
    <row r="1721" spans="1:44" x14ac:dyDescent="0.3">
      <c r="A1721" s="1" t="s">
        <v>19266</v>
      </c>
      <c r="B1721" s="1">
        <v>14.266667</v>
      </c>
      <c r="C1721" s="1">
        <v>1.9744999999999999E-2</v>
      </c>
      <c r="D1721" s="1">
        <v>-1.5788E-2</v>
      </c>
      <c r="E1721" s="1">
        <v>-35.507648000000003</v>
      </c>
      <c r="F1721" s="1">
        <v>2.7328540000000001</v>
      </c>
      <c r="G1721" s="1">
        <v>23.332418000000001</v>
      </c>
      <c r="H1721" s="1">
        <v>16.784306000000001</v>
      </c>
      <c r="I1721" s="1">
        <v>2.166E-3</v>
      </c>
      <c r="J1721" s="1">
        <v>7.3543890000000003</v>
      </c>
      <c r="K1721" s="1">
        <v>23.367864999999998</v>
      </c>
      <c r="L1721" s="1">
        <v>20.15851</v>
      </c>
      <c r="M1721" s="1">
        <v>0.99835399999999996</v>
      </c>
      <c r="N1721" s="1">
        <v>3.2946240000000002</v>
      </c>
      <c r="O1721" s="1">
        <v>23.381281000000001</v>
      </c>
      <c r="P1721" s="1">
        <v>11.050457</v>
      </c>
      <c r="Q1721" s="1">
        <v>0.99734</v>
      </c>
      <c r="R1721" s="1">
        <v>-2.4504510000000002</v>
      </c>
      <c r="S1721" s="1">
        <v>23.24811</v>
      </c>
      <c r="T1721" s="1">
        <v>19.143948000000002</v>
      </c>
      <c r="U1721" s="1">
        <v>0.99777400000000005</v>
      </c>
      <c r="V1721" s="1">
        <v>5.0528000000000003E-2</v>
      </c>
      <c r="W1721" s="1">
        <v>2.9150049999999998</v>
      </c>
      <c r="X1721" s="1">
        <v>8.0362000000000003E-2</v>
      </c>
      <c r="Y1721" s="1">
        <v>0.17804500000000001</v>
      </c>
      <c r="Z1721" s="1">
        <v>32.821609000000002</v>
      </c>
      <c r="AA1721" s="1">
        <v>15.391641999999999</v>
      </c>
      <c r="AB1721" s="1">
        <v>1.4149999999999999E-2</v>
      </c>
      <c r="AC1721" s="1">
        <v>1.826778</v>
      </c>
      <c r="AD1721" s="1">
        <v>27.511906</v>
      </c>
      <c r="AE1721" s="1">
        <v>16.215342</v>
      </c>
      <c r="AF1721" s="1">
        <v>0.97501400000000005</v>
      </c>
      <c r="AG1721" s="1">
        <v>0.17805399999999999</v>
      </c>
      <c r="AH1721" s="1">
        <v>32.821643999999999</v>
      </c>
      <c r="AI1721" s="1">
        <v>15.391627</v>
      </c>
      <c r="AJ1721" s="1">
        <v>0.96532899999999999</v>
      </c>
      <c r="AK1721" s="1">
        <v>-1.57307</v>
      </c>
      <c r="AL1721" s="1">
        <v>27.767426</v>
      </c>
      <c r="AM1721" s="1">
        <v>15.966518000000001</v>
      </c>
      <c r="AN1721" s="1">
        <v>0.95575100000000002</v>
      </c>
      <c r="AO1721" s="1">
        <v>0.20482500000000001</v>
      </c>
      <c r="AP1721" s="1">
        <v>27.787908999999999</v>
      </c>
      <c r="AQ1721" s="1">
        <v>13.229187</v>
      </c>
      <c r="AR1721" s="1">
        <v>0.94319699999999995</v>
      </c>
    </row>
    <row r="1722" spans="1:44" x14ac:dyDescent="0.3">
      <c r="A1722" s="1" t="s">
        <v>19267</v>
      </c>
      <c r="B1722" s="1">
        <v>14.275</v>
      </c>
      <c r="C1722" s="1">
        <v>6.5830000000000003E-3</v>
      </c>
      <c r="D1722" s="1">
        <v>1.54E-4</v>
      </c>
      <c r="E1722" s="1">
        <v>-35.502045000000003</v>
      </c>
      <c r="F1722" s="1">
        <v>2.7324389999999998</v>
      </c>
      <c r="G1722" s="1">
        <v>23.331686000000001</v>
      </c>
      <c r="H1722" s="1">
        <v>16.783401000000001</v>
      </c>
      <c r="I1722" s="1">
        <v>2.9030000000000002E-3</v>
      </c>
      <c r="J1722" s="1">
        <v>7.354311</v>
      </c>
      <c r="K1722" s="1">
        <v>23.365133</v>
      </c>
      <c r="L1722" s="1">
        <v>20.157164000000002</v>
      </c>
      <c r="M1722" s="1">
        <v>0.99623200000000001</v>
      </c>
      <c r="N1722" s="1">
        <v>3.2936589999999999</v>
      </c>
      <c r="O1722" s="1">
        <v>23.382013000000001</v>
      </c>
      <c r="P1722" s="1">
        <v>11.049511000000001</v>
      </c>
      <c r="Q1722" s="1">
        <v>0.99497899999999995</v>
      </c>
      <c r="R1722" s="1">
        <v>-2.4506549999999998</v>
      </c>
      <c r="S1722" s="1">
        <v>23.247910999999998</v>
      </c>
      <c r="T1722" s="1">
        <v>19.143528</v>
      </c>
      <c r="U1722" s="1">
        <v>0.998336</v>
      </c>
      <c r="V1722" s="1">
        <v>3.5369999999999999E-2</v>
      </c>
      <c r="W1722" s="1">
        <v>2.913586</v>
      </c>
      <c r="X1722" s="1">
        <v>-1.6992E-2</v>
      </c>
      <c r="Y1722" s="1">
        <v>0.18049299999999999</v>
      </c>
      <c r="Z1722" s="1">
        <v>32.821582999999997</v>
      </c>
      <c r="AA1722" s="1">
        <v>15.391859</v>
      </c>
      <c r="AB1722" s="1">
        <v>1.2669E-2</v>
      </c>
      <c r="AC1722" s="1">
        <v>1.825963</v>
      </c>
      <c r="AD1722" s="1">
        <v>27.511326</v>
      </c>
      <c r="AE1722" s="1">
        <v>16.218478999999999</v>
      </c>
      <c r="AF1722" s="1">
        <v>0.97006700000000001</v>
      </c>
      <c r="AG1722" s="1">
        <v>0.180502</v>
      </c>
      <c r="AH1722" s="1">
        <v>32.821621</v>
      </c>
      <c r="AI1722" s="1">
        <v>15.391845</v>
      </c>
      <c r="AJ1722" s="1">
        <v>0.96537600000000001</v>
      </c>
      <c r="AK1722" s="1">
        <v>-1.573369</v>
      </c>
      <c r="AL1722" s="1">
        <v>27.76803</v>
      </c>
      <c r="AM1722" s="1">
        <v>15.963881000000001</v>
      </c>
      <c r="AN1722" s="1">
        <v>0.95791400000000004</v>
      </c>
      <c r="AO1722" s="1">
        <v>0.209176</v>
      </c>
      <c r="AP1722" s="1">
        <v>27.787825000000002</v>
      </c>
      <c r="AQ1722" s="1">
        <v>13.229569</v>
      </c>
      <c r="AR1722" s="1">
        <v>0.94655299999999998</v>
      </c>
    </row>
    <row r="1723" spans="1:44" x14ac:dyDescent="0.3">
      <c r="A1723" s="1" t="s">
        <v>19268</v>
      </c>
      <c r="B1723" s="1">
        <v>14.283333000000001</v>
      </c>
      <c r="C1723" s="1">
        <v>1.6174999999999998E-2</v>
      </c>
      <c r="D1723" s="1">
        <v>-1.5198E-2</v>
      </c>
      <c r="E1723" s="1">
        <v>-35.508834999999998</v>
      </c>
      <c r="F1723" s="1">
        <v>2.733479</v>
      </c>
      <c r="G1723" s="1">
        <v>23.332595999999999</v>
      </c>
      <c r="H1723" s="1">
        <v>16.783604</v>
      </c>
      <c r="I1723" s="1">
        <v>1.9949999999999998E-3</v>
      </c>
      <c r="J1723" s="1">
        <v>7.3549470000000001</v>
      </c>
      <c r="K1723" s="1">
        <v>23.367722000000001</v>
      </c>
      <c r="L1723" s="1">
        <v>20.157906000000001</v>
      </c>
      <c r="M1723" s="1">
        <v>0.99470400000000003</v>
      </c>
      <c r="N1723" s="1">
        <v>3.2953709999999998</v>
      </c>
      <c r="O1723" s="1">
        <v>23.381481000000001</v>
      </c>
      <c r="P1723" s="1">
        <v>11.049766999999999</v>
      </c>
      <c r="Q1723" s="1">
        <v>0.99491200000000002</v>
      </c>
      <c r="R1723" s="1">
        <v>-2.449881</v>
      </c>
      <c r="S1723" s="1">
        <v>23.248587000000001</v>
      </c>
      <c r="T1723" s="1">
        <v>19.143136999999999</v>
      </c>
      <c r="U1723" s="1">
        <v>0.99742900000000001</v>
      </c>
      <c r="V1723" s="1">
        <v>7.7847E-2</v>
      </c>
      <c r="W1723" s="1">
        <v>2.8450139999999999</v>
      </c>
      <c r="X1723" s="1">
        <v>-1.9418000000000001E-2</v>
      </c>
      <c r="Y1723" s="1">
        <v>0.175645</v>
      </c>
      <c r="Z1723" s="1">
        <v>32.820380999999998</v>
      </c>
      <c r="AA1723" s="1">
        <v>15.383153</v>
      </c>
      <c r="AB1723" s="1">
        <v>1.3753E-2</v>
      </c>
      <c r="AC1723" s="1">
        <v>1.8250029999999999</v>
      </c>
      <c r="AD1723" s="1">
        <v>27.512336999999999</v>
      </c>
      <c r="AE1723" s="1">
        <v>16.216197999999999</v>
      </c>
      <c r="AF1723" s="1">
        <v>0.97016100000000005</v>
      </c>
      <c r="AG1723" s="1">
        <v>0.175654</v>
      </c>
      <c r="AH1723" s="1">
        <v>32.820419000000001</v>
      </c>
      <c r="AI1723" s="1">
        <v>15.383138000000001</v>
      </c>
      <c r="AJ1723" s="1">
        <v>0.96454099999999998</v>
      </c>
      <c r="AK1723" s="1">
        <v>-1.574506</v>
      </c>
      <c r="AL1723" s="1">
        <v>27.766221999999999</v>
      </c>
      <c r="AM1723" s="1">
        <v>15.961145999999999</v>
      </c>
      <c r="AN1723" s="1">
        <v>0.96571499999999999</v>
      </c>
      <c r="AO1723" s="1">
        <v>0.208144</v>
      </c>
      <c r="AP1723" s="1">
        <v>27.784061000000001</v>
      </c>
      <c r="AQ1723" s="1">
        <v>13.226891</v>
      </c>
      <c r="AR1723" s="1">
        <v>0.932141</v>
      </c>
    </row>
    <row r="1724" spans="1:44" x14ac:dyDescent="0.3">
      <c r="A1724" s="1" t="s">
        <v>19269</v>
      </c>
      <c r="B1724" s="1">
        <v>14.291667</v>
      </c>
      <c r="C1724" s="1">
        <v>1.8324E-2</v>
      </c>
      <c r="D1724" s="1">
        <v>-9.2599999999999991E-3</v>
      </c>
      <c r="E1724" s="1">
        <v>-35.507736000000001</v>
      </c>
      <c r="F1724" s="1">
        <v>2.733962</v>
      </c>
      <c r="G1724" s="1">
        <v>23.333280999999999</v>
      </c>
      <c r="H1724" s="1">
        <v>16.783878000000001</v>
      </c>
      <c r="I1724" s="1">
        <v>2.9450000000000001E-3</v>
      </c>
      <c r="J1724" s="1">
        <v>7.3554940000000002</v>
      </c>
      <c r="K1724" s="1">
        <v>23.368227000000001</v>
      </c>
      <c r="L1724" s="1">
        <v>20.158093999999998</v>
      </c>
      <c r="M1724" s="1">
        <v>0.99695699999999998</v>
      </c>
      <c r="N1724" s="1">
        <v>3.2957420000000002</v>
      </c>
      <c r="O1724" s="1">
        <v>23.382781999999999</v>
      </c>
      <c r="P1724" s="1">
        <v>11.050034999999999</v>
      </c>
      <c r="Q1724" s="1">
        <v>0.99723499999999998</v>
      </c>
      <c r="R1724" s="1">
        <v>-2.4493480000000001</v>
      </c>
      <c r="S1724" s="1">
        <v>23.248833000000001</v>
      </c>
      <c r="T1724" s="1">
        <v>19.143502999999999</v>
      </c>
      <c r="U1724" s="1">
        <v>0.99715900000000002</v>
      </c>
      <c r="V1724" s="1">
        <v>8.2923999999999998E-2</v>
      </c>
      <c r="W1724" s="1">
        <v>2.8151139999999999</v>
      </c>
      <c r="X1724" s="1">
        <v>-6.5449999999999996E-3</v>
      </c>
      <c r="Y1724" s="1">
        <v>0.173483</v>
      </c>
      <c r="Z1724" s="1">
        <v>32.820255000000003</v>
      </c>
      <c r="AA1724" s="1">
        <v>15.380630999999999</v>
      </c>
      <c r="AB1724" s="1">
        <v>1.4655E-2</v>
      </c>
      <c r="AC1724" s="1">
        <v>1.8235570000000001</v>
      </c>
      <c r="AD1724" s="1">
        <v>27.512806000000001</v>
      </c>
      <c r="AE1724" s="1">
        <v>16.216078</v>
      </c>
      <c r="AF1724" s="1">
        <v>0.96601400000000004</v>
      </c>
      <c r="AG1724" s="1">
        <v>0.17349300000000001</v>
      </c>
      <c r="AH1724" s="1">
        <v>32.82029</v>
      </c>
      <c r="AI1724" s="1">
        <v>15.380616</v>
      </c>
      <c r="AJ1724" s="1">
        <v>0.96210700000000005</v>
      </c>
      <c r="AK1724" s="1">
        <v>-1.5760339999999999</v>
      </c>
      <c r="AL1724" s="1">
        <v>27.766224000000001</v>
      </c>
      <c r="AM1724" s="1">
        <v>15.961655</v>
      </c>
      <c r="AN1724" s="1">
        <v>0.95911199999999996</v>
      </c>
      <c r="AO1724" s="1">
        <v>0.20600199999999999</v>
      </c>
      <c r="AP1724" s="1">
        <v>27.782812</v>
      </c>
      <c r="AQ1724" s="1">
        <v>13.226991999999999</v>
      </c>
      <c r="AR1724" s="1">
        <v>0.94220199999999998</v>
      </c>
    </row>
    <row r="1725" spans="1:44" x14ac:dyDescent="0.3">
      <c r="A1725" s="1" t="s">
        <v>19270</v>
      </c>
      <c r="B1725" s="1">
        <v>14.3</v>
      </c>
      <c r="C1725" s="1">
        <v>1.1089E-2</v>
      </c>
      <c r="D1725" s="1">
        <v>-3.656E-3</v>
      </c>
      <c r="E1725" s="1">
        <v>-35.517696000000001</v>
      </c>
      <c r="F1725" s="1">
        <v>2.7336619999999998</v>
      </c>
      <c r="G1725" s="1">
        <v>23.333126</v>
      </c>
      <c r="H1725" s="1">
        <v>16.784597000000002</v>
      </c>
      <c r="I1725" s="1">
        <v>2.2750000000000001E-3</v>
      </c>
      <c r="J1725" s="1">
        <v>7.3546100000000001</v>
      </c>
      <c r="K1725" s="1">
        <v>23.367160999999999</v>
      </c>
      <c r="L1725" s="1">
        <v>20.15962</v>
      </c>
      <c r="M1725" s="1">
        <v>0.99653999999999998</v>
      </c>
      <c r="N1725" s="1">
        <v>3.2964449999999998</v>
      </c>
      <c r="O1725" s="1">
        <v>23.383118</v>
      </c>
      <c r="P1725" s="1">
        <v>11.050859000000001</v>
      </c>
      <c r="Q1725" s="1">
        <v>0.99407199999999996</v>
      </c>
      <c r="R1725" s="1">
        <v>-2.4500690000000001</v>
      </c>
      <c r="S1725" s="1">
        <v>23.249102000000001</v>
      </c>
      <c r="T1725" s="1">
        <v>19.143312000000002</v>
      </c>
      <c r="U1725" s="1">
        <v>0.99604300000000001</v>
      </c>
      <c r="V1725" s="1">
        <v>8.9445999999999998E-2</v>
      </c>
      <c r="W1725" s="1">
        <v>2.8227730000000002</v>
      </c>
      <c r="X1725" s="1">
        <v>2.823E-3</v>
      </c>
      <c r="Y1725" s="1">
        <v>0.17253299999999999</v>
      </c>
      <c r="Z1725" s="1">
        <v>32.819775</v>
      </c>
      <c r="AA1725" s="1">
        <v>15.380864000000001</v>
      </c>
      <c r="AB1725" s="1">
        <v>1.4855E-2</v>
      </c>
      <c r="AC1725" s="1">
        <v>1.8233900000000001</v>
      </c>
      <c r="AD1725" s="1">
        <v>27.512416999999999</v>
      </c>
      <c r="AE1725" s="1">
        <v>16.215333999999999</v>
      </c>
      <c r="AF1725" s="1">
        <v>0.96454499999999999</v>
      </c>
      <c r="AG1725" s="1">
        <v>0.172542</v>
      </c>
      <c r="AH1725" s="1">
        <v>32.819808999999999</v>
      </c>
      <c r="AI1725" s="1">
        <v>15.380849</v>
      </c>
      <c r="AJ1725" s="1">
        <v>0.96034200000000003</v>
      </c>
      <c r="AK1725" s="1">
        <v>-1.576274</v>
      </c>
      <c r="AL1725" s="1">
        <v>27.765453000000001</v>
      </c>
      <c r="AM1725" s="1">
        <v>15.961499</v>
      </c>
      <c r="AN1725" s="1">
        <v>0.95817699999999995</v>
      </c>
      <c r="AO1725" s="1">
        <v>0.205313</v>
      </c>
      <c r="AP1725" s="1">
        <v>27.782624999999999</v>
      </c>
      <c r="AQ1725" s="1">
        <v>13.226546000000001</v>
      </c>
      <c r="AR1725" s="1">
        <v>0.94233800000000001</v>
      </c>
    </row>
    <row r="1726" spans="1:44" x14ac:dyDescent="0.3">
      <c r="A1726" s="1" t="s">
        <v>19271</v>
      </c>
      <c r="B1726" s="1">
        <v>14.308332999999999</v>
      </c>
      <c r="C1726" s="1">
        <v>1.5782000000000001E-2</v>
      </c>
      <c r="D1726" s="1">
        <v>-7.9679999999999994E-3</v>
      </c>
      <c r="E1726" s="1">
        <v>-35.510100999999999</v>
      </c>
      <c r="F1726" s="1">
        <v>2.7342849999999999</v>
      </c>
      <c r="G1726" s="1">
        <v>23.333328000000002</v>
      </c>
      <c r="H1726" s="1">
        <v>16.783207000000001</v>
      </c>
      <c r="I1726" s="1">
        <v>1.5900000000000001E-3</v>
      </c>
      <c r="J1726" s="1">
        <v>7.3556780000000002</v>
      </c>
      <c r="K1726" s="1">
        <v>23.367993999999999</v>
      </c>
      <c r="L1726" s="1">
        <v>20.157613999999999</v>
      </c>
      <c r="M1726" s="1">
        <v>0.99609499999999995</v>
      </c>
      <c r="N1726" s="1">
        <v>3.2963040000000001</v>
      </c>
      <c r="O1726" s="1">
        <v>23.382933000000001</v>
      </c>
      <c r="P1726" s="1">
        <v>11.049390000000001</v>
      </c>
      <c r="Q1726" s="1">
        <v>0.99820699999999996</v>
      </c>
      <c r="R1726" s="1">
        <v>-2.4491269999999998</v>
      </c>
      <c r="S1726" s="1">
        <v>23.249056</v>
      </c>
      <c r="T1726" s="1">
        <v>19.142616</v>
      </c>
      <c r="U1726" s="1">
        <v>0.99503699999999995</v>
      </c>
      <c r="V1726" s="1">
        <v>7.7151999999999998E-2</v>
      </c>
      <c r="W1726" s="1">
        <v>2.8217479999999999</v>
      </c>
      <c r="X1726" s="1">
        <v>-1.4976E-2</v>
      </c>
      <c r="Y1726" s="1">
        <v>0.174345</v>
      </c>
      <c r="Z1726" s="1">
        <v>32.820667</v>
      </c>
      <c r="AA1726" s="1">
        <v>15.382075</v>
      </c>
      <c r="AB1726" s="1">
        <v>1.4576E-2</v>
      </c>
      <c r="AC1726" s="1">
        <v>1.823723</v>
      </c>
      <c r="AD1726" s="1">
        <v>27.512943</v>
      </c>
      <c r="AE1726" s="1">
        <v>16.21715</v>
      </c>
      <c r="AF1726" s="1">
        <v>0.96487299999999998</v>
      </c>
      <c r="AG1726" s="1">
        <v>0.17435400000000001</v>
      </c>
      <c r="AH1726" s="1">
        <v>32.820701999999997</v>
      </c>
      <c r="AI1726" s="1">
        <v>15.382059999999999</v>
      </c>
      <c r="AJ1726" s="1">
        <v>0.96099100000000004</v>
      </c>
      <c r="AK1726" s="1">
        <v>-1.575804</v>
      </c>
      <c r="AL1726" s="1">
        <v>27.766756000000001</v>
      </c>
      <c r="AM1726" s="1">
        <v>15.962256</v>
      </c>
      <c r="AN1726" s="1">
        <v>0.95673699999999995</v>
      </c>
      <c r="AO1726" s="1">
        <v>0.20663599999999999</v>
      </c>
      <c r="AP1726" s="1">
        <v>27.783472</v>
      </c>
      <c r="AQ1726" s="1">
        <v>13.227855999999999</v>
      </c>
      <c r="AR1726" s="1">
        <v>0.94157400000000002</v>
      </c>
    </row>
    <row r="1727" spans="1:44" x14ac:dyDescent="0.3">
      <c r="A1727" s="1" t="s">
        <v>19272</v>
      </c>
      <c r="B1727" s="1">
        <v>14.316667000000001</v>
      </c>
      <c r="C1727" s="1">
        <v>1.0109999999999999E-2</v>
      </c>
      <c r="D1727" s="1">
        <v>-5.0959999999999998E-3</v>
      </c>
      <c r="E1727" s="1">
        <v>-35.503399000000002</v>
      </c>
      <c r="F1727" s="1">
        <v>2.7334369999999999</v>
      </c>
      <c r="G1727" s="1">
        <v>23.332512000000001</v>
      </c>
      <c r="H1727" s="1">
        <v>16.782595000000001</v>
      </c>
      <c r="I1727" s="1">
        <v>3.0349999999999999E-3</v>
      </c>
      <c r="J1727" s="1">
        <v>7.3552289999999996</v>
      </c>
      <c r="K1727" s="1">
        <v>23.366551999999999</v>
      </c>
      <c r="L1727" s="1">
        <v>20.156464</v>
      </c>
      <c r="M1727" s="1">
        <v>0.99469300000000005</v>
      </c>
      <c r="N1727" s="1">
        <v>3.294791</v>
      </c>
      <c r="O1727" s="1">
        <v>23.382349000000001</v>
      </c>
      <c r="P1727" s="1">
        <v>11.048714</v>
      </c>
      <c r="Q1727" s="1">
        <v>0.99499800000000005</v>
      </c>
      <c r="R1727" s="1">
        <v>-2.4497070000000001</v>
      </c>
      <c r="S1727" s="1">
        <v>23.248633999999999</v>
      </c>
      <c r="T1727" s="1">
        <v>19.142605</v>
      </c>
      <c r="U1727" s="1">
        <v>0.99691300000000005</v>
      </c>
      <c r="V1727" s="1">
        <v>6.7139000000000004E-2</v>
      </c>
      <c r="W1727" s="1">
        <v>2.8875869999999999</v>
      </c>
      <c r="X1727" s="1">
        <v>4.2766999999999999E-2</v>
      </c>
      <c r="Y1727" s="1">
        <v>0.174008</v>
      </c>
      <c r="Z1727" s="1">
        <v>32.820782000000001</v>
      </c>
      <c r="AA1727" s="1">
        <v>15.387465000000001</v>
      </c>
      <c r="AB1727" s="1">
        <v>1.3804E-2</v>
      </c>
      <c r="AC1727" s="1">
        <v>1.823563</v>
      </c>
      <c r="AD1727" s="1">
        <v>27.511900000000001</v>
      </c>
      <c r="AE1727" s="1">
        <v>16.214783000000001</v>
      </c>
      <c r="AF1727" s="1">
        <v>0.96731500000000004</v>
      </c>
      <c r="AG1727" s="1">
        <v>0.17401700000000001</v>
      </c>
      <c r="AH1727" s="1">
        <v>32.820816000000001</v>
      </c>
      <c r="AI1727" s="1">
        <v>15.387449999999999</v>
      </c>
      <c r="AJ1727" s="1">
        <v>0.96355100000000005</v>
      </c>
      <c r="AK1727" s="1">
        <v>-1.576187</v>
      </c>
      <c r="AL1727" s="1">
        <v>27.766428000000001</v>
      </c>
      <c r="AM1727" s="1">
        <v>15.963608000000001</v>
      </c>
      <c r="AN1727" s="1">
        <v>0.96245400000000003</v>
      </c>
      <c r="AO1727" s="1">
        <v>0.20349700000000001</v>
      </c>
      <c r="AP1727" s="1">
        <v>27.786058000000001</v>
      </c>
      <c r="AQ1727" s="1">
        <v>13.227434000000001</v>
      </c>
      <c r="AR1727" s="1">
        <v>0.94700700000000004</v>
      </c>
    </row>
    <row r="1728" spans="1:44" x14ac:dyDescent="0.3">
      <c r="A1728" s="1" t="s">
        <v>19273</v>
      </c>
      <c r="B1728" s="1">
        <v>14.324999999999999</v>
      </c>
      <c r="C1728" s="1">
        <v>1.7833999999999999E-2</v>
      </c>
      <c r="D1728" s="1">
        <v>-1.9753E-2</v>
      </c>
      <c r="E1728" s="1">
        <v>-35.501724000000003</v>
      </c>
      <c r="F1728" s="1">
        <v>2.7328769999999998</v>
      </c>
      <c r="G1728" s="1">
        <v>23.332803999999999</v>
      </c>
      <c r="H1728" s="1">
        <v>16.784026999999998</v>
      </c>
      <c r="I1728" s="1">
        <v>2.068E-3</v>
      </c>
      <c r="J1728" s="1">
        <v>7.3547630000000002</v>
      </c>
      <c r="K1728" s="1">
        <v>23.368328000000002</v>
      </c>
      <c r="L1728" s="1">
        <v>20.157751000000001</v>
      </c>
      <c r="M1728" s="1">
        <v>0.99927999999999995</v>
      </c>
      <c r="N1728" s="1">
        <v>3.294057</v>
      </c>
      <c r="O1728" s="1">
        <v>23.381250000000001</v>
      </c>
      <c r="P1728" s="1">
        <v>11.050117</v>
      </c>
      <c r="Q1728" s="1">
        <v>0.995533</v>
      </c>
      <c r="R1728" s="1">
        <v>-2.450186</v>
      </c>
      <c r="S1728" s="1">
        <v>23.248833000000001</v>
      </c>
      <c r="T1728" s="1">
        <v>19.144210999999999</v>
      </c>
      <c r="U1728" s="1">
        <v>0.99526999999999999</v>
      </c>
      <c r="V1728" s="1">
        <v>7.4970999999999996E-2</v>
      </c>
      <c r="W1728" s="1">
        <v>2.8690579999999999</v>
      </c>
      <c r="X1728" s="1">
        <v>1.0679999999999999E-3</v>
      </c>
      <c r="Y1728" s="1">
        <v>0.17569299999999999</v>
      </c>
      <c r="Z1728" s="1">
        <v>32.819671999999997</v>
      </c>
      <c r="AA1728" s="1">
        <v>15.387492999999999</v>
      </c>
      <c r="AB1728" s="1">
        <v>1.4130999999999999E-2</v>
      </c>
      <c r="AC1728" s="1">
        <v>1.825177</v>
      </c>
      <c r="AD1728" s="1">
        <v>27.511225</v>
      </c>
      <c r="AE1728" s="1">
        <v>16.217724</v>
      </c>
      <c r="AF1728" s="1">
        <v>0.96777299999999999</v>
      </c>
      <c r="AG1728" s="1">
        <v>0.175702</v>
      </c>
      <c r="AH1728" s="1">
        <v>32.819710000000001</v>
      </c>
      <c r="AI1728" s="1">
        <v>15.387479000000001</v>
      </c>
      <c r="AJ1728" s="1">
        <v>0.96330099999999996</v>
      </c>
      <c r="AK1728" s="1">
        <v>-1.574416</v>
      </c>
      <c r="AL1728" s="1">
        <v>27.765326999999999</v>
      </c>
      <c r="AM1728" s="1">
        <v>15.963994</v>
      </c>
      <c r="AN1728" s="1">
        <v>0.95877100000000004</v>
      </c>
      <c r="AO1728" s="1">
        <v>0.207257</v>
      </c>
      <c r="AP1728" s="1">
        <v>27.784258000000001</v>
      </c>
      <c r="AQ1728" s="1">
        <v>13.22911</v>
      </c>
      <c r="AR1728" s="1">
        <v>0.94632099999999997</v>
      </c>
    </row>
    <row r="1729" spans="1:44" x14ac:dyDescent="0.3">
      <c r="A1729" s="1" t="s">
        <v>19274</v>
      </c>
      <c r="B1729" s="1">
        <v>14.333333</v>
      </c>
      <c r="C1729" s="1">
        <v>1.2857E-2</v>
      </c>
      <c r="D1729" s="1">
        <v>-1.3683000000000001E-2</v>
      </c>
      <c r="E1729" s="1">
        <v>-35.507674999999999</v>
      </c>
      <c r="F1729" s="1">
        <v>2.7334399999999999</v>
      </c>
      <c r="G1729" s="1">
        <v>23.332798</v>
      </c>
      <c r="H1729" s="1">
        <v>16.783284999999999</v>
      </c>
      <c r="I1729" s="1">
        <v>1.1659999999999999E-3</v>
      </c>
      <c r="J1729" s="1">
        <v>7.3549790000000002</v>
      </c>
      <c r="K1729" s="1">
        <v>23.367564999999999</v>
      </c>
      <c r="L1729" s="1">
        <v>20.157492000000001</v>
      </c>
      <c r="M1729" s="1">
        <v>0.99804899999999996</v>
      </c>
      <c r="N1729" s="1">
        <v>3.2952189999999999</v>
      </c>
      <c r="O1729" s="1">
        <v>23.381803999999999</v>
      </c>
      <c r="P1729" s="1">
        <v>11.049438</v>
      </c>
      <c r="Q1729" s="1">
        <v>0.99674700000000005</v>
      </c>
      <c r="R1729" s="1">
        <v>-2.4498760000000002</v>
      </c>
      <c r="S1729" s="1">
        <v>23.249027000000002</v>
      </c>
      <c r="T1729" s="1">
        <v>19.142923</v>
      </c>
      <c r="U1729" s="1">
        <v>0.99861299999999997</v>
      </c>
      <c r="V1729" s="1">
        <v>6.4822000000000005E-2</v>
      </c>
      <c r="W1729" s="1">
        <v>2.874908</v>
      </c>
      <c r="X1729" s="1">
        <v>-3.7492999999999999E-2</v>
      </c>
      <c r="Y1729" s="1">
        <v>0.17837700000000001</v>
      </c>
      <c r="Z1729" s="1">
        <v>32.819862000000001</v>
      </c>
      <c r="AA1729" s="1">
        <v>15.389305</v>
      </c>
      <c r="AB1729" s="1">
        <v>1.3906999999999999E-2</v>
      </c>
      <c r="AC1729" s="1">
        <v>1.826184</v>
      </c>
      <c r="AD1729" s="1">
        <v>27.510981000000001</v>
      </c>
      <c r="AE1729" s="1">
        <v>16.220096999999999</v>
      </c>
      <c r="AF1729" s="1">
        <v>0.96601800000000004</v>
      </c>
      <c r="AG1729" s="1">
        <v>0.17838699999999999</v>
      </c>
      <c r="AH1729" s="1">
        <v>32.819901000000002</v>
      </c>
      <c r="AI1729" s="1">
        <v>15.389291</v>
      </c>
      <c r="AJ1729" s="1">
        <v>0.96189000000000002</v>
      </c>
      <c r="AK1729" s="1">
        <v>-1.573183</v>
      </c>
      <c r="AL1729" s="1">
        <v>27.765829</v>
      </c>
      <c r="AM1729" s="1">
        <v>15.964108</v>
      </c>
      <c r="AN1729" s="1">
        <v>0.95966300000000004</v>
      </c>
      <c r="AO1729" s="1">
        <v>0.21032999999999999</v>
      </c>
      <c r="AP1729" s="1">
        <v>27.784663999999999</v>
      </c>
      <c r="AQ1729" s="1">
        <v>13.230423999999999</v>
      </c>
      <c r="AR1729" s="1">
        <v>0.942052</v>
      </c>
    </row>
    <row r="1730" spans="1:44" x14ac:dyDescent="0.3">
      <c r="A1730" s="1" t="s">
        <v>19275</v>
      </c>
      <c r="B1730" s="1">
        <v>14.341666999999999</v>
      </c>
      <c r="C1730" s="1">
        <v>1.2899999999999999E-3</v>
      </c>
      <c r="D1730" s="1">
        <v>-3.862E-3</v>
      </c>
      <c r="E1730" s="1">
        <v>-35.509480000000003</v>
      </c>
      <c r="F1730" s="1">
        <v>2.7339920000000002</v>
      </c>
      <c r="G1730" s="1">
        <v>23.331700999999999</v>
      </c>
      <c r="H1730" s="1">
        <v>16.782543</v>
      </c>
      <c r="I1730" s="1">
        <v>2.5119999999999999E-3</v>
      </c>
      <c r="J1730" s="1">
        <v>7.3554310000000003</v>
      </c>
      <c r="K1730" s="1">
        <v>23.364958000000001</v>
      </c>
      <c r="L1730" s="1">
        <v>20.156901999999999</v>
      </c>
      <c r="M1730" s="1">
        <v>0.99481699999999995</v>
      </c>
      <c r="N1730" s="1">
        <v>3.2959619999999998</v>
      </c>
      <c r="O1730" s="1">
        <v>23.381577</v>
      </c>
      <c r="P1730" s="1">
        <v>11.048722</v>
      </c>
      <c r="Q1730" s="1">
        <v>0.99446000000000001</v>
      </c>
      <c r="R1730" s="1">
        <v>-2.4494159999999998</v>
      </c>
      <c r="S1730" s="1">
        <v>23.248573</v>
      </c>
      <c r="T1730" s="1">
        <v>19.142002000000002</v>
      </c>
      <c r="U1730" s="1">
        <v>0.99886699999999995</v>
      </c>
      <c r="V1730" s="1">
        <v>4.1775E-2</v>
      </c>
      <c r="W1730" s="1">
        <v>2.8977080000000002</v>
      </c>
      <c r="X1730" s="1">
        <v>-8.0429999999999998E-3</v>
      </c>
      <c r="Y1730" s="1">
        <v>0.18251600000000001</v>
      </c>
      <c r="Z1730" s="1">
        <v>32.819721000000001</v>
      </c>
      <c r="AA1730" s="1">
        <v>15.391384</v>
      </c>
      <c r="AB1730" s="1">
        <v>1.4598E-2</v>
      </c>
      <c r="AC1730" s="1">
        <v>1.8287500000000001</v>
      </c>
      <c r="AD1730" s="1">
        <v>27.509889999999999</v>
      </c>
      <c r="AE1730" s="1">
        <v>16.219218999999999</v>
      </c>
      <c r="AF1730" s="1">
        <v>0.96658599999999995</v>
      </c>
      <c r="AG1730" s="1">
        <v>0.18252499999999999</v>
      </c>
      <c r="AH1730" s="1">
        <v>32.819755999999998</v>
      </c>
      <c r="AI1730" s="1">
        <v>15.391368999999999</v>
      </c>
      <c r="AJ1730" s="1">
        <v>0.96190200000000003</v>
      </c>
      <c r="AK1730" s="1">
        <v>-1.5706519999999999</v>
      </c>
      <c r="AL1730" s="1">
        <v>27.766117000000001</v>
      </c>
      <c r="AM1730" s="1">
        <v>15.965078</v>
      </c>
      <c r="AN1730" s="1">
        <v>0.95891000000000004</v>
      </c>
      <c r="AO1730" s="1">
        <v>0.21146400000000001</v>
      </c>
      <c r="AP1730" s="1">
        <v>27.785366</v>
      </c>
      <c r="AQ1730" s="1">
        <v>13.230485</v>
      </c>
      <c r="AR1730" s="1">
        <v>0.94313800000000003</v>
      </c>
    </row>
    <row r="1731" spans="1:44" x14ac:dyDescent="0.3">
      <c r="A1731" s="1" t="s">
        <v>19276</v>
      </c>
      <c r="B1731" s="1">
        <v>14.35</v>
      </c>
      <c r="C1731" s="1">
        <v>1.5852000000000002E-2</v>
      </c>
      <c r="D1731" s="1">
        <v>-8.0319999999999992E-3</v>
      </c>
      <c r="E1731" s="1">
        <v>-35.506160999999999</v>
      </c>
      <c r="F1731" s="1">
        <v>2.7341310000000001</v>
      </c>
      <c r="G1731" s="1">
        <v>23.332912</v>
      </c>
      <c r="H1731" s="1">
        <v>16.783539000000001</v>
      </c>
      <c r="I1731" s="1">
        <v>1.4480000000000001E-3</v>
      </c>
      <c r="J1731" s="1">
        <v>7.3557560000000004</v>
      </c>
      <c r="K1731" s="1">
        <v>23.36759</v>
      </c>
      <c r="L1731" s="1">
        <v>20.157627000000002</v>
      </c>
      <c r="M1731" s="1">
        <v>0.997784</v>
      </c>
      <c r="N1731" s="1">
        <v>3.2957559999999999</v>
      </c>
      <c r="O1731" s="1">
        <v>23.382512999999999</v>
      </c>
      <c r="P1731" s="1">
        <v>11.049682000000001</v>
      </c>
      <c r="Q1731" s="1">
        <v>0.99595299999999998</v>
      </c>
      <c r="R1731" s="1">
        <v>-2.4491179999999999</v>
      </c>
      <c r="S1731" s="1">
        <v>23.248638</v>
      </c>
      <c r="T1731" s="1">
        <v>19.143305000000002</v>
      </c>
      <c r="U1731" s="1">
        <v>0.99811000000000005</v>
      </c>
      <c r="V1731" s="1">
        <v>5.8584999999999998E-2</v>
      </c>
      <c r="W1731" s="1">
        <v>2.8833190000000002</v>
      </c>
      <c r="X1731" s="1">
        <v>-5.9773E-2</v>
      </c>
      <c r="Y1731" s="1">
        <v>0.18207499999999999</v>
      </c>
      <c r="Z1731" s="1">
        <v>32.819415999999997</v>
      </c>
      <c r="AA1731" s="1">
        <v>15.391681</v>
      </c>
      <c r="AB1731" s="1">
        <v>1.2722000000000001E-2</v>
      </c>
      <c r="AC1731" s="1">
        <v>1.828878</v>
      </c>
      <c r="AD1731" s="1">
        <v>27.510202</v>
      </c>
      <c r="AE1731" s="1">
        <v>16.222329999999999</v>
      </c>
      <c r="AF1731" s="1">
        <v>0.97003700000000004</v>
      </c>
      <c r="AG1731" s="1">
        <v>0.182085</v>
      </c>
      <c r="AH1731" s="1">
        <v>32.819454</v>
      </c>
      <c r="AI1731" s="1">
        <v>15.391665</v>
      </c>
      <c r="AJ1731" s="1">
        <v>0.964009</v>
      </c>
      <c r="AK1731" s="1">
        <v>-1.570357</v>
      </c>
      <c r="AL1731" s="1">
        <v>27.765523999999999</v>
      </c>
      <c r="AM1731" s="1">
        <v>15.965061</v>
      </c>
      <c r="AN1731" s="1">
        <v>0.96043400000000001</v>
      </c>
      <c r="AO1731" s="1">
        <v>0.21421999999999999</v>
      </c>
      <c r="AP1731" s="1">
        <v>27.784528999999999</v>
      </c>
      <c r="AQ1731" s="1">
        <v>13.23207</v>
      </c>
      <c r="AR1731" s="1">
        <v>0.94463799999999998</v>
      </c>
    </row>
    <row r="1732" spans="1:44" x14ac:dyDescent="0.3">
      <c r="A1732" s="1" t="s">
        <v>19277</v>
      </c>
      <c r="B1732" s="1">
        <v>14.358333</v>
      </c>
      <c r="C1732" s="1">
        <v>4.4799999999999999E-4</v>
      </c>
      <c r="D1732" s="1">
        <v>-4.6899999999999997E-3</v>
      </c>
      <c r="E1732" s="1">
        <v>-35.504821999999997</v>
      </c>
      <c r="F1732" s="1">
        <v>2.7336619999999998</v>
      </c>
      <c r="G1732" s="1">
        <v>23.332173999999998</v>
      </c>
      <c r="H1732" s="1">
        <v>16.782505</v>
      </c>
      <c r="I1732" s="1">
        <v>3.101E-3</v>
      </c>
      <c r="J1732" s="1">
        <v>7.3553759999999997</v>
      </c>
      <c r="K1732" s="1">
        <v>23.365411999999999</v>
      </c>
      <c r="L1732" s="1">
        <v>20.156488</v>
      </c>
      <c r="M1732" s="1">
        <v>0.99386300000000005</v>
      </c>
      <c r="N1732" s="1">
        <v>3.295166</v>
      </c>
      <c r="O1732" s="1">
        <v>23.381958000000001</v>
      </c>
      <c r="P1732" s="1">
        <v>11.048636999999999</v>
      </c>
      <c r="Q1732" s="1">
        <v>0.99473999999999996</v>
      </c>
      <c r="R1732" s="1">
        <v>-2.4495559999999998</v>
      </c>
      <c r="S1732" s="1">
        <v>23.249154999999998</v>
      </c>
      <c r="T1732" s="1">
        <v>19.142385000000001</v>
      </c>
      <c r="U1732" s="1">
        <v>0.99736100000000005</v>
      </c>
      <c r="V1732" s="1">
        <v>1.7604000000000002E-2</v>
      </c>
      <c r="W1732" s="1">
        <v>2.915896</v>
      </c>
      <c r="X1732" s="1">
        <v>5.7149999999999999E-2</v>
      </c>
      <c r="Y1732" s="1">
        <v>0.184367</v>
      </c>
      <c r="Z1732" s="1">
        <v>32.820670999999997</v>
      </c>
      <c r="AA1732" s="1">
        <v>15.392533</v>
      </c>
      <c r="AB1732" s="1">
        <v>1.2841E-2</v>
      </c>
      <c r="AC1732" s="1">
        <v>1.8296049999999999</v>
      </c>
      <c r="AD1732" s="1">
        <v>27.509979000000001</v>
      </c>
      <c r="AE1732" s="1">
        <v>16.216813999999999</v>
      </c>
      <c r="AF1732" s="1">
        <v>0.96806499999999995</v>
      </c>
      <c r="AG1732" s="1">
        <v>0.18437600000000001</v>
      </c>
      <c r="AH1732" s="1">
        <v>32.820709000000001</v>
      </c>
      <c r="AI1732" s="1">
        <v>15.392518000000001</v>
      </c>
      <c r="AJ1732" s="1">
        <v>0.96392599999999995</v>
      </c>
      <c r="AK1732" s="1">
        <v>-1.5699890000000001</v>
      </c>
      <c r="AL1732" s="1">
        <v>27.767527000000001</v>
      </c>
      <c r="AM1732" s="1">
        <v>15.966621</v>
      </c>
      <c r="AN1732" s="1">
        <v>0.96356799999999998</v>
      </c>
      <c r="AO1732" s="1">
        <v>0.20902499999999999</v>
      </c>
      <c r="AP1732" s="1">
        <v>27.786995000000001</v>
      </c>
      <c r="AQ1732" s="1">
        <v>13.230009000000001</v>
      </c>
      <c r="AR1732" s="1">
        <v>0.95088700000000004</v>
      </c>
    </row>
    <row r="1733" spans="1:44" x14ac:dyDescent="0.3">
      <c r="A1733" s="1" t="s">
        <v>19278</v>
      </c>
      <c r="B1733" s="1">
        <v>14.366667</v>
      </c>
      <c r="C1733" s="1">
        <v>1.3401E-2</v>
      </c>
      <c r="D1733" s="1">
        <v>-1.5287E-2</v>
      </c>
      <c r="E1733" s="1">
        <v>-35.513370999999999</v>
      </c>
      <c r="F1733" s="1">
        <v>2.734105</v>
      </c>
      <c r="G1733" s="1">
        <v>23.333572</v>
      </c>
      <c r="H1733" s="1">
        <v>16.784212</v>
      </c>
      <c r="I1733" s="1">
        <v>1.5969999999999999E-3</v>
      </c>
      <c r="J1733" s="1">
        <v>7.3553090000000001</v>
      </c>
      <c r="K1733" s="1">
        <v>23.368479000000001</v>
      </c>
      <c r="L1733" s="1">
        <v>20.158878000000001</v>
      </c>
      <c r="M1733" s="1">
        <v>0.99756100000000003</v>
      </c>
      <c r="N1733" s="1">
        <v>3.2964530000000001</v>
      </c>
      <c r="O1733" s="1">
        <v>23.382422999999999</v>
      </c>
      <c r="P1733" s="1">
        <v>11.050420000000001</v>
      </c>
      <c r="Q1733" s="1">
        <v>0.99705900000000003</v>
      </c>
      <c r="R1733" s="1">
        <v>-2.4494449999999999</v>
      </c>
      <c r="S1733" s="1">
        <v>23.249818999999999</v>
      </c>
      <c r="T1733" s="1">
        <v>19.143335</v>
      </c>
      <c r="U1733" s="1">
        <v>0.99830099999999999</v>
      </c>
      <c r="V1733" s="1">
        <v>2.3470999999999999E-2</v>
      </c>
      <c r="W1733" s="1">
        <v>2.8828179999999999</v>
      </c>
      <c r="X1733" s="1">
        <v>-2.3217000000000002E-2</v>
      </c>
      <c r="Y1733" s="1">
        <v>0.18485499999999999</v>
      </c>
      <c r="Z1733" s="1">
        <v>32.819972999999997</v>
      </c>
      <c r="AA1733" s="1">
        <v>15.390499</v>
      </c>
      <c r="AB1733" s="1">
        <v>1.2965000000000001E-2</v>
      </c>
      <c r="AC1733" s="1">
        <v>1.829102</v>
      </c>
      <c r="AD1733" s="1">
        <v>27.509808</v>
      </c>
      <c r="AE1733" s="1">
        <v>16.22015</v>
      </c>
      <c r="AF1733" s="1">
        <v>0.96894000000000002</v>
      </c>
      <c r="AG1733" s="1">
        <v>0.184864</v>
      </c>
      <c r="AH1733" s="1">
        <v>32.820006999999997</v>
      </c>
      <c r="AI1733" s="1">
        <v>15.390484000000001</v>
      </c>
      <c r="AJ1733" s="1">
        <v>0.96288300000000004</v>
      </c>
      <c r="AK1733" s="1">
        <v>-1.570146</v>
      </c>
      <c r="AL1733" s="1">
        <v>27.767101</v>
      </c>
      <c r="AM1733" s="1">
        <v>15.965043</v>
      </c>
      <c r="AN1733" s="1">
        <v>0.960032</v>
      </c>
      <c r="AO1733" s="1">
        <v>0.212699</v>
      </c>
      <c r="AP1733" s="1">
        <v>27.785048</v>
      </c>
      <c r="AQ1733" s="1">
        <v>13.230917</v>
      </c>
      <c r="AR1733" s="1">
        <v>0.94623100000000004</v>
      </c>
    </row>
    <row r="1734" spans="1:44" x14ac:dyDescent="0.3">
      <c r="A1734" s="1" t="s">
        <v>19279</v>
      </c>
      <c r="B1734" s="1">
        <v>14.375</v>
      </c>
      <c r="C1734" s="1">
        <v>-2.48E-3</v>
      </c>
      <c r="D1734" s="1">
        <v>-1.5629999999999999E-3</v>
      </c>
      <c r="E1734" s="1">
        <v>-35.500404000000003</v>
      </c>
      <c r="F1734" s="1">
        <v>2.7333240000000001</v>
      </c>
      <c r="G1734" s="1">
        <v>23.332543999999999</v>
      </c>
      <c r="H1734" s="1">
        <v>16.783484999999999</v>
      </c>
      <c r="I1734" s="1">
        <v>3.7720000000000002E-3</v>
      </c>
      <c r="J1734" s="1">
        <v>7.3552989999999996</v>
      </c>
      <c r="K1734" s="1">
        <v>23.365359999999999</v>
      </c>
      <c r="L1734" s="1">
        <v>20.157114</v>
      </c>
      <c r="M1734" s="1">
        <v>0.99400599999999995</v>
      </c>
      <c r="N1734" s="1">
        <v>3.2943880000000001</v>
      </c>
      <c r="O1734" s="1">
        <v>23.382612000000002</v>
      </c>
      <c r="P1734" s="1">
        <v>11.049576999999999</v>
      </c>
      <c r="Q1734" s="1">
        <v>0.99296899999999999</v>
      </c>
      <c r="R1734" s="1">
        <v>-2.4497149999999999</v>
      </c>
      <c r="S1734" s="1">
        <v>23.249659999999999</v>
      </c>
      <c r="T1734" s="1">
        <v>19.143763</v>
      </c>
      <c r="U1734" s="1">
        <v>0.99624100000000004</v>
      </c>
      <c r="V1734" s="1">
        <v>2.0209000000000001E-2</v>
      </c>
      <c r="W1734" s="1">
        <v>2.849021</v>
      </c>
      <c r="X1734" s="1">
        <v>-5.0767E-2</v>
      </c>
      <c r="Y1734" s="1">
        <v>0.185445</v>
      </c>
      <c r="Z1734" s="1">
        <v>32.820213000000003</v>
      </c>
      <c r="AA1734" s="1">
        <v>15.386704999999999</v>
      </c>
      <c r="AB1734" s="1">
        <v>1.4167000000000001E-2</v>
      </c>
      <c r="AC1734" s="1">
        <v>1.8288629999999999</v>
      </c>
      <c r="AD1734" s="1">
        <v>27.510404999999999</v>
      </c>
      <c r="AE1734" s="1">
        <v>16.220275999999998</v>
      </c>
      <c r="AF1734" s="1">
        <v>0.96657700000000002</v>
      </c>
      <c r="AG1734" s="1">
        <v>0.18545400000000001</v>
      </c>
      <c r="AH1734" s="1">
        <v>32.820247999999999</v>
      </c>
      <c r="AI1734" s="1">
        <v>15.38669</v>
      </c>
      <c r="AJ1734" s="1">
        <v>0.96049600000000002</v>
      </c>
      <c r="AK1734" s="1">
        <v>-1.5702419999999999</v>
      </c>
      <c r="AL1734" s="1">
        <v>27.767825999999999</v>
      </c>
      <c r="AM1734" s="1">
        <v>15.963385000000001</v>
      </c>
      <c r="AN1734" s="1">
        <v>0.95803700000000003</v>
      </c>
      <c r="AO1734" s="1">
        <v>0.213919</v>
      </c>
      <c r="AP1734" s="1">
        <v>27.784013999999999</v>
      </c>
      <c r="AQ1734" s="1">
        <v>13.230104000000001</v>
      </c>
      <c r="AR1734" s="1">
        <v>0.94536900000000001</v>
      </c>
    </row>
    <row r="1735" spans="1:44" x14ac:dyDescent="0.3">
      <c r="A1735" s="1" t="s">
        <v>19280</v>
      </c>
      <c r="B1735" s="1">
        <v>14.383333</v>
      </c>
      <c r="C1735" s="1">
        <v>7.8759999999999993E-3</v>
      </c>
      <c r="D1735" s="1">
        <v>-4.4939999999999997E-3</v>
      </c>
      <c r="E1735" s="1">
        <v>-35.502296000000001</v>
      </c>
      <c r="F1735" s="1">
        <v>2.7338749999999998</v>
      </c>
      <c r="G1735" s="1">
        <v>23.333041999999999</v>
      </c>
      <c r="H1735" s="1">
        <v>16.783186000000001</v>
      </c>
      <c r="I1735" s="1">
        <v>3.9090000000000001E-3</v>
      </c>
      <c r="J1735" s="1">
        <v>7.3557319999999997</v>
      </c>
      <c r="K1735" s="1">
        <v>23.366865000000001</v>
      </c>
      <c r="L1735" s="1">
        <v>20.156965</v>
      </c>
      <c r="M1735" s="1">
        <v>0.99400599999999995</v>
      </c>
      <c r="N1735" s="1">
        <v>3.2951199999999998</v>
      </c>
      <c r="O1735" s="1">
        <v>23.382916999999999</v>
      </c>
      <c r="P1735" s="1">
        <v>11.049296</v>
      </c>
      <c r="Q1735" s="1">
        <v>0.99296899999999999</v>
      </c>
      <c r="R1735" s="1">
        <v>-2.4492259999999999</v>
      </c>
      <c r="S1735" s="1">
        <v>23.249341999999999</v>
      </c>
      <c r="T1735" s="1">
        <v>19.143297</v>
      </c>
      <c r="U1735" s="1">
        <v>0.99624100000000004</v>
      </c>
      <c r="V1735" s="1">
        <v>2.3247E-2</v>
      </c>
      <c r="W1735" s="1">
        <v>2.8877549999999998</v>
      </c>
      <c r="X1735" s="1">
        <v>1.8873000000000001E-2</v>
      </c>
      <c r="Y1735" s="1">
        <v>0.182675</v>
      </c>
      <c r="Z1735" s="1">
        <v>32.821948999999996</v>
      </c>
      <c r="AA1735" s="1">
        <v>15.387267</v>
      </c>
      <c r="AB1735" s="1">
        <v>1.3798E-2</v>
      </c>
      <c r="AC1735" s="1">
        <v>1.827707</v>
      </c>
      <c r="AD1735" s="1">
        <v>27.511766000000001</v>
      </c>
      <c r="AE1735" s="1">
        <v>16.215254000000002</v>
      </c>
      <c r="AF1735" s="1">
        <v>0.96657700000000002</v>
      </c>
      <c r="AG1735" s="1">
        <v>0.18268499999999999</v>
      </c>
      <c r="AH1735" s="1">
        <v>32.821987</v>
      </c>
      <c r="AI1735" s="1">
        <v>15.387252</v>
      </c>
      <c r="AJ1735" s="1">
        <v>0.96049600000000002</v>
      </c>
      <c r="AK1735" s="1">
        <v>-1.5717369999999999</v>
      </c>
      <c r="AL1735" s="1">
        <v>27.768972000000002</v>
      </c>
      <c r="AM1735" s="1">
        <v>15.962664999999999</v>
      </c>
      <c r="AN1735" s="1">
        <v>0.95803700000000003</v>
      </c>
      <c r="AO1735" s="1">
        <v>0.20910200000000001</v>
      </c>
      <c r="AP1735" s="1">
        <v>27.787212</v>
      </c>
      <c r="AQ1735" s="1">
        <v>13.227232000000001</v>
      </c>
      <c r="AR1735" s="1">
        <v>0.94536900000000001</v>
      </c>
    </row>
    <row r="1736" spans="1:44" x14ac:dyDescent="0.3">
      <c r="A1736" s="1" t="s">
        <v>19281</v>
      </c>
      <c r="B1736" s="1">
        <v>14.391667</v>
      </c>
      <c r="C1736" s="1">
        <v>7.607E-3</v>
      </c>
      <c r="D1736" s="1">
        <v>-8.3210000000000003E-3</v>
      </c>
      <c r="E1736" s="1">
        <v>-35.511443999999997</v>
      </c>
      <c r="F1736" s="1">
        <v>2.7335929999999999</v>
      </c>
      <c r="G1736" s="1">
        <v>23.332674000000001</v>
      </c>
      <c r="H1736" s="1">
        <v>16.783546000000001</v>
      </c>
      <c r="I1736" s="1">
        <v>3.8860000000000001E-3</v>
      </c>
      <c r="J1736" s="1">
        <v>7.3549129999999998</v>
      </c>
      <c r="K1736" s="1">
        <v>23.366703000000001</v>
      </c>
      <c r="L1736" s="1">
        <v>20.158062000000001</v>
      </c>
      <c r="M1736" s="1">
        <v>0.993174</v>
      </c>
      <c r="N1736" s="1">
        <v>3.2957540000000001</v>
      </c>
      <c r="O1736" s="1">
        <v>23.382166000000002</v>
      </c>
      <c r="P1736" s="1">
        <v>11.049742</v>
      </c>
      <c r="Q1736" s="1">
        <v>0.99363199999999996</v>
      </c>
      <c r="R1736" s="1">
        <v>-2.4498859999999998</v>
      </c>
      <c r="S1736" s="1">
        <v>23.249157</v>
      </c>
      <c r="T1736" s="1">
        <v>19.142835999999999</v>
      </c>
      <c r="U1736" s="1">
        <v>0.99595999999999996</v>
      </c>
      <c r="V1736" s="1">
        <v>2.9741E-2</v>
      </c>
      <c r="W1736" s="1">
        <v>2.8324050000000001</v>
      </c>
      <c r="X1736" s="1">
        <v>-4.3240000000000001E-2</v>
      </c>
      <c r="Y1736" s="1">
        <v>0.18267600000000001</v>
      </c>
      <c r="Z1736" s="1">
        <v>32.819958</v>
      </c>
      <c r="AA1736" s="1">
        <v>15.384080000000001</v>
      </c>
      <c r="AB1736" s="1">
        <v>1.4024999999999999E-2</v>
      </c>
      <c r="AC1736" s="1">
        <v>1.827121</v>
      </c>
      <c r="AD1736" s="1">
        <v>27.510679</v>
      </c>
      <c r="AE1736" s="1">
        <v>16.218975</v>
      </c>
      <c r="AF1736" s="1">
        <v>0.96632899999999999</v>
      </c>
      <c r="AG1736" s="1">
        <v>0.18268499999999999</v>
      </c>
      <c r="AH1736" s="1">
        <v>32.819996000000003</v>
      </c>
      <c r="AI1736" s="1">
        <v>15.384065</v>
      </c>
      <c r="AJ1736" s="1">
        <v>0.96271399999999996</v>
      </c>
      <c r="AK1736" s="1">
        <v>-1.5720620000000001</v>
      </c>
      <c r="AL1736" s="1">
        <v>27.767434999999999</v>
      </c>
      <c r="AM1736" s="1">
        <v>15.962455</v>
      </c>
      <c r="AN1736" s="1">
        <v>0.96142899999999998</v>
      </c>
      <c r="AO1736" s="1">
        <v>0.21173800000000001</v>
      </c>
      <c r="AP1736" s="1">
        <v>27.783138000000001</v>
      </c>
      <c r="AQ1736" s="1">
        <v>13.228935999999999</v>
      </c>
      <c r="AR1736" s="1">
        <v>0.94602900000000001</v>
      </c>
    </row>
    <row r="1737" spans="1:44" x14ac:dyDescent="0.3">
      <c r="A1737" s="1" t="s">
        <v>19282</v>
      </c>
      <c r="B1737" s="1">
        <v>14.4</v>
      </c>
      <c r="C1737" s="1">
        <v>2.6851E-2</v>
      </c>
      <c r="D1737" s="1">
        <v>0.14846999999999999</v>
      </c>
      <c r="E1737" s="1">
        <v>-35.537368999999998</v>
      </c>
      <c r="F1737" s="1">
        <v>2.7342430000000002</v>
      </c>
      <c r="G1737" s="1">
        <v>23.340647000000001</v>
      </c>
      <c r="H1737" s="1">
        <v>16.791316999999999</v>
      </c>
      <c r="I1737" s="1">
        <v>1.2094000000000001E-2</v>
      </c>
      <c r="J1737" s="1">
        <v>7.3540270000000003</v>
      </c>
      <c r="K1737" s="1">
        <v>23.366985</v>
      </c>
      <c r="L1737" s="1">
        <v>20.168001</v>
      </c>
      <c r="M1737" s="1">
        <v>0.99306799999999995</v>
      </c>
      <c r="N1737" s="1">
        <v>3.2989739999999999</v>
      </c>
      <c r="O1737" s="1">
        <v>23.406016999999999</v>
      </c>
      <c r="P1737" s="1">
        <v>11.057923000000001</v>
      </c>
      <c r="Q1737" s="1">
        <v>0.99398500000000001</v>
      </c>
      <c r="R1737" s="1">
        <v>-2.4502709999999999</v>
      </c>
      <c r="S1737" s="1">
        <v>23.248937999999999</v>
      </c>
      <c r="T1737" s="1">
        <v>19.148023999999999</v>
      </c>
      <c r="U1737" s="1">
        <v>0.99580199999999996</v>
      </c>
      <c r="V1737" s="1">
        <v>3.9791E-2</v>
      </c>
      <c r="W1737" s="1">
        <v>2.8281100000000001</v>
      </c>
      <c r="X1737" s="1">
        <v>-6.6130999999999995E-2</v>
      </c>
      <c r="Y1737" s="1">
        <v>0.180733</v>
      </c>
      <c r="Z1737" s="1">
        <v>32.819786000000001</v>
      </c>
      <c r="AA1737" s="1">
        <v>15.383120999999999</v>
      </c>
      <c r="AB1737" s="1">
        <v>1.3956E-2</v>
      </c>
      <c r="AC1737" s="1">
        <v>1.825671</v>
      </c>
      <c r="AD1737" s="1">
        <v>27.510822000000001</v>
      </c>
      <c r="AE1737" s="1">
        <v>16.219069999999999</v>
      </c>
      <c r="AF1737" s="1">
        <v>0.96482599999999996</v>
      </c>
      <c r="AG1737" s="1">
        <v>0.18074200000000001</v>
      </c>
      <c r="AH1737" s="1">
        <v>32.819823999999997</v>
      </c>
      <c r="AI1737" s="1">
        <v>15.383106</v>
      </c>
      <c r="AJ1737" s="1">
        <v>0.95872400000000002</v>
      </c>
      <c r="AK1737" s="1">
        <v>-1.5734490000000001</v>
      </c>
      <c r="AL1737" s="1">
        <v>27.767033000000001</v>
      </c>
      <c r="AM1737" s="1">
        <v>15.961175000000001</v>
      </c>
      <c r="AN1737" s="1">
        <v>0.95796700000000001</v>
      </c>
      <c r="AO1737" s="1">
        <v>0.21143899999999999</v>
      </c>
      <c r="AP1737" s="1">
        <v>27.782810000000001</v>
      </c>
      <c r="AQ1737" s="1">
        <v>13.228365999999999</v>
      </c>
      <c r="AR1737" s="1">
        <v>0.94459199999999999</v>
      </c>
    </row>
    <row r="1738" spans="1:44" x14ac:dyDescent="0.3">
      <c r="A1738" s="1" t="s">
        <v>19283</v>
      </c>
      <c r="B1738" s="1">
        <v>14.408333000000001</v>
      </c>
      <c r="C1738" s="1">
        <v>1.6816000000000001E-2</v>
      </c>
      <c r="D1738" s="1">
        <v>-1.1708E-2</v>
      </c>
      <c r="E1738" s="1">
        <v>-35.501491999999999</v>
      </c>
      <c r="F1738" s="1">
        <v>2.732723</v>
      </c>
      <c r="G1738" s="1">
        <v>23.333127999999999</v>
      </c>
      <c r="H1738" s="1">
        <v>16.784534000000001</v>
      </c>
      <c r="I1738" s="1">
        <v>2.6510000000000001E-3</v>
      </c>
      <c r="J1738" s="1">
        <v>7.3546230000000001</v>
      </c>
      <c r="K1738" s="1">
        <v>23.368096999999999</v>
      </c>
      <c r="L1738" s="1">
        <v>20.158245000000001</v>
      </c>
      <c r="M1738" s="1">
        <v>0.98053400000000002</v>
      </c>
      <c r="N1738" s="1">
        <v>3.2938800000000001</v>
      </c>
      <c r="O1738" s="1">
        <v>23.382368</v>
      </c>
      <c r="P1738" s="1">
        <v>11.050628</v>
      </c>
      <c r="Q1738" s="1">
        <v>0.96866300000000005</v>
      </c>
      <c r="R1738" s="1">
        <v>-2.4503330000000001</v>
      </c>
      <c r="S1738" s="1">
        <v>23.248916999999999</v>
      </c>
      <c r="T1738" s="1">
        <v>19.144725999999999</v>
      </c>
      <c r="U1738" s="1">
        <v>0.98760700000000001</v>
      </c>
      <c r="V1738" s="1">
        <v>4.0246999999999998E-2</v>
      </c>
      <c r="W1738" s="1">
        <v>2.84</v>
      </c>
      <c r="X1738" s="1">
        <v>-6.3974000000000003E-2</v>
      </c>
      <c r="Y1738" s="1">
        <v>0.18024200000000001</v>
      </c>
      <c r="Z1738" s="1">
        <v>32.819592</v>
      </c>
      <c r="AA1738" s="1">
        <v>15.384589</v>
      </c>
      <c r="AB1738" s="1">
        <v>1.4182E-2</v>
      </c>
      <c r="AC1738" s="1">
        <v>1.825264</v>
      </c>
      <c r="AD1738" s="1">
        <v>27.510473000000001</v>
      </c>
      <c r="AE1738" s="1">
        <v>16.219373999999998</v>
      </c>
      <c r="AF1738" s="1">
        <v>0.96496099999999996</v>
      </c>
      <c r="AG1738" s="1">
        <v>0.18025099999999999</v>
      </c>
      <c r="AH1738" s="1">
        <v>32.819629999999997</v>
      </c>
      <c r="AI1738" s="1">
        <v>15.384574000000001</v>
      </c>
      <c r="AJ1738" s="1">
        <v>0.96091000000000004</v>
      </c>
      <c r="AK1738" s="1">
        <v>-1.573869</v>
      </c>
      <c r="AL1738" s="1">
        <v>27.766701000000001</v>
      </c>
      <c r="AM1738" s="1">
        <v>15.961658</v>
      </c>
      <c r="AN1738" s="1">
        <v>0.96083600000000002</v>
      </c>
      <c r="AO1738" s="1">
        <v>0.21091599999999999</v>
      </c>
      <c r="AP1738" s="1">
        <v>27.783064</v>
      </c>
      <c r="AQ1738" s="1">
        <v>13.228787000000001</v>
      </c>
      <c r="AR1738" s="1">
        <v>0.94343399999999999</v>
      </c>
    </row>
    <row r="1739" spans="1:44" x14ac:dyDescent="0.3">
      <c r="A1739" s="1" t="s">
        <v>19284</v>
      </c>
      <c r="B1739" s="1">
        <v>14.416667</v>
      </c>
      <c r="C1739" s="1">
        <v>1.395E-3</v>
      </c>
      <c r="D1739" s="1">
        <v>2.8600000000000001E-4</v>
      </c>
      <c r="E1739" s="1">
        <v>-35.499839999999999</v>
      </c>
      <c r="F1739" s="1">
        <v>2.7332390000000002</v>
      </c>
      <c r="G1739" s="1">
        <v>23.331939999999999</v>
      </c>
      <c r="H1739" s="1">
        <v>16.783781000000001</v>
      </c>
      <c r="I1739" s="1">
        <v>2.8869999999999998E-3</v>
      </c>
      <c r="J1739" s="1">
        <v>7.3552460000000002</v>
      </c>
      <c r="K1739" s="1">
        <v>23.364961999999998</v>
      </c>
      <c r="L1739" s="1">
        <v>20.157366</v>
      </c>
      <c r="M1739" s="1">
        <v>0.99730700000000005</v>
      </c>
      <c r="N1739" s="1">
        <v>3.2942429999999998</v>
      </c>
      <c r="O1739" s="1">
        <v>23.382231000000001</v>
      </c>
      <c r="P1739" s="1">
        <v>11.04987</v>
      </c>
      <c r="Q1739" s="1">
        <v>0.99502699999999999</v>
      </c>
      <c r="R1739" s="1">
        <v>-2.4497719999999998</v>
      </c>
      <c r="S1739" s="1">
        <v>23.248631</v>
      </c>
      <c r="T1739" s="1">
        <v>19.144106000000001</v>
      </c>
      <c r="U1739" s="1">
        <v>0.99585500000000005</v>
      </c>
      <c r="V1739" s="1">
        <v>5.5306000000000001E-2</v>
      </c>
      <c r="W1739" s="1">
        <v>2.8327520000000002</v>
      </c>
      <c r="X1739" s="1">
        <v>-5.9561999999999997E-2</v>
      </c>
      <c r="Y1739" s="1">
        <v>0.178924</v>
      </c>
      <c r="Z1739" s="1">
        <v>32.819687000000002</v>
      </c>
      <c r="AA1739" s="1">
        <v>15.383946999999999</v>
      </c>
      <c r="AB1739" s="1">
        <v>1.4048E-2</v>
      </c>
      <c r="AC1739" s="1">
        <v>1.825426</v>
      </c>
      <c r="AD1739" s="1">
        <v>27.511109999999999</v>
      </c>
      <c r="AE1739" s="1">
        <v>16.219277999999999</v>
      </c>
      <c r="AF1739" s="1">
        <v>0.963565</v>
      </c>
      <c r="AG1739" s="1">
        <v>0.17893300000000001</v>
      </c>
      <c r="AH1739" s="1">
        <v>32.819721000000001</v>
      </c>
      <c r="AI1739" s="1">
        <v>15.383932</v>
      </c>
      <c r="AJ1739" s="1">
        <v>0.95956600000000003</v>
      </c>
      <c r="AK1739" s="1">
        <v>-1.5737950000000001</v>
      </c>
      <c r="AL1739" s="1">
        <v>27.766397000000001</v>
      </c>
      <c r="AM1739" s="1">
        <v>15.961792000000001</v>
      </c>
      <c r="AN1739" s="1">
        <v>0.959951</v>
      </c>
      <c r="AO1739" s="1">
        <v>0.21077499999999999</v>
      </c>
      <c r="AP1739" s="1">
        <v>27.782893999999999</v>
      </c>
      <c r="AQ1739" s="1">
        <v>13.228782000000001</v>
      </c>
      <c r="AR1739" s="1">
        <v>0.94394100000000003</v>
      </c>
    </row>
    <row r="1740" spans="1:44" x14ac:dyDescent="0.3">
      <c r="A1740" s="1" t="s">
        <v>19285</v>
      </c>
      <c r="B1740" s="1">
        <v>14.425000000000001</v>
      </c>
      <c r="C1740" s="1">
        <v>7.8700000000000005E-4</v>
      </c>
      <c r="D1740" s="1">
        <v>-4.189E-3</v>
      </c>
      <c r="E1740" s="1">
        <v>-35.506031</v>
      </c>
      <c r="F1740" s="1">
        <v>2.7330610000000002</v>
      </c>
      <c r="G1740" s="1">
        <v>23.332190000000001</v>
      </c>
      <c r="H1740" s="1">
        <v>16.784496000000001</v>
      </c>
      <c r="I1740" s="1">
        <v>4.1900000000000001E-3</v>
      </c>
      <c r="J1740" s="1">
        <v>7.3547019999999996</v>
      </c>
      <c r="K1740" s="1">
        <v>23.365424999999998</v>
      </c>
      <c r="L1740" s="1">
        <v>20.158577000000001</v>
      </c>
      <c r="M1740" s="1">
        <v>0.99516700000000002</v>
      </c>
      <c r="N1740" s="1">
        <v>3.2946849999999999</v>
      </c>
      <c r="O1740" s="1">
        <v>23.382027000000001</v>
      </c>
      <c r="P1740" s="1">
        <v>11.050642</v>
      </c>
      <c r="Q1740" s="1">
        <v>0.99458100000000005</v>
      </c>
      <c r="R1740" s="1">
        <v>-2.450205</v>
      </c>
      <c r="S1740" s="1">
        <v>23.249119</v>
      </c>
      <c r="T1740" s="1">
        <v>19.144265999999998</v>
      </c>
      <c r="U1740" s="1">
        <v>0.99735099999999999</v>
      </c>
      <c r="V1740" s="1">
        <v>5.4009000000000001E-2</v>
      </c>
      <c r="W1740" s="1">
        <v>2.8541599999999998</v>
      </c>
      <c r="X1740" s="1">
        <v>-6.5172999999999995E-2</v>
      </c>
      <c r="Y1740" s="1">
        <v>0.17896599999999999</v>
      </c>
      <c r="Z1740" s="1">
        <v>32.819701999999999</v>
      </c>
      <c r="AA1740" s="1">
        <v>15.386929</v>
      </c>
      <c r="AB1740" s="1">
        <v>1.3346999999999999E-2</v>
      </c>
      <c r="AC1740" s="1">
        <v>1.8252409999999999</v>
      </c>
      <c r="AD1740" s="1">
        <v>27.510769</v>
      </c>
      <c r="AE1740" s="1">
        <v>16.220435999999999</v>
      </c>
      <c r="AF1740" s="1">
        <v>0.96642700000000004</v>
      </c>
      <c r="AG1740" s="1">
        <v>0.178976</v>
      </c>
      <c r="AH1740" s="1">
        <v>32.819735999999999</v>
      </c>
      <c r="AI1740" s="1">
        <v>15.386913</v>
      </c>
      <c r="AJ1740" s="1">
        <v>0.96215300000000004</v>
      </c>
      <c r="AK1740" s="1">
        <v>-1.5739479999999999</v>
      </c>
      <c r="AL1740" s="1">
        <v>27.766245000000001</v>
      </c>
      <c r="AM1740" s="1">
        <v>15.962714</v>
      </c>
      <c r="AN1740" s="1">
        <v>0.96093200000000001</v>
      </c>
      <c r="AO1740" s="1">
        <v>0.21088899999999999</v>
      </c>
      <c r="AP1740" s="1">
        <v>27.783712000000001</v>
      </c>
      <c r="AQ1740" s="1">
        <v>13.229882999999999</v>
      </c>
      <c r="AR1740" s="1">
        <v>0.94232099999999996</v>
      </c>
    </row>
    <row r="1741" spans="1:44" x14ac:dyDescent="0.3">
      <c r="A1741" s="1" t="s">
        <v>19286</v>
      </c>
      <c r="B1741" s="1">
        <v>14.433332999999999</v>
      </c>
      <c r="C1741" s="1">
        <v>2.8739999999999998E-3</v>
      </c>
      <c r="D1741" s="1">
        <v>-6.1149999999999998E-3</v>
      </c>
      <c r="E1741" s="1">
        <v>-35.503799000000001</v>
      </c>
      <c r="F1741" s="1">
        <v>2.7326450000000002</v>
      </c>
      <c r="G1741" s="1">
        <v>23.332497</v>
      </c>
      <c r="H1741" s="1">
        <v>16.784281</v>
      </c>
      <c r="I1741" s="1">
        <v>3.3E-3</v>
      </c>
      <c r="J1741" s="1">
        <v>7.3544169999999998</v>
      </c>
      <c r="K1741" s="1">
        <v>23.366012999999999</v>
      </c>
      <c r="L1741" s="1">
        <v>20.158180000000002</v>
      </c>
      <c r="M1741" s="1">
        <v>0.99291799999999997</v>
      </c>
      <c r="N1741" s="1">
        <v>3.294044</v>
      </c>
      <c r="O1741" s="1">
        <v>23.382159999999999</v>
      </c>
      <c r="P1741" s="1">
        <v>11.050402</v>
      </c>
      <c r="Q1741" s="1">
        <v>0.99292000000000002</v>
      </c>
      <c r="R1741" s="1">
        <v>-2.450526</v>
      </c>
      <c r="S1741" s="1">
        <v>23.249317000000001</v>
      </c>
      <c r="T1741" s="1">
        <v>19.144257</v>
      </c>
      <c r="U1741" s="1">
        <v>0.99570599999999998</v>
      </c>
      <c r="V1741" s="1">
        <v>5.0889999999999998E-2</v>
      </c>
      <c r="W1741" s="1">
        <v>2.8480599999999998</v>
      </c>
      <c r="X1741" s="1">
        <v>-5.1787E-2</v>
      </c>
      <c r="Y1741" s="1">
        <v>0.18001300000000001</v>
      </c>
      <c r="Z1741" s="1">
        <v>32.820065</v>
      </c>
      <c r="AA1741" s="1">
        <v>15.387029</v>
      </c>
      <c r="AB1741" s="1">
        <v>1.3953E-2</v>
      </c>
      <c r="AC1741" s="1">
        <v>1.826254</v>
      </c>
      <c r="AD1741" s="1">
        <v>27.511150000000001</v>
      </c>
      <c r="AE1741" s="1">
        <v>16.220715999999999</v>
      </c>
      <c r="AF1741" s="1">
        <v>0.96518899999999996</v>
      </c>
      <c r="AG1741" s="1">
        <v>0.18002199999999999</v>
      </c>
      <c r="AH1741" s="1">
        <v>32.820098999999999</v>
      </c>
      <c r="AI1741" s="1">
        <v>15.387013</v>
      </c>
      <c r="AJ1741" s="1">
        <v>0.96126299999999998</v>
      </c>
      <c r="AK1741" s="1">
        <v>-1.572983</v>
      </c>
      <c r="AL1741" s="1">
        <v>27.766746999999999</v>
      </c>
      <c r="AM1741" s="1">
        <v>15.963761</v>
      </c>
      <c r="AN1741" s="1">
        <v>0.96088700000000005</v>
      </c>
      <c r="AO1741" s="1">
        <v>0.21121699999999999</v>
      </c>
      <c r="AP1741" s="1">
        <v>27.783843999999998</v>
      </c>
      <c r="AQ1741" s="1">
        <v>13.230513</v>
      </c>
      <c r="AR1741" s="1">
        <v>0.94251700000000005</v>
      </c>
    </row>
    <row r="1742" spans="1:44" x14ac:dyDescent="0.3">
      <c r="A1742" s="1" t="s">
        <v>19287</v>
      </c>
      <c r="B1742" s="1">
        <v>14.441667000000001</v>
      </c>
      <c r="C1742" s="1">
        <v>1.5514E-2</v>
      </c>
      <c r="D1742" s="1">
        <v>-7.1590000000000004E-3</v>
      </c>
      <c r="E1742" s="1">
        <v>-35.511893999999998</v>
      </c>
      <c r="F1742" s="1">
        <v>2.7334320000000001</v>
      </c>
      <c r="G1742" s="1">
        <v>23.333313</v>
      </c>
      <c r="H1742" s="1">
        <v>16.785174999999999</v>
      </c>
      <c r="I1742" s="1">
        <v>2.5110000000000002E-3</v>
      </c>
      <c r="J1742" s="1">
        <v>7.3547200000000004</v>
      </c>
      <c r="K1742" s="1">
        <v>23.367909999999998</v>
      </c>
      <c r="L1742" s="1">
        <v>20.159727</v>
      </c>
      <c r="M1742" s="1">
        <v>0.99616199999999999</v>
      </c>
      <c r="N1742" s="1">
        <v>3.2956300000000001</v>
      </c>
      <c r="O1742" s="1">
        <v>23.382998000000001</v>
      </c>
      <c r="P1742" s="1">
        <v>11.051375999999999</v>
      </c>
      <c r="Q1742" s="1">
        <v>0.99680800000000003</v>
      </c>
      <c r="R1742" s="1">
        <v>-2.4500540000000002</v>
      </c>
      <c r="S1742" s="1">
        <v>23.249030999999999</v>
      </c>
      <c r="T1742" s="1">
        <v>19.144423</v>
      </c>
      <c r="U1742" s="1">
        <v>0.996112</v>
      </c>
      <c r="V1742" s="1">
        <v>5.9270000000000003E-2</v>
      </c>
      <c r="W1742" s="1">
        <v>2.87114</v>
      </c>
      <c r="X1742" s="1">
        <v>-7.8692999999999999E-2</v>
      </c>
      <c r="Y1742" s="1">
        <v>0.18033199999999999</v>
      </c>
      <c r="Z1742" s="1">
        <v>32.820385000000002</v>
      </c>
      <c r="AA1742" s="1">
        <v>15.388780000000001</v>
      </c>
      <c r="AB1742" s="1">
        <v>1.417E-2</v>
      </c>
      <c r="AC1742" s="1">
        <v>1.826835</v>
      </c>
      <c r="AD1742" s="1">
        <v>27.511337000000001</v>
      </c>
      <c r="AE1742" s="1">
        <v>16.221098000000001</v>
      </c>
      <c r="AF1742" s="1">
        <v>0.96577900000000005</v>
      </c>
      <c r="AG1742" s="1">
        <v>0.180341</v>
      </c>
      <c r="AH1742" s="1">
        <v>32.820422999999998</v>
      </c>
      <c r="AI1742" s="1">
        <v>15.388764</v>
      </c>
      <c r="AJ1742" s="1">
        <v>0.96069400000000005</v>
      </c>
      <c r="AK1742" s="1">
        <v>-1.5723130000000001</v>
      </c>
      <c r="AL1742" s="1">
        <v>27.766621000000001</v>
      </c>
      <c r="AM1742" s="1">
        <v>15.962653</v>
      </c>
      <c r="AN1742" s="1">
        <v>0.95878799999999997</v>
      </c>
      <c r="AO1742" s="1">
        <v>0.21316599999999999</v>
      </c>
      <c r="AP1742" s="1">
        <v>27.785038</v>
      </c>
      <c r="AQ1742" s="1">
        <v>13.230247</v>
      </c>
      <c r="AR1742" s="1">
        <v>0.94179999999999997</v>
      </c>
    </row>
    <row r="1743" spans="1:44" x14ac:dyDescent="0.3">
      <c r="A1743" s="1" t="s">
        <v>19288</v>
      </c>
      <c r="B1743" s="1">
        <v>14.45</v>
      </c>
      <c r="C1743" s="1">
        <v>6.3179999999999998E-3</v>
      </c>
      <c r="D1743" s="1">
        <v>8.6799999999999996E-4</v>
      </c>
      <c r="E1743" s="1">
        <v>-35.507469</v>
      </c>
      <c r="F1743" s="1">
        <v>2.7338749999999998</v>
      </c>
      <c r="G1743" s="1">
        <v>23.333100999999999</v>
      </c>
      <c r="H1743" s="1">
        <v>16.784298</v>
      </c>
      <c r="I1743" s="1">
        <v>2.673E-3</v>
      </c>
      <c r="J1743" s="1">
        <v>7.355429</v>
      </c>
      <c r="K1743" s="1">
        <v>23.366484</v>
      </c>
      <c r="L1743" s="1">
        <v>20.158498999999999</v>
      </c>
      <c r="M1743" s="1">
        <v>0.99273699999999998</v>
      </c>
      <c r="N1743" s="1">
        <v>3.2956379999999998</v>
      </c>
      <c r="O1743" s="1">
        <v>23.383499</v>
      </c>
      <c r="P1743" s="1">
        <v>11.050462</v>
      </c>
      <c r="Q1743" s="1">
        <v>0.99552300000000005</v>
      </c>
      <c r="R1743" s="1">
        <v>-2.4494419999999999</v>
      </c>
      <c r="S1743" s="1">
        <v>23.249323</v>
      </c>
      <c r="T1743" s="1">
        <v>19.143932</v>
      </c>
      <c r="U1743" s="1">
        <v>0.99718499999999999</v>
      </c>
      <c r="V1743" s="1">
        <v>5.4675000000000001E-2</v>
      </c>
      <c r="W1743" s="1">
        <v>2.865815</v>
      </c>
      <c r="X1743" s="1">
        <v>-4.9854000000000002E-2</v>
      </c>
      <c r="Y1743" s="1">
        <v>0.182224</v>
      </c>
      <c r="Z1743" s="1">
        <v>32.820087000000001</v>
      </c>
      <c r="AA1743" s="1">
        <v>15.388688</v>
      </c>
      <c r="AB1743" s="1">
        <v>1.324E-2</v>
      </c>
      <c r="AC1743" s="1">
        <v>1.8288530000000001</v>
      </c>
      <c r="AD1743" s="1">
        <v>27.511028</v>
      </c>
      <c r="AE1743" s="1">
        <v>16.220676000000001</v>
      </c>
      <c r="AF1743" s="1">
        <v>0.97090500000000002</v>
      </c>
      <c r="AG1743" s="1">
        <v>0.18223300000000001</v>
      </c>
      <c r="AH1743" s="1">
        <v>32.820121999999998</v>
      </c>
      <c r="AI1743" s="1">
        <v>15.388674</v>
      </c>
      <c r="AJ1743" s="1">
        <v>0.96311400000000003</v>
      </c>
      <c r="AK1743" s="1">
        <v>-1.570411</v>
      </c>
      <c r="AL1743" s="1">
        <v>27.766472</v>
      </c>
      <c r="AM1743" s="1">
        <v>15.963915</v>
      </c>
      <c r="AN1743" s="1">
        <v>0.95784800000000003</v>
      </c>
      <c r="AO1743" s="1">
        <v>0.213696</v>
      </c>
      <c r="AP1743" s="1">
        <v>27.784538000000001</v>
      </c>
      <c r="AQ1743" s="1">
        <v>13.230612000000001</v>
      </c>
      <c r="AR1743" s="1">
        <v>0.94462400000000002</v>
      </c>
    </row>
    <row r="1744" spans="1:44" x14ac:dyDescent="0.3">
      <c r="A1744" s="1" t="s">
        <v>19289</v>
      </c>
      <c r="B1744" s="1">
        <v>14.458333</v>
      </c>
      <c r="C1744" s="1">
        <v>1.1004999999999999E-2</v>
      </c>
      <c r="D1744" s="1">
        <v>-5.7869999999999996E-3</v>
      </c>
      <c r="E1744" s="1">
        <v>-35.510089999999998</v>
      </c>
      <c r="F1744" s="1">
        <v>2.7336309999999999</v>
      </c>
      <c r="G1744" s="1">
        <v>23.333521000000001</v>
      </c>
      <c r="H1744" s="1">
        <v>16.785231</v>
      </c>
      <c r="I1744" s="1">
        <v>1.554E-3</v>
      </c>
      <c r="J1744" s="1">
        <v>7.3550279999999999</v>
      </c>
      <c r="K1744" s="1">
        <v>23.367674000000001</v>
      </c>
      <c r="L1744" s="1">
        <v>20.159637</v>
      </c>
      <c r="M1744" s="1">
        <v>0.99627100000000002</v>
      </c>
      <c r="N1744" s="1">
        <v>3.2956530000000002</v>
      </c>
      <c r="O1744" s="1">
        <v>23.383299000000001</v>
      </c>
      <c r="P1744" s="1">
        <v>11.051413999999999</v>
      </c>
      <c r="Q1744" s="1">
        <v>0.99735600000000002</v>
      </c>
      <c r="R1744" s="1">
        <v>-2.4497870000000002</v>
      </c>
      <c r="S1744" s="1">
        <v>23.249592</v>
      </c>
      <c r="T1744" s="1">
        <v>19.144635999999998</v>
      </c>
      <c r="U1744" s="1">
        <v>0.99870999999999999</v>
      </c>
      <c r="V1744" s="1">
        <v>6.4059000000000005E-2</v>
      </c>
      <c r="W1744" s="1">
        <v>2.8701479999999999</v>
      </c>
      <c r="X1744" s="1">
        <v>-4.3346999999999997E-2</v>
      </c>
      <c r="Y1744" s="1">
        <v>0.18229300000000001</v>
      </c>
      <c r="Z1744" s="1">
        <v>32.82103</v>
      </c>
      <c r="AA1744" s="1">
        <v>15.389739000000001</v>
      </c>
      <c r="AB1744" s="1">
        <v>1.2855999999999999E-2</v>
      </c>
      <c r="AC1744" s="1">
        <v>1.8299160000000001</v>
      </c>
      <c r="AD1744" s="1">
        <v>27.512184000000001</v>
      </c>
      <c r="AE1744" s="1">
        <v>16.221138</v>
      </c>
      <c r="AF1744" s="1">
        <v>0.97133700000000001</v>
      </c>
      <c r="AG1744" s="1">
        <v>0.18230199999999999</v>
      </c>
      <c r="AH1744" s="1">
        <v>32.821064</v>
      </c>
      <c r="AI1744" s="1">
        <v>15.389723999999999</v>
      </c>
      <c r="AJ1744" s="1">
        <v>0.963866</v>
      </c>
      <c r="AK1744" s="1">
        <v>-1.56942</v>
      </c>
      <c r="AL1744" s="1">
        <v>27.767074999999998</v>
      </c>
      <c r="AM1744" s="1">
        <v>15.964784</v>
      </c>
      <c r="AN1744" s="1">
        <v>0.95835400000000004</v>
      </c>
      <c r="AO1744" s="1">
        <v>0.21437300000000001</v>
      </c>
      <c r="AP1744" s="1">
        <v>27.78565</v>
      </c>
      <c r="AQ1744" s="1">
        <v>13.231279000000001</v>
      </c>
      <c r="AR1744" s="1">
        <v>0.944295</v>
      </c>
    </row>
    <row r="1745" spans="1:44" x14ac:dyDescent="0.3">
      <c r="A1745" s="1" t="s">
        <v>19290</v>
      </c>
      <c r="B1745" s="1">
        <v>14.466666999999999</v>
      </c>
      <c r="C1745" s="1">
        <v>2.0100000000000001E-4</v>
      </c>
      <c r="D1745" s="1">
        <v>-3.529E-3</v>
      </c>
      <c r="E1745" s="1">
        <v>-35.510891000000001</v>
      </c>
      <c r="F1745" s="1">
        <v>2.734165</v>
      </c>
      <c r="G1745" s="1">
        <v>23.332564999999999</v>
      </c>
      <c r="H1745" s="1">
        <v>16.784372000000001</v>
      </c>
      <c r="I1745" s="1">
        <v>1.9139999999999999E-3</v>
      </c>
      <c r="J1745" s="1">
        <v>7.3555210000000004</v>
      </c>
      <c r="K1745" s="1">
        <v>23.365713</v>
      </c>
      <c r="L1745" s="1">
        <v>20.158843999999998</v>
      </c>
      <c r="M1745" s="1">
        <v>0.99455499999999997</v>
      </c>
      <c r="N1745" s="1">
        <v>3.2962769999999999</v>
      </c>
      <c r="O1745" s="1">
        <v>23.382463000000001</v>
      </c>
      <c r="P1745" s="1">
        <v>11.050566</v>
      </c>
      <c r="Q1745" s="1">
        <v>0.99640200000000001</v>
      </c>
      <c r="R1745" s="1">
        <v>-2.4493010000000002</v>
      </c>
      <c r="S1745" s="1">
        <v>23.249521000000001</v>
      </c>
      <c r="T1745" s="1">
        <v>19.143702000000001</v>
      </c>
      <c r="U1745" s="1">
        <v>0.99816099999999996</v>
      </c>
      <c r="V1745" s="1">
        <v>2.8566999999999999E-2</v>
      </c>
      <c r="W1745" s="1">
        <v>2.8624109999999998</v>
      </c>
      <c r="X1745" s="1">
        <v>-5.1269000000000002E-2</v>
      </c>
      <c r="Y1745" s="1">
        <v>0.18487999999999999</v>
      </c>
      <c r="Z1745" s="1">
        <v>32.820903999999999</v>
      </c>
      <c r="AA1745" s="1">
        <v>15.389227999999999</v>
      </c>
      <c r="AB1745" s="1">
        <v>1.3644E-2</v>
      </c>
      <c r="AC1745" s="1">
        <v>1.8290630000000001</v>
      </c>
      <c r="AD1745" s="1">
        <v>27.511140999999999</v>
      </c>
      <c r="AE1745" s="1">
        <v>16.221572999999999</v>
      </c>
      <c r="AF1745" s="1">
        <v>0.96891799999999995</v>
      </c>
      <c r="AG1745" s="1">
        <v>0.18489</v>
      </c>
      <c r="AH1745" s="1">
        <v>32.820937999999998</v>
      </c>
      <c r="AI1745" s="1">
        <v>15.389213</v>
      </c>
      <c r="AJ1745" s="1">
        <v>0.96273500000000001</v>
      </c>
      <c r="AK1745" s="1">
        <v>-1.5700769999999999</v>
      </c>
      <c r="AL1745" s="1">
        <v>27.768124</v>
      </c>
      <c r="AM1745" s="1">
        <v>15.964712</v>
      </c>
      <c r="AN1745" s="1">
        <v>0.958928</v>
      </c>
      <c r="AO1745" s="1">
        <v>0.21410499999999999</v>
      </c>
      <c r="AP1745" s="1">
        <v>27.785212000000001</v>
      </c>
      <c r="AQ1745" s="1">
        <v>13.231450000000001</v>
      </c>
      <c r="AR1745" s="1">
        <v>0.94528100000000004</v>
      </c>
    </row>
    <row r="1746" spans="1:44" x14ac:dyDescent="0.3">
      <c r="A1746" s="1" t="s">
        <v>19291</v>
      </c>
      <c r="B1746" s="1">
        <v>14.475</v>
      </c>
      <c r="C1746" s="1">
        <v>7.254E-3</v>
      </c>
      <c r="D1746" s="1">
        <v>-1.781E-3</v>
      </c>
      <c r="E1746" s="1">
        <v>-35.505741</v>
      </c>
      <c r="F1746" s="1">
        <v>2.733622</v>
      </c>
      <c r="G1746" s="1">
        <v>23.332457000000002</v>
      </c>
      <c r="H1746" s="1">
        <v>16.784569000000001</v>
      </c>
      <c r="I1746" s="1">
        <v>3.5479999999999999E-3</v>
      </c>
      <c r="J1746" s="1">
        <v>7.3552770000000001</v>
      </c>
      <c r="K1746" s="1">
        <v>23.366071999999999</v>
      </c>
      <c r="L1746" s="1">
        <v>20.158628</v>
      </c>
      <c r="M1746" s="1">
        <v>0.99390800000000001</v>
      </c>
      <c r="N1746" s="1">
        <v>3.2952110000000001</v>
      </c>
      <c r="O1746" s="1">
        <v>23.382598999999999</v>
      </c>
      <c r="P1746" s="1">
        <v>11.050713</v>
      </c>
      <c r="Q1746" s="1">
        <v>0.99468599999999996</v>
      </c>
      <c r="R1746" s="1">
        <v>-2.449624</v>
      </c>
      <c r="S1746" s="1">
        <v>23.248702999999999</v>
      </c>
      <c r="T1746" s="1">
        <v>19.144361</v>
      </c>
      <c r="U1746" s="1">
        <v>0.99585900000000005</v>
      </c>
      <c r="V1746" s="1">
        <v>4.5769999999999998E-2</v>
      </c>
      <c r="W1746" s="1">
        <v>2.8683139999999998</v>
      </c>
      <c r="X1746" s="1">
        <v>-4.9574E-2</v>
      </c>
      <c r="Y1746" s="1">
        <v>0.18276999999999999</v>
      </c>
      <c r="Z1746" s="1">
        <v>32.820670999999997</v>
      </c>
      <c r="AA1746" s="1">
        <v>15.388824</v>
      </c>
      <c r="AB1746" s="1">
        <v>1.3573999999999999E-2</v>
      </c>
      <c r="AC1746" s="1">
        <v>1.8285800000000001</v>
      </c>
      <c r="AD1746" s="1">
        <v>27.511320000000001</v>
      </c>
      <c r="AE1746" s="1">
        <v>16.220573000000002</v>
      </c>
      <c r="AF1746" s="1">
        <v>0.97112799999999999</v>
      </c>
      <c r="AG1746" s="1">
        <v>0.18278</v>
      </c>
      <c r="AH1746" s="1">
        <v>32.820709000000001</v>
      </c>
      <c r="AI1746" s="1">
        <v>15.388809</v>
      </c>
      <c r="AJ1746" s="1">
        <v>0.96379899999999996</v>
      </c>
      <c r="AK1746" s="1">
        <v>-1.5706450000000001</v>
      </c>
      <c r="AL1746" s="1">
        <v>27.767302999999998</v>
      </c>
      <c r="AM1746" s="1">
        <v>15.963839</v>
      </c>
      <c r="AN1746" s="1">
        <v>0.956623</v>
      </c>
      <c r="AO1746" s="1">
        <v>0.213451</v>
      </c>
      <c r="AP1746" s="1">
        <v>27.785212000000001</v>
      </c>
      <c r="AQ1746" s="1">
        <v>13.230528</v>
      </c>
      <c r="AR1746" s="1">
        <v>0.94295300000000004</v>
      </c>
    </row>
    <row r="1747" spans="1:44" x14ac:dyDescent="0.3">
      <c r="A1747" s="1" t="s">
        <v>19292</v>
      </c>
      <c r="B1747" s="1">
        <v>14.483333</v>
      </c>
      <c r="C1747" s="1">
        <v>1.077E-3</v>
      </c>
      <c r="D1747" s="1">
        <v>1.0070000000000001E-3</v>
      </c>
      <c r="E1747" s="1">
        <v>-35.504269000000001</v>
      </c>
      <c r="F1747" s="1">
        <v>2.7339199999999999</v>
      </c>
      <c r="G1747" s="1">
        <v>23.332729</v>
      </c>
      <c r="H1747" s="1">
        <v>16.785323999999999</v>
      </c>
      <c r="I1747" s="1">
        <v>2.8289999999999999E-3</v>
      </c>
      <c r="J1747" s="1">
        <v>7.3556650000000001</v>
      </c>
      <c r="K1747" s="1">
        <v>23.365680999999999</v>
      </c>
      <c r="L1747" s="1">
        <v>20.159265999999999</v>
      </c>
      <c r="M1747" s="1">
        <v>0.99308200000000002</v>
      </c>
      <c r="N1747" s="1">
        <v>3.2953679999999999</v>
      </c>
      <c r="O1747" s="1">
        <v>23.383088999999998</v>
      </c>
      <c r="P1747" s="1">
        <v>11.051456</v>
      </c>
      <c r="Q1747" s="1">
        <v>0.992954</v>
      </c>
      <c r="R1747" s="1">
        <v>-2.449274</v>
      </c>
      <c r="S1747" s="1">
        <v>23.249417999999999</v>
      </c>
      <c r="T1747" s="1">
        <v>19.145247000000001</v>
      </c>
      <c r="U1747" s="1">
        <v>0.999838</v>
      </c>
      <c r="V1747" s="1">
        <v>3.3434999999999999E-2</v>
      </c>
      <c r="W1747" s="1">
        <v>2.8572419999999998</v>
      </c>
      <c r="X1747" s="1">
        <v>-4.6854E-2</v>
      </c>
      <c r="Y1747" s="1">
        <v>0.18310599999999999</v>
      </c>
      <c r="Z1747" s="1">
        <v>32.820408</v>
      </c>
      <c r="AA1747" s="1">
        <v>15.388555999999999</v>
      </c>
      <c r="AB1747" s="1">
        <v>1.3749000000000001E-2</v>
      </c>
      <c r="AC1747" s="1">
        <v>1.827825</v>
      </c>
      <c r="AD1747" s="1">
        <v>27.510870000000001</v>
      </c>
      <c r="AE1747" s="1">
        <v>16.221253999999998</v>
      </c>
      <c r="AF1747" s="1">
        <v>0.96878600000000004</v>
      </c>
      <c r="AG1747" s="1">
        <v>0.183115</v>
      </c>
      <c r="AH1747" s="1">
        <v>32.820445999999997</v>
      </c>
      <c r="AI1747" s="1">
        <v>15.388541</v>
      </c>
      <c r="AJ1747" s="1">
        <v>0.96144300000000005</v>
      </c>
      <c r="AK1747" s="1">
        <v>-1.571358</v>
      </c>
      <c r="AL1747" s="1">
        <v>27.767527000000001</v>
      </c>
      <c r="AM1747" s="1">
        <v>15.96463</v>
      </c>
      <c r="AN1747" s="1">
        <v>0.95705700000000005</v>
      </c>
      <c r="AO1747" s="1">
        <v>0.212612</v>
      </c>
      <c r="AP1747" s="1">
        <v>27.784527000000001</v>
      </c>
      <c r="AQ1747" s="1">
        <v>13.231232</v>
      </c>
      <c r="AR1747" s="1">
        <v>0.94540299999999999</v>
      </c>
    </row>
    <row r="1748" spans="1:44" x14ac:dyDescent="0.3">
      <c r="A1748" s="1" t="s">
        <v>19293</v>
      </c>
      <c r="B1748" s="1">
        <v>14.491667</v>
      </c>
      <c r="C1748" s="1">
        <v>2.4756E-2</v>
      </c>
      <c r="D1748" s="1">
        <v>-7.1130000000000004E-3</v>
      </c>
      <c r="E1748" s="1">
        <v>-35.512206999999997</v>
      </c>
      <c r="F1748" s="1">
        <v>2.7342610000000001</v>
      </c>
      <c r="G1748" s="1">
        <v>23.333369999999999</v>
      </c>
      <c r="H1748" s="1">
        <v>16.78566</v>
      </c>
      <c r="I1748" s="1">
        <v>1.4139999999999999E-3</v>
      </c>
      <c r="J1748" s="1">
        <v>7.3555250000000001</v>
      </c>
      <c r="K1748" s="1">
        <v>23.368711000000001</v>
      </c>
      <c r="L1748" s="1">
        <v>20.160236000000001</v>
      </c>
      <c r="M1748" s="1">
        <v>0.99744900000000003</v>
      </c>
      <c r="N1748" s="1">
        <v>3.2964829999999998</v>
      </c>
      <c r="O1748" s="1">
        <v>23.383150000000001</v>
      </c>
      <c r="P1748" s="1">
        <v>11.051864</v>
      </c>
      <c r="Q1748" s="1">
        <v>0.99719999999999998</v>
      </c>
      <c r="R1748" s="1">
        <v>-2.4492240000000001</v>
      </c>
      <c r="S1748" s="1">
        <v>23.248252999999998</v>
      </c>
      <c r="T1748" s="1">
        <v>19.144877999999999</v>
      </c>
      <c r="U1748" s="1">
        <v>0.99892999999999998</v>
      </c>
      <c r="V1748" s="1">
        <v>7.3161000000000004E-2</v>
      </c>
      <c r="W1748" s="1">
        <v>2.8656739999999998</v>
      </c>
      <c r="X1748" s="1">
        <v>-2.1413000000000001E-2</v>
      </c>
      <c r="Y1748" s="1">
        <v>0.17887</v>
      </c>
      <c r="Z1748" s="1">
        <v>32.820667</v>
      </c>
      <c r="AA1748" s="1">
        <v>15.388733</v>
      </c>
      <c r="AB1748" s="1">
        <v>1.4078E-2</v>
      </c>
      <c r="AC1748" s="1">
        <v>1.8277570000000001</v>
      </c>
      <c r="AD1748" s="1">
        <v>27.512180000000001</v>
      </c>
      <c r="AE1748" s="1">
        <v>16.219919000000001</v>
      </c>
      <c r="AF1748" s="1">
        <v>0.97064600000000001</v>
      </c>
      <c r="AG1748" s="1">
        <v>0.17887900000000001</v>
      </c>
      <c r="AH1748" s="1">
        <v>32.820701999999997</v>
      </c>
      <c r="AI1748" s="1">
        <v>15.388719</v>
      </c>
      <c r="AJ1748" s="1">
        <v>0.96263200000000004</v>
      </c>
      <c r="AK1748" s="1">
        <v>-1.571723</v>
      </c>
      <c r="AL1748" s="1">
        <v>27.766445000000001</v>
      </c>
      <c r="AM1748" s="1">
        <v>15.964843999999999</v>
      </c>
      <c r="AN1748" s="1">
        <v>0.95436100000000001</v>
      </c>
      <c r="AO1748" s="1">
        <v>0.21102199999999999</v>
      </c>
      <c r="AP1748" s="1">
        <v>27.785122000000001</v>
      </c>
      <c r="AQ1748" s="1">
        <v>13.230656</v>
      </c>
      <c r="AR1748" s="1">
        <v>0.93989999999999996</v>
      </c>
    </row>
    <row r="1749" spans="1:44" x14ac:dyDescent="0.3">
      <c r="A1749" s="1" t="s">
        <v>19294</v>
      </c>
      <c r="B1749" s="1">
        <v>14.5</v>
      </c>
      <c r="C1749" s="1">
        <v>1.6239E-2</v>
      </c>
      <c r="D1749" s="1">
        <v>-1.0024E-2</v>
      </c>
      <c r="E1749" s="1">
        <v>-35.503273</v>
      </c>
      <c r="F1749" s="1">
        <v>2.733625</v>
      </c>
      <c r="G1749" s="1">
        <v>23.332975000000001</v>
      </c>
      <c r="H1749" s="1">
        <v>16.785128</v>
      </c>
      <c r="I1749" s="1">
        <v>1.219E-3</v>
      </c>
      <c r="J1749" s="1">
        <v>7.3554199999999996</v>
      </c>
      <c r="K1749" s="1">
        <v>23.367802000000001</v>
      </c>
      <c r="L1749" s="1">
        <v>20.158981000000001</v>
      </c>
      <c r="M1749" s="1">
        <v>0.99789899999999998</v>
      </c>
      <c r="N1749" s="1">
        <v>3.2949600000000001</v>
      </c>
      <c r="O1749" s="1">
        <v>23.382380999999999</v>
      </c>
      <c r="P1749" s="1">
        <v>11.05124</v>
      </c>
      <c r="Q1749" s="1">
        <v>0.99754699999999996</v>
      </c>
      <c r="R1749" s="1">
        <v>-2.449506</v>
      </c>
      <c r="S1749" s="1">
        <v>23.248749</v>
      </c>
      <c r="T1749" s="1">
        <v>19.145159</v>
      </c>
      <c r="U1749" s="1">
        <v>0.999</v>
      </c>
      <c r="V1749" s="1">
        <v>4.727E-2</v>
      </c>
      <c r="W1749" s="1">
        <v>2.8590339999999999</v>
      </c>
      <c r="X1749" s="1">
        <v>-7.7120999999999995E-2</v>
      </c>
      <c r="Y1749" s="1">
        <v>0.17948</v>
      </c>
      <c r="Z1749" s="1">
        <v>32.819854999999997</v>
      </c>
      <c r="AA1749" s="1">
        <v>15.388515</v>
      </c>
      <c r="AB1749" s="1">
        <v>1.4036E-2</v>
      </c>
      <c r="AC1749" s="1">
        <v>1.8249010000000001</v>
      </c>
      <c r="AD1749" s="1">
        <v>27.510639000000001</v>
      </c>
      <c r="AE1749" s="1">
        <v>16.221912</v>
      </c>
      <c r="AF1749" s="1">
        <v>0.96920300000000004</v>
      </c>
      <c r="AG1749" s="1">
        <v>0.17948900000000001</v>
      </c>
      <c r="AH1749" s="1">
        <v>32.819893</v>
      </c>
      <c r="AI1749" s="1">
        <v>15.388500000000001</v>
      </c>
      <c r="AJ1749" s="1">
        <v>0.96173600000000004</v>
      </c>
      <c r="AK1749" s="1">
        <v>-1.574201</v>
      </c>
      <c r="AL1749" s="1">
        <v>27.766577000000002</v>
      </c>
      <c r="AM1749" s="1">
        <v>15.963505</v>
      </c>
      <c r="AN1749" s="1">
        <v>0.95609299999999997</v>
      </c>
      <c r="AO1749" s="1">
        <v>0.21120700000000001</v>
      </c>
      <c r="AP1749" s="1">
        <v>27.784046</v>
      </c>
      <c r="AQ1749" s="1">
        <v>13.231047999999999</v>
      </c>
      <c r="AR1749" s="1">
        <v>0.94289900000000004</v>
      </c>
    </row>
    <row r="1750" spans="1:44" x14ac:dyDescent="0.3">
      <c r="A1750" s="1" t="s">
        <v>19295</v>
      </c>
      <c r="B1750" s="1">
        <v>14.508333</v>
      </c>
      <c r="C1750" s="1">
        <v>7.1479999999999998E-3</v>
      </c>
      <c r="D1750" s="1">
        <v>7.62E-3</v>
      </c>
      <c r="E1750" s="1">
        <v>-35.504936000000001</v>
      </c>
      <c r="F1750" s="1">
        <v>2.7333810000000001</v>
      </c>
      <c r="G1750" s="1">
        <v>23.331714999999999</v>
      </c>
      <c r="H1750" s="1">
        <v>16.784683000000001</v>
      </c>
      <c r="I1750" s="1">
        <v>2.0609999999999999E-3</v>
      </c>
      <c r="J1750" s="1">
        <v>7.3550849999999999</v>
      </c>
      <c r="K1750" s="1">
        <v>23.364767000000001</v>
      </c>
      <c r="L1750" s="1">
        <v>20.158681999999999</v>
      </c>
      <c r="M1750" s="1">
        <v>0.99789899999999998</v>
      </c>
      <c r="N1750" s="1">
        <v>3.2948900000000001</v>
      </c>
      <c r="O1750" s="1">
        <v>23.382797</v>
      </c>
      <c r="P1750" s="1">
        <v>11.050827</v>
      </c>
      <c r="Q1750" s="1">
        <v>0.99754699999999996</v>
      </c>
      <c r="R1750" s="1">
        <v>-2.4498310000000001</v>
      </c>
      <c r="S1750" s="1">
        <v>23.247582999999999</v>
      </c>
      <c r="T1750" s="1">
        <v>19.144537</v>
      </c>
      <c r="U1750" s="1">
        <v>0.999</v>
      </c>
      <c r="V1750" s="1">
        <v>6.1578000000000001E-2</v>
      </c>
      <c r="W1750" s="1">
        <v>2.8517640000000002</v>
      </c>
      <c r="X1750" s="1">
        <v>-8.8669999999999999E-3</v>
      </c>
      <c r="Y1750" s="1">
        <v>0.17840700000000001</v>
      </c>
      <c r="Z1750" s="1">
        <v>32.819637</v>
      </c>
      <c r="AA1750" s="1">
        <v>15.387930000000001</v>
      </c>
      <c r="AB1750" s="1">
        <v>1.3603000000000001E-2</v>
      </c>
      <c r="AC1750" s="1">
        <v>1.82646</v>
      </c>
      <c r="AD1750" s="1">
        <v>27.511040000000001</v>
      </c>
      <c r="AE1750" s="1">
        <v>16.220048999999999</v>
      </c>
      <c r="AF1750" s="1">
        <v>0.96920300000000004</v>
      </c>
      <c r="AG1750" s="1">
        <v>0.17841599999999999</v>
      </c>
      <c r="AH1750" s="1">
        <v>32.819671999999997</v>
      </c>
      <c r="AI1750" s="1">
        <v>15.387915</v>
      </c>
      <c r="AJ1750" s="1">
        <v>0.96173600000000004</v>
      </c>
      <c r="AK1750" s="1">
        <v>-1.573027</v>
      </c>
      <c r="AL1750" s="1">
        <v>27.765889999999999</v>
      </c>
      <c r="AM1750" s="1">
        <v>15.965650999999999</v>
      </c>
      <c r="AN1750" s="1">
        <v>0.95609299999999997</v>
      </c>
      <c r="AO1750" s="1">
        <v>0.209124</v>
      </c>
      <c r="AP1750" s="1">
        <v>27.783563999999998</v>
      </c>
      <c r="AQ1750" s="1">
        <v>13.231071</v>
      </c>
      <c r="AR1750" s="1">
        <v>0.94289900000000004</v>
      </c>
    </row>
    <row r="1751" spans="1:44" x14ac:dyDescent="0.3">
      <c r="A1751" s="1" t="s">
        <v>19296</v>
      </c>
      <c r="B1751" s="1">
        <v>14.516667</v>
      </c>
      <c r="C1751" s="1">
        <v>2.2279999999999999E-3</v>
      </c>
      <c r="D1751" s="1">
        <v>2.1180000000000001E-3</v>
      </c>
      <c r="E1751" s="1">
        <v>-35.499232999999997</v>
      </c>
      <c r="F1751" s="1">
        <v>2.7336770000000001</v>
      </c>
      <c r="G1751" s="1">
        <v>23.331802</v>
      </c>
      <c r="H1751" s="1">
        <v>16.784306000000001</v>
      </c>
      <c r="I1751" s="1">
        <v>2.6919999999999999E-3</v>
      </c>
      <c r="J1751" s="1">
        <v>7.3557180000000004</v>
      </c>
      <c r="K1751" s="1">
        <v>23.364782000000002</v>
      </c>
      <c r="L1751" s="1">
        <v>20.157843</v>
      </c>
      <c r="M1751" s="1">
        <v>0.99460999999999999</v>
      </c>
      <c r="N1751" s="1">
        <v>3.2946200000000001</v>
      </c>
      <c r="O1751" s="1">
        <v>23.382286000000001</v>
      </c>
      <c r="P1751" s="1">
        <v>11.050388999999999</v>
      </c>
      <c r="Q1751" s="1">
        <v>0.99647399999999997</v>
      </c>
      <c r="R1751" s="1">
        <v>-2.4493070000000001</v>
      </c>
      <c r="S1751" s="1">
        <v>23.248342999999998</v>
      </c>
      <c r="T1751" s="1">
        <v>19.144684000000002</v>
      </c>
      <c r="U1751" s="1">
        <v>0.99806600000000001</v>
      </c>
      <c r="V1751" s="1">
        <v>7.0675000000000002E-2</v>
      </c>
      <c r="W1751" s="1">
        <v>2.8587590000000001</v>
      </c>
      <c r="X1751" s="1">
        <v>-1.3095000000000001E-2</v>
      </c>
      <c r="Y1751" s="1">
        <v>0.17793500000000001</v>
      </c>
      <c r="Z1751" s="1">
        <v>32.820335</v>
      </c>
      <c r="AA1751" s="1">
        <v>15.38862</v>
      </c>
      <c r="AB1751" s="1">
        <v>1.3886000000000001E-2</v>
      </c>
      <c r="AC1751" s="1">
        <v>1.8267500000000001</v>
      </c>
      <c r="AD1751" s="1">
        <v>27.511892</v>
      </c>
      <c r="AE1751" s="1">
        <v>16.220210999999999</v>
      </c>
      <c r="AF1751" s="1">
        <v>0.97119900000000003</v>
      </c>
      <c r="AG1751" s="1">
        <v>0.17794399999999999</v>
      </c>
      <c r="AH1751" s="1">
        <v>32.820369999999997</v>
      </c>
      <c r="AI1751" s="1">
        <v>15.388605</v>
      </c>
      <c r="AJ1751" s="1">
        <v>0.96356600000000003</v>
      </c>
      <c r="AK1751" s="1">
        <v>-1.572757</v>
      </c>
      <c r="AL1751" s="1">
        <v>27.766245000000001</v>
      </c>
      <c r="AM1751" s="1">
        <v>15.965593999999999</v>
      </c>
      <c r="AN1751" s="1">
        <v>0.95600600000000002</v>
      </c>
      <c r="AO1751" s="1">
        <v>0.209592</v>
      </c>
      <c r="AP1751" s="1">
        <v>27.784528999999999</v>
      </c>
      <c r="AQ1751" s="1">
        <v>13.231146000000001</v>
      </c>
      <c r="AR1751" s="1">
        <v>0.94129799999999997</v>
      </c>
    </row>
    <row r="1752" spans="1:44" x14ac:dyDescent="0.3">
      <c r="A1752" s="1" t="s">
        <v>19297</v>
      </c>
      <c r="B1752" s="1">
        <v>14.525</v>
      </c>
      <c r="C1752" s="1">
        <v>2.9290000000000002E-3</v>
      </c>
      <c r="D1752" s="1">
        <v>2.9369999999999999E-3</v>
      </c>
      <c r="E1752" s="1">
        <v>-35.498524000000003</v>
      </c>
      <c r="F1752" s="1">
        <v>2.7330100000000002</v>
      </c>
      <c r="G1752" s="1">
        <v>23.332142000000001</v>
      </c>
      <c r="H1752" s="1">
        <v>16.785087999999998</v>
      </c>
      <c r="I1752" s="1">
        <v>3.5010000000000002E-3</v>
      </c>
      <c r="J1752" s="1">
        <v>7.3550930000000001</v>
      </c>
      <c r="K1752" s="1">
        <v>23.365129</v>
      </c>
      <c r="L1752" s="1">
        <v>20.158567000000001</v>
      </c>
      <c r="M1752" s="1">
        <v>0.99443400000000004</v>
      </c>
      <c r="N1752" s="1">
        <v>3.2938809999999998</v>
      </c>
      <c r="O1752" s="1">
        <v>23.382712999999999</v>
      </c>
      <c r="P1752" s="1">
        <v>11.051164999999999</v>
      </c>
      <c r="Q1752" s="1">
        <v>0.99495699999999998</v>
      </c>
      <c r="R1752" s="1">
        <v>-2.4499439999999999</v>
      </c>
      <c r="S1752" s="1">
        <v>23.248583</v>
      </c>
      <c r="T1752" s="1">
        <v>19.145527000000001</v>
      </c>
      <c r="U1752" s="1">
        <v>0.99821800000000005</v>
      </c>
      <c r="V1752" s="1">
        <v>6.3325000000000006E-2</v>
      </c>
      <c r="W1752" s="1">
        <v>2.853955</v>
      </c>
      <c r="X1752" s="1">
        <v>-2.5971000000000001E-2</v>
      </c>
      <c r="Y1752" s="1">
        <v>0.17760999999999999</v>
      </c>
      <c r="Z1752" s="1">
        <v>32.819884999999999</v>
      </c>
      <c r="AA1752" s="1">
        <v>15.38762</v>
      </c>
      <c r="AB1752" s="1">
        <v>1.4178E-2</v>
      </c>
      <c r="AC1752" s="1">
        <v>1.8254980000000001</v>
      </c>
      <c r="AD1752" s="1">
        <v>27.511279999999999</v>
      </c>
      <c r="AE1752" s="1">
        <v>16.220023999999999</v>
      </c>
      <c r="AF1752" s="1">
        <v>0.97020700000000004</v>
      </c>
      <c r="AG1752" s="1">
        <v>0.177619</v>
      </c>
      <c r="AH1752" s="1">
        <v>32.819920000000003</v>
      </c>
      <c r="AI1752" s="1">
        <v>15.387605000000001</v>
      </c>
      <c r="AJ1752" s="1">
        <v>0.964561</v>
      </c>
      <c r="AK1752" s="1">
        <v>-1.573917</v>
      </c>
      <c r="AL1752" s="1">
        <v>27.766088</v>
      </c>
      <c r="AM1752" s="1">
        <v>15.964624000000001</v>
      </c>
      <c r="AN1752" s="1">
        <v>0.95769499999999996</v>
      </c>
      <c r="AO1752" s="1">
        <v>0.20904900000000001</v>
      </c>
      <c r="AP1752" s="1">
        <v>27.783894</v>
      </c>
      <c r="AQ1752" s="1">
        <v>13.230574000000001</v>
      </c>
      <c r="AR1752" s="1">
        <v>0.94416900000000004</v>
      </c>
    </row>
    <row r="1753" spans="1:44" x14ac:dyDescent="0.3">
      <c r="A1753" s="1" t="s">
        <v>19298</v>
      </c>
      <c r="B1753" s="1">
        <v>14.533333000000001</v>
      </c>
      <c r="C1753" s="1">
        <v>9.0939999999999997E-3</v>
      </c>
      <c r="D1753" s="1">
        <v>-1.1913E-2</v>
      </c>
      <c r="E1753" s="1">
        <v>-35.505901000000001</v>
      </c>
      <c r="F1753" s="1">
        <v>2.7332930000000002</v>
      </c>
      <c r="G1753" s="1">
        <v>23.333143</v>
      </c>
      <c r="H1753" s="1">
        <v>16.784855</v>
      </c>
      <c r="I1753" s="1">
        <v>6.5399999999999996E-4</v>
      </c>
      <c r="J1753" s="1">
        <v>7.3549379999999998</v>
      </c>
      <c r="K1753" s="1">
        <v>23.367502000000002</v>
      </c>
      <c r="L1753" s="1">
        <v>20.158922</v>
      </c>
      <c r="M1753" s="1">
        <v>0.99287599999999998</v>
      </c>
      <c r="N1753" s="1">
        <v>3.2948970000000002</v>
      </c>
      <c r="O1753" s="1">
        <v>23.382287999999999</v>
      </c>
      <c r="P1753" s="1">
        <v>11.050993</v>
      </c>
      <c r="Q1753" s="1">
        <v>0.99311400000000005</v>
      </c>
      <c r="R1753" s="1">
        <v>-2.4499559999999998</v>
      </c>
      <c r="S1753" s="1">
        <v>23.249639999999999</v>
      </c>
      <c r="T1753" s="1">
        <v>19.144651</v>
      </c>
      <c r="U1753" s="1">
        <v>0.99789000000000005</v>
      </c>
      <c r="V1753" s="1">
        <v>4.1661999999999998E-2</v>
      </c>
      <c r="W1753" s="1">
        <v>2.8578060000000001</v>
      </c>
      <c r="X1753" s="1">
        <v>-4.5869E-2</v>
      </c>
      <c r="Y1753" s="1">
        <v>0.17930399999999999</v>
      </c>
      <c r="Z1753" s="1">
        <v>32.820228999999998</v>
      </c>
      <c r="AA1753" s="1">
        <v>15.387827</v>
      </c>
      <c r="AB1753" s="1">
        <v>1.5076000000000001E-2</v>
      </c>
      <c r="AC1753" s="1">
        <v>1.8248040000000001</v>
      </c>
      <c r="AD1753" s="1">
        <v>27.510914</v>
      </c>
      <c r="AE1753" s="1">
        <v>16.220444000000001</v>
      </c>
      <c r="AF1753" s="1">
        <v>0.96983200000000003</v>
      </c>
      <c r="AG1753" s="1">
        <v>0.179314</v>
      </c>
      <c r="AH1753" s="1">
        <v>32.820262999999997</v>
      </c>
      <c r="AI1753" s="1">
        <v>15.387813</v>
      </c>
      <c r="AJ1753" s="1">
        <v>0.96284400000000003</v>
      </c>
      <c r="AK1753" s="1">
        <v>-1.5744199999999999</v>
      </c>
      <c r="AL1753" s="1">
        <v>27.767085999999999</v>
      </c>
      <c r="AM1753" s="1">
        <v>15.963882</v>
      </c>
      <c r="AN1753" s="1">
        <v>0.95507500000000001</v>
      </c>
      <c r="AO1753" s="1">
        <v>0.20950099999999999</v>
      </c>
      <c r="AP1753" s="1">
        <v>27.784369000000002</v>
      </c>
      <c r="AQ1753" s="1">
        <v>13.230452</v>
      </c>
      <c r="AR1753" s="1">
        <v>0.94333199999999995</v>
      </c>
    </row>
    <row r="1754" spans="1:44" x14ac:dyDescent="0.3">
      <c r="A1754" s="1" t="s">
        <v>19299</v>
      </c>
      <c r="B1754" s="1">
        <v>14.541667</v>
      </c>
      <c r="C1754" s="1">
        <v>-1.8580000000000001E-3</v>
      </c>
      <c r="D1754" s="1">
        <v>3.7300000000000001E-4</v>
      </c>
      <c r="E1754" s="1">
        <v>-35.511691999999996</v>
      </c>
      <c r="F1754" s="1">
        <v>2.7334939999999999</v>
      </c>
      <c r="G1754" s="1">
        <v>23.332250999999999</v>
      </c>
      <c r="H1754" s="1">
        <v>16.784116999999998</v>
      </c>
      <c r="I1754" s="1">
        <v>2.2880000000000001E-3</v>
      </c>
      <c r="J1754" s="1">
        <v>7.3548039999999997</v>
      </c>
      <c r="K1754" s="1">
        <v>23.365003999999999</v>
      </c>
      <c r="L1754" s="1">
        <v>20.158657000000002</v>
      </c>
      <c r="M1754" s="1">
        <v>0.99802199999999996</v>
      </c>
      <c r="N1754" s="1">
        <v>3.295687</v>
      </c>
      <c r="O1754" s="1">
        <v>23.382517</v>
      </c>
      <c r="P1754" s="1">
        <v>11.050322</v>
      </c>
      <c r="Q1754" s="1">
        <v>0.99845099999999998</v>
      </c>
      <c r="R1754" s="1">
        <v>-2.450008</v>
      </c>
      <c r="S1754" s="1">
        <v>23.249231000000002</v>
      </c>
      <c r="T1754" s="1">
        <v>19.143370000000001</v>
      </c>
      <c r="U1754" s="1">
        <v>0.999413</v>
      </c>
      <c r="V1754" s="1">
        <v>7.8616000000000005E-2</v>
      </c>
      <c r="W1754" s="1">
        <v>2.865002</v>
      </c>
      <c r="X1754" s="1">
        <v>1.176E-3</v>
      </c>
      <c r="Y1754" s="1">
        <v>0.17738599999999999</v>
      </c>
      <c r="Z1754" s="1">
        <v>32.821204999999999</v>
      </c>
      <c r="AA1754" s="1">
        <v>15.387423999999999</v>
      </c>
      <c r="AB1754" s="1">
        <v>1.3779E-2</v>
      </c>
      <c r="AC1754" s="1">
        <v>1.8272090000000001</v>
      </c>
      <c r="AD1754" s="1">
        <v>27.512920000000001</v>
      </c>
      <c r="AE1754" s="1">
        <v>16.218026999999999</v>
      </c>
      <c r="AF1754" s="1">
        <v>0.96720700000000004</v>
      </c>
      <c r="AG1754" s="1">
        <v>0.177395</v>
      </c>
      <c r="AH1754" s="1">
        <v>32.821238999999998</v>
      </c>
      <c r="AI1754" s="1">
        <v>15.387409999999999</v>
      </c>
      <c r="AJ1754" s="1">
        <v>0.96104599999999996</v>
      </c>
      <c r="AK1754" s="1">
        <v>-1.5723990000000001</v>
      </c>
      <c r="AL1754" s="1">
        <v>27.76679</v>
      </c>
      <c r="AM1754" s="1">
        <v>15.964286</v>
      </c>
      <c r="AN1754" s="1">
        <v>0.95448500000000003</v>
      </c>
      <c r="AO1754" s="1">
        <v>0.20926700000000001</v>
      </c>
      <c r="AP1754" s="1">
        <v>27.785639</v>
      </c>
      <c r="AQ1754" s="1">
        <v>13.229397000000001</v>
      </c>
      <c r="AR1754" s="1">
        <v>0.94035899999999994</v>
      </c>
    </row>
    <row r="1755" spans="1:44" x14ac:dyDescent="0.3">
      <c r="A1755" s="1" t="s">
        <v>19300</v>
      </c>
      <c r="B1755" s="1">
        <v>14.55</v>
      </c>
      <c r="C1755" s="1">
        <v>1.9952000000000001E-2</v>
      </c>
      <c r="D1755" s="1">
        <v>-1.2532E-2</v>
      </c>
      <c r="E1755" s="1">
        <v>-35.509444999999999</v>
      </c>
      <c r="F1755" s="1">
        <v>2.7336499999999999</v>
      </c>
      <c r="G1755" s="1">
        <v>23.333210000000001</v>
      </c>
      <c r="H1755" s="1">
        <v>16.784538000000001</v>
      </c>
      <c r="I1755" s="1">
        <v>7.6599999999999997E-4</v>
      </c>
      <c r="J1755" s="1">
        <v>7.3550789999999999</v>
      </c>
      <c r="K1755" s="1">
        <v>23.368483000000001</v>
      </c>
      <c r="L1755" s="1">
        <v>20.15889</v>
      </c>
      <c r="M1755" s="1">
        <v>0.99416499999999997</v>
      </c>
      <c r="N1755" s="1">
        <v>3.2955999999999999</v>
      </c>
      <c r="O1755" s="1">
        <v>23.382401000000002</v>
      </c>
      <c r="P1755" s="1">
        <v>11.05071</v>
      </c>
      <c r="Q1755" s="1">
        <v>0.99491600000000002</v>
      </c>
      <c r="R1755" s="1">
        <v>-2.449729</v>
      </c>
      <c r="S1755" s="1">
        <v>23.248749</v>
      </c>
      <c r="T1755" s="1">
        <v>19.144013999999999</v>
      </c>
      <c r="U1755" s="1">
        <v>0.99920799999999999</v>
      </c>
      <c r="V1755" s="1">
        <v>6.8453E-2</v>
      </c>
      <c r="W1755" s="1">
        <v>2.8832450000000001</v>
      </c>
      <c r="X1755" s="1">
        <v>2.4729999999999999E-3</v>
      </c>
      <c r="Y1755" s="1">
        <v>0.17924399999999999</v>
      </c>
      <c r="Z1755" s="1">
        <v>32.820427000000002</v>
      </c>
      <c r="AA1755" s="1">
        <v>15.389872</v>
      </c>
      <c r="AB1755" s="1">
        <v>1.3863E-2</v>
      </c>
      <c r="AC1755" s="1">
        <v>1.8281510000000001</v>
      </c>
      <c r="AD1755" s="1">
        <v>27.511586999999999</v>
      </c>
      <c r="AE1755" s="1">
        <v>16.218745999999999</v>
      </c>
      <c r="AF1755" s="1">
        <v>0.972499</v>
      </c>
      <c r="AG1755" s="1">
        <v>0.179253</v>
      </c>
      <c r="AH1755" s="1">
        <v>32.820464999999999</v>
      </c>
      <c r="AI1755" s="1">
        <v>15.389856</v>
      </c>
      <c r="AJ1755" s="1">
        <v>0.96306599999999998</v>
      </c>
      <c r="AK1755" s="1">
        <v>-1.571418</v>
      </c>
      <c r="AL1755" s="1">
        <v>27.766138000000002</v>
      </c>
      <c r="AM1755" s="1">
        <v>15.965164</v>
      </c>
      <c r="AN1755" s="1">
        <v>0.95294599999999996</v>
      </c>
      <c r="AO1755" s="1">
        <v>0.21018800000000001</v>
      </c>
      <c r="AP1755" s="1">
        <v>27.785543000000001</v>
      </c>
      <c r="AQ1755" s="1">
        <v>13.23024</v>
      </c>
      <c r="AR1755" s="1">
        <v>0.94226900000000002</v>
      </c>
    </row>
    <row r="1756" spans="1:44" x14ac:dyDescent="0.3">
      <c r="A1756" s="1" t="s">
        <v>19301</v>
      </c>
      <c r="B1756" s="1">
        <v>14.558332999999999</v>
      </c>
      <c r="C1756" s="1">
        <v>9.4739999999999998E-3</v>
      </c>
      <c r="D1756" s="1">
        <v>1.8000000000000001E-4</v>
      </c>
      <c r="E1756" s="1">
        <v>-35.504897999999997</v>
      </c>
      <c r="F1756" s="1">
        <v>2.7328600000000001</v>
      </c>
      <c r="G1756" s="1">
        <v>23.332298000000002</v>
      </c>
      <c r="H1756" s="1">
        <v>16.783943000000001</v>
      </c>
      <c r="I1756" s="1">
        <v>1.9620000000000002E-3</v>
      </c>
      <c r="J1756" s="1">
        <v>7.3545619999999996</v>
      </c>
      <c r="K1756" s="1">
        <v>23.365976</v>
      </c>
      <c r="L1756" s="1">
        <v>20.157931999999999</v>
      </c>
      <c r="M1756" s="1">
        <v>0.997533</v>
      </c>
      <c r="N1756" s="1">
        <v>3.2943630000000002</v>
      </c>
      <c r="O1756" s="1">
        <v>23.382657999999999</v>
      </c>
      <c r="P1756" s="1">
        <v>11.050081</v>
      </c>
      <c r="Q1756" s="1">
        <v>0.99738099999999996</v>
      </c>
      <c r="R1756" s="1">
        <v>-2.4503460000000001</v>
      </c>
      <c r="S1756" s="1">
        <v>23.248259999999998</v>
      </c>
      <c r="T1756" s="1">
        <v>19.143809999999998</v>
      </c>
      <c r="U1756" s="1">
        <v>0.998977</v>
      </c>
      <c r="V1756" s="1">
        <v>3.9329999999999997E-2</v>
      </c>
      <c r="W1756" s="1">
        <v>2.873491</v>
      </c>
      <c r="X1756" s="1">
        <v>1.4696000000000001E-2</v>
      </c>
      <c r="Y1756" s="1">
        <v>0.181618</v>
      </c>
      <c r="Z1756" s="1">
        <v>32.820174999999999</v>
      </c>
      <c r="AA1756" s="1">
        <v>15.389649</v>
      </c>
      <c r="AB1756" s="1">
        <v>1.4917E-2</v>
      </c>
      <c r="AC1756" s="1">
        <v>1.82806</v>
      </c>
      <c r="AD1756" s="1">
        <v>27.510657999999999</v>
      </c>
      <c r="AE1756" s="1">
        <v>16.219078</v>
      </c>
      <c r="AF1756" s="1">
        <v>0.97172800000000004</v>
      </c>
      <c r="AG1756" s="1">
        <v>0.18162700000000001</v>
      </c>
      <c r="AH1756" s="1">
        <v>32.820213000000003</v>
      </c>
      <c r="AI1756" s="1">
        <v>15.389635</v>
      </c>
      <c r="AJ1756" s="1">
        <v>0.96341699999999997</v>
      </c>
      <c r="AK1756" s="1">
        <v>-1.5714360000000001</v>
      </c>
      <c r="AL1756" s="1">
        <v>27.766857000000002</v>
      </c>
      <c r="AM1756" s="1">
        <v>15.966177</v>
      </c>
      <c r="AN1756" s="1">
        <v>0.95492100000000002</v>
      </c>
      <c r="AO1756" s="1">
        <v>0.20959700000000001</v>
      </c>
      <c r="AP1756" s="1">
        <v>27.784908000000001</v>
      </c>
      <c r="AQ1756" s="1">
        <v>13.230869</v>
      </c>
      <c r="AR1756" s="1">
        <v>0.94248399999999999</v>
      </c>
    </row>
    <row r="1757" spans="1:44" x14ac:dyDescent="0.3">
      <c r="A1757" s="1" t="s">
        <v>19302</v>
      </c>
      <c r="B1757" s="1">
        <v>14.566667000000001</v>
      </c>
      <c r="C1757" s="1">
        <v>3.336E-3</v>
      </c>
      <c r="D1757" s="1">
        <v>4.7280000000000004E-3</v>
      </c>
      <c r="E1757" s="1">
        <v>-35.500145000000003</v>
      </c>
      <c r="F1757" s="1">
        <v>2.7330619999999999</v>
      </c>
      <c r="G1757" s="1">
        <v>23.331810000000001</v>
      </c>
      <c r="H1757" s="1">
        <v>16.783788999999999</v>
      </c>
      <c r="I1757" s="1">
        <v>2.398E-3</v>
      </c>
      <c r="J1757" s="1">
        <v>7.3550490000000002</v>
      </c>
      <c r="K1757" s="1">
        <v>23.364725</v>
      </c>
      <c r="L1757" s="1">
        <v>20.157399999999999</v>
      </c>
      <c r="M1757" s="1">
        <v>0.994228</v>
      </c>
      <c r="N1757" s="1">
        <v>3.2940939999999999</v>
      </c>
      <c r="O1757" s="1">
        <v>23.382565</v>
      </c>
      <c r="P1757" s="1">
        <v>11.049882999999999</v>
      </c>
      <c r="Q1757" s="1">
        <v>0.99461100000000002</v>
      </c>
      <c r="R1757" s="1">
        <v>-2.4499590000000002</v>
      </c>
      <c r="S1757" s="1">
        <v>23.248139999999999</v>
      </c>
      <c r="T1757" s="1">
        <v>19.144081</v>
      </c>
      <c r="U1757" s="1">
        <v>0.999394</v>
      </c>
      <c r="V1757" s="1">
        <v>4.3853000000000003E-2</v>
      </c>
      <c r="W1757" s="1">
        <v>2.8592719999999998</v>
      </c>
      <c r="X1757" s="1">
        <v>-2.6100000000000002E-2</v>
      </c>
      <c r="Y1757" s="1">
        <v>0.18066199999999999</v>
      </c>
      <c r="Z1757" s="1">
        <v>32.820113999999997</v>
      </c>
      <c r="AA1757" s="1">
        <v>15.388350000000001</v>
      </c>
      <c r="AB1757" s="1">
        <v>1.4364E-2</v>
      </c>
      <c r="AC1757" s="1">
        <v>1.826743</v>
      </c>
      <c r="AD1757" s="1">
        <v>27.510871999999999</v>
      </c>
      <c r="AE1757" s="1">
        <v>16.220265999999999</v>
      </c>
      <c r="AF1757" s="1">
        <v>0.97054799999999997</v>
      </c>
      <c r="AG1757" s="1">
        <v>0.180672</v>
      </c>
      <c r="AH1757" s="1">
        <v>32.820148000000003</v>
      </c>
      <c r="AI1757" s="1">
        <v>15.388335</v>
      </c>
      <c r="AJ1757" s="1">
        <v>0.96403799999999995</v>
      </c>
      <c r="AK1757" s="1">
        <v>-1.5725830000000001</v>
      </c>
      <c r="AL1757" s="1">
        <v>27.766863000000001</v>
      </c>
      <c r="AM1757" s="1">
        <v>15.964881999999999</v>
      </c>
      <c r="AN1757" s="1">
        <v>0.95554600000000001</v>
      </c>
      <c r="AO1757" s="1">
        <v>0.210394</v>
      </c>
      <c r="AP1757" s="1">
        <v>27.784310999999999</v>
      </c>
      <c r="AQ1757" s="1">
        <v>13.230838</v>
      </c>
      <c r="AR1757" s="1">
        <v>0.94112899999999999</v>
      </c>
    </row>
    <row r="1758" spans="1:44" x14ac:dyDescent="0.3">
      <c r="A1758" s="1" t="s">
        <v>19303</v>
      </c>
      <c r="B1758" s="1">
        <v>14.574999999999999</v>
      </c>
      <c r="C1758" s="1">
        <v>1.4352E-2</v>
      </c>
      <c r="D1758" s="1">
        <v>-1.0580000000000001E-2</v>
      </c>
      <c r="E1758" s="1">
        <v>-35.508617000000001</v>
      </c>
      <c r="F1758" s="1">
        <v>2.7332339999999999</v>
      </c>
      <c r="G1758" s="1">
        <v>23.331972</v>
      </c>
      <c r="H1758" s="1">
        <v>16.783829000000001</v>
      </c>
      <c r="I1758" s="1">
        <v>1.3290000000000001E-3</v>
      </c>
      <c r="J1758" s="1">
        <v>7.3547149999999997</v>
      </c>
      <c r="K1758" s="1">
        <v>23.366675999999998</v>
      </c>
      <c r="L1758" s="1">
        <v>20.158114999999999</v>
      </c>
      <c r="M1758" s="1">
        <v>0.99677300000000002</v>
      </c>
      <c r="N1758" s="1">
        <v>3.2951060000000001</v>
      </c>
      <c r="O1758" s="1">
        <v>23.381302000000002</v>
      </c>
      <c r="P1758" s="1">
        <v>11.049994</v>
      </c>
      <c r="Q1758" s="1">
        <v>0.99749299999999996</v>
      </c>
      <c r="R1758" s="1">
        <v>-2.4501189999999999</v>
      </c>
      <c r="S1758" s="1">
        <v>23.247935999999999</v>
      </c>
      <c r="T1758" s="1">
        <v>19.143374999999999</v>
      </c>
      <c r="U1758" s="1">
        <v>0.99914400000000003</v>
      </c>
      <c r="V1758" s="1">
        <v>4.9274999999999999E-2</v>
      </c>
      <c r="W1758" s="1">
        <v>2.866727</v>
      </c>
      <c r="X1758" s="1">
        <v>-1.3708E-2</v>
      </c>
      <c r="Y1758" s="1">
        <v>0.180813</v>
      </c>
      <c r="Z1758" s="1">
        <v>32.820025999999999</v>
      </c>
      <c r="AA1758" s="1">
        <v>15.388458999999999</v>
      </c>
      <c r="AB1758" s="1">
        <v>1.4418E-2</v>
      </c>
      <c r="AC1758" s="1">
        <v>1.8276330000000001</v>
      </c>
      <c r="AD1758" s="1">
        <v>27.510849</v>
      </c>
      <c r="AE1758" s="1">
        <v>16.219328000000001</v>
      </c>
      <c r="AF1758" s="1">
        <v>0.969943</v>
      </c>
      <c r="AG1758" s="1">
        <v>0.18082200000000001</v>
      </c>
      <c r="AH1758" s="1">
        <v>32.820061000000003</v>
      </c>
      <c r="AI1758" s="1">
        <v>15.388444</v>
      </c>
      <c r="AJ1758" s="1">
        <v>0.962893</v>
      </c>
      <c r="AK1758" s="1">
        <v>-1.5717749999999999</v>
      </c>
      <c r="AL1758" s="1">
        <v>27.766514000000001</v>
      </c>
      <c r="AM1758" s="1">
        <v>15.964712</v>
      </c>
      <c r="AN1758" s="1">
        <v>0.95493499999999998</v>
      </c>
      <c r="AO1758" s="1">
        <v>0.21060999999999999</v>
      </c>
      <c r="AP1758" s="1">
        <v>27.784507999999999</v>
      </c>
      <c r="AQ1758" s="1">
        <v>13.230287000000001</v>
      </c>
      <c r="AR1758" s="1">
        <v>0.939693</v>
      </c>
    </row>
    <row r="1759" spans="1:44" x14ac:dyDescent="0.3">
      <c r="A1759" s="1" t="s">
        <v>19304</v>
      </c>
      <c r="B1759" s="1">
        <v>14.583333</v>
      </c>
      <c r="C1759" s="1">
        <v>3.9979999999999998E-3</v>
      </c>
      <c r="D1759" s="1">
        <v>7.7559999999999999E-3</v>
      </c>
      <c r="E1759" s="1">
        <v>-35.498058</v>
      </c>
      <c r="F1759" s="1">
        <v>2.7325810000000001</v>
      </c>
      <c r="G1759" s="1">
        <v>23.331585</v>
      </c>
      <c r="H1759" s="1">
        <v>16.783842</v>
      </c>
      <c r="I1759" s="1">
        <v>3.2049999999999999E-3</v>
      </c>
      <c r="J1759" s="1">
        <v>7.3546909999999999</v>
      </c>
      <c r="K1759" s="1">
        <v>23.364374000000002</v>
      </c>
      <c r="L1759" s="1">
        <v>20.157285999999999</v>
      </c>
      <c r="M1759" s="1">
        <v>0.99366900000000002</v>
      </c>
      <c r="N1759" s="1">
        <v>3.2934049999999999</v>
      </c>
      <c r="O1759" s="1">
        <v>23.382646999999999</v>
      </c>
      <c r="P1759" s="1">
        <v>11.04992</v>
      </c>
      <c r="Q1759" s="1">
        <v>0.99511300000000003</v>
      </c>
      <c r="R1759" s="1">
        <v>-2.4503509999999999</v>
      </c>
      <c r="S1759" s="1">
        <v>23.247730000000001</v>
      </c>
      <c r="T1759" s="1">
        <v>19.144317999999998</v>
      </c>
      <c r="U1759" s="1">
        <v>0.99676500000000001</v>
      </c>
      <c r="V1759" s="1">
        <v>3.1470999999999999E-2</v>
      </c>
      <c r="W1759" s="1">
        <v>2.877678</v>
      </c>
      <c r="X1759" s="1">
        <v>-4.6470000000000001E-3</v>
      </c>
      <c r="Y1759" s="1">
        <v>0.18163699999999999</v>
      </c>
      <c r="Z1759" s="1">
        <v>32.819938999999998</v>
      </c>
      <c r="AA1759" s="1">
        <v>15.389397000000001</v>
      </c>
      <c r="AB1759" s="1">
        <v>1.4496E-2</v>
      </c>
      <c r="AC1759" s="1">
        <v>1.826981</v>
      </c>
      <c r="AD1759" s="1">
        <v>27.510107000000001</v>
      </c>
      <c r="AE1759" s="1">
        <v>16.218992</v>
      </c>
      <c r="AF1759" s="1">
        <v>0.96969799999999995</v>
      </c>
      <c r="AG1759" s="1">
        <v>0.181646</v>
      </c>
      <c r="AH1759" s="1">
        <v>32.819972999999997</v>
      </c>
      <c r="AI1759" s="1">
        <v>15.389381</v>
      </c>
      <c r="AJ1759" s="1">
        <v>0.96282500000000004</v>
      </c>
      <c r="AK1759" s="1">
        <v>-1.5723910000000001</v>
      </c>
      <c r="AL1759" s="1">
        <v>27.766848</v>
      </c>
      <c r="AM1759" s="1">
        <v>15.964961000000001</v>
      </c>
      <c r="AN1759" s="1">
        <v>0.95624900000000002</v>
      </c>
      <c r="AO1759" s="1">
        <v>0.209568</v>
      </c>
      <c r="AP1759" s="1">
        <v>27.784824</v>
      </c>
      <c r="AQ1759" s="1">
        <v>13.230257</v>
      </c>
      <c r="AR1759" s="1">
        <v>0.94178499999999998</v>
      </c>
    </row>
    <row r="1760" spans="1:44" x14ac:dyDescent="0.3">
      <c r="A1760" s="1" t="s">
        <v>19305</v>
      </c>
      <c r="B1760" s="1">
        <v>14.591666999999999</v>
      </c>
      <c r="C1760" s="1">
        <v>-3.9430000000000003E-3</v>
      </c>
      <c r="D1760" s="1">
        <v>-3.0430000000000001E-3</v>
      </c>
      <c r="E1760" s="1">
        <v>-35.508724000000001</v>
      </c>
      <c r="F1760" s="1">
        <v>2.732208</v>
      </c>
      <c r="G1760" s="1">
        <v>23.331087</v>
      </c>
      <c r="H1760" s="1">
        <v>16.784025</v>
      </c>
      <c r="I1760" s="1">
        <v>2.6649999999999998E-3</v>
      </c>
      <c r="J1760" s="1">
        <v>7.353694</v>
      </c>
      <c r="K1760" s="1">
        <v>23.363873000000002</v>
      </c>
      <c r="L1760" s="1">
        <v>20.158325000000001</v>
      </c>
      <c r="M1760" s="1">
        <v>0.99458100000000005</v>
      </c>
      <c r="N1760" s="1">
        <v>3.2941060000000002</v>
      </c>
      <c r="O1760" s="1">
        <v>23.380991000000002</v>
      </c>
      <c r="P1760" s="1">
        <v>11.050198</v>
      </c>
      <c r="Q1760" s="1">
        <v>0.99677400000000005</v>
      </c>
      <c r="R1760" s="1">
        <v>-2.4511769999999999</v>
      </c>
      <c r="S1760" s="1">
        <v>23.248396</v>
      </c>
      <c r="T1760" s="1">
        <v>19.143550999999999</v>
      </c>
      <c r="U1760" s="1">
        <v>0.99652799999999997</v>
      </c>
      <c r="V1760" s="1">
        <v>5.2902999999999999E-2</v>
      </c>
      <c r="W1760" s="1">
        <v>2.860738</v>
      </c>
      <c r="X1760" s="1">
        <v>-3.1729E-2</v>
      </c>
      <c r="Y1760" s="1">
        <v>0.17949599999999999</v>
      </c>
      <c r="Z1760" s="1">
        <v>32.820042000000001</v>
      </c>
      <c r="AA1760" s="1">
        <v>15.388104999999999</v>
      </c>
      <c r="AB1760" s="1">
        <v>1.3597E-2</v>
      </c>
      <c r="AC1760" s="1">
        <v>1.826309</v>
      </c>
      <c r="AD1760" s="1">
        <v>27.511030000000002</v>
      </c>
      <c r="AE1760" s="1">
        <v>16.220047000000001</v>
      </c>
      <c r="AF1760" s="1">
        <v>0.97124900000000003</v>
      </c>
      <c r="AG1760" s="1">
        <v>0.179506</v>
      </c>
      <c r="AH1760" s="1">
        <v>32.820079999999997</v>
      </c>
      <c r="AI1760" s="1">
        <v>15.388090999999999</v>
      </c>
      <c r="AJ1760" s="1">
        <v>0.96423899999999996</v>
      </c>
      <c r="AK1760" s="1">
        <v>-1.573032</v>
      </c>
      <c r="AL1760" s="1">
        <v>27.766504000000001</v>
      </c>
      <c r="AM1760" s="1">
        <v>15.964335</v>
      </c>
      <c r="AN1760" s="1">
        <v>0.95800399999999997</v>
      </c>
      <c r="AO1760" s="1">
        <v>0.21021100000000001</v>
      </c>
      <c r="AP1760" s="1">
        <v>27.784300000000002</v>
      </c>
      <c r="AQ1760" s="1">
        <v>13.230467000000001</v>
      </c>
      <c r="AR1760" s="1">
        <v>0.94306599999999996</v>
      </c>
    </row>
    <row r="1761" spans="1:44" x14ac:dyDescent="0.3">
      <c r="A1761" s="1" t="s">
        <v>19306</v>
      </c>
      <c r="B1761" s="1">
        <v>14.6</v>
      </c>
      <c r="C1761" s="1">
        <v>-7.3350000000000004E-3</v>
      </c>
      <c r="D1761" s="1">
        <v>5.1359999999999999E-3</v>
      </c>
      <c r="E1761" s="1">
        <v>-35.508468999999998</v>
      </c>
      <c r="F1761" s="1">
        <v>2.7335419999999999</v>
      </c>
      <c r="G1761" s="1">
        <v>23.331633</v>
      </c>
      <c r="H1761" s="1">
        <v>16.783894</v>
      </c>
      <c r="I1761" s="1">
        <v>2.3379999999999998E-3</v>
      </c>
      <c r="J1761" s="1">
        <v>7.3550459999999998</v>
      </c>
      <c r="K1761" s="1">
        <v>23.363662999999999</v>
      </c>
      <c r="L1761" s="1">
        <v>20.158176000000001</v>
      </c>
      <c r="M1761" s="1">
        <v>0.99382700000000002</v>
      </c>
      <c r="N1761" s="1">
        <v>3.2954180000000002</v>
      </c>
      <c r="O1761" s="1">
        <v>23.382321999999998</v>
      </c>
      <c r="P1761" s="1">
        <v>11.05007</v>
      </c>
      <c r="Q1761" s="1">
        <v>0.99401600000000001</v>
      </c>
      <c r="R1761" s="1">
        <v>-2.4498359999999999</v>
      </c>
      <c r="S1761" s="1">
        <v>23.248913000000002</v>
      </c>
      <c r="T1761" s="1">
        <v>19.143431</v>
      </c>
      <c r="U1761" s="1">
        <v>0.99966299999999997</v>
      </c>
      <c r="V1761" s="1">
        <v>5.0370999999999999E-2</v>
      </c>
      <c r="W1761" s="1">
        <v>2.8665280000000002</v>
      </c>
      <c r="X1761" s="1">
        <v>-3.2508000000000002E-2</v>
      </c>
      <c r="Y1761" s="1">
        <v>0.179562</v>
      </c>
      <c r="Z1761" s="1">
        <v>32.819172000000002</v>
      </c>
      <c r="AA1761" s="1">
        <v>15.387323</v>
      </c>
      <c r="AB1761" s="1">
        <v>1.3682E-2</v>
      </c>
      <c r="AC1761" s="1">
        <v>1.826125</v>
      </c>
      <c r="AD1761" s="1">
        <v>27.510002</v>
      </c>
      <c r="AE1761" s="1">
        <v>16.21875</v>
      </c>
      <c r="AF1761" s="1">
        <v>0.97036900000000004</v>
      </c>
      <c r="AG1761" s="1">
        <v>0.17957100000000001</v>
      </c>
      <c r="AH1761" s="1">
        <v>32.819209999999998</v>
      </c>
      <c r="AI1761" s="1">
        <v>15.387308000000001</v>
      </c>
      <c r="AJ1761" s="1">
        <v>0.962561</v>
      </c>
      <c r="AK1761" s="1">
        <v>-1.5732010000000001</v>
      </c>
      <c r="AL1761" s="1">
        <v>27.765656</v>
      </c>
      <c r="AM1761" s="1">
        <v>15.963018999999999</v>
      </c>
      <c r="AN1761" s="1">
        <v>0.95590399999999998</v>
      </c>
      <c r="AO1761" s="1">
        <v>0.21007999999999999</v>
      </c>
      <c r="AP1761" s="1">
        <v>27.783647999999999</v>
      </c>
      <c r="AQ1761" s="1">
        <v>13.229177</v>
      </c>
      <c r="AR1761" s="1">
        <v>0.94320300000000001</v>
      </c>
    </row>
    <row r="1762" spans="1:44" x14ac:dyDescent="0.3">
      <c r="A1762" s="1" t="s">
        <v>19307</v>
      </c>
      <c r="B1762" s="1">
        <v>14.608333</v>
      </c>
      <c r="C1762" s="1">
        <v>1.1797E-2</v>
      </c>
      <c r="D1762" s="1">
        <v>-4.2059999999999997E-3</v>
      </c>
      <c r="E1762" s="1">
        <v>-35.511471</v>
      </c>
      <c r="F1762" s="1">
        <v>2.7329940000000001</v>
      </c>
      <c r="G1762" s="1">
        <v>23.332388000000002</v>
      </c>
      <c r="H1762" s="1">
        <v>16.783819000000001</v>
      </c>
      <c r="I1762" s="1">
        <v>2.4610000000000001E-3</v>
      </c>
      <c r="J1762" s="1">
        <v>7.3543099999999999</v>
      </c>
      <c r="K1762" s="1">
        <v>23.366512</v>
      </c>
      <c r="L1762" s="1">
        <v>20.158339000000002</v>
      </c>
      <c r="M1762" s="1">
        <v>0.99744999999999995</v>
      </c>
      <c r="N1762" s="1">
        <v>3.295153</v>
      </c>
      <c r="O1762" s="1">
        <v>23.382332000000002</v>
      </c>
      <c r="P1762" s="1">
        <v>11.050017</v>
      </c>
      <c r="Q1762" s="1">
        <v>0.99540899999999999</v>
      </c>
      <c r="R1762" s="1">
        <v>-2.4504809999999999</v>
      </c>
      <c r="S1762" s="1">
        <v>23.248322000000002</v>
      </c>
      <c r="T1762" s="1">
        <v>19.143098999999999</v>
      </c>
      <c r="U1762" s="1">
        <v>0.99618899999999999</v>
      </c>
      <c r="V1762" s="1">
        <v>6.3703999999999997E-2</v>
      </c>
      <c r="W1762" s="1">
        <v>2.8510089999999999</v>
      </c>
      <c r="X1762" s="1">
        <v>-4.3514999999999998E-2</v>
      </c>
      <c r="Y1762" s="1">
        <v>0.17860999999999999</v>
      </c>
      <c r="Z1762" s="1">
        <v>32.819893</v>
      </c>
      <c r="AA1762" s="1">
        <v>15.385667</v>
      </c>
      <c r="AB1762" s="1">
        <v>1.4118E-2</v>
      </c>
      <c r="AC1762" s="1">
        <v>1.8261970000000001</v>
      </c>
      <c r="AD1762" s="1">
        <v>27.511316000000001</v>
      </c>
      <c r="AE1762" s="1">
        <v>16.218845000000002</v>
      </c>
      <c r="AF1762" s="1">
        <v>0.97146500000000002</v>
      </c>
      <c r="AG1762" s="1">
        <v>0.178619</v>
      </c>
      <c r="AH1762" s="1">
        <v>32.819930999999997</v>
      </c>
      <c r="AI1762" s="1">
        <v>15.385652</v>
      </c>
      <c r="AJ1762" s="1">
        <v>0.96364000000000005</v>
      </c>
      <c r="AK1762" s="1">
        <v>-1.5731360000000001</v>
      </c>
      <c r="AL1762" s="1">
        <v>27.766144000000001</v>
      </c>
      <c r="AM1762" s="1">
        <v>15.962394</v>
      </c>
      <c r="AN1762" s="1">
        <v>0.95521599999999995</v>
      </c>
      <c r="AO1762" s="1">
        <v>0.21066599999999999</v>
      </c>
      <c r="AP1762" s="1">
        <v>27.783791999999998</v>
      </c>
      <c r="AQ1762" s="1">
        <v>13.228889000000001</v>
      </c>
      <c r="AR1762" s="1">
        <v>0.94269000000000003</v>
      </c>
    </row>
    <row r="1763" spans="1:44" x14ac:dyDescent="0.3">
      <c r="A1763" s="1" t="s">
        <v>19308</v>
      </c>
      <c r="B1763" s="1">
        <v>14.616667</v>
      </c>
      <c r="C1763" s="1">
        <v>6.038E-3</v>
      </c>
      <c r="D1763" s="1">
        <v>-1.1695000000000001E-2</v>
      </c>
      <c r="E1763" s="1">
        <v>-35.506649000000003</v>
      </c>
      <c r="F1763" s="1">
        <v>2.7329020000000002</v>
      </c>
      <c r="G1763" s="1">
        <v>23.331759999999999</v>
      </c>
      <c r="H1763" s="1">
        <v>16.783377000000002</v>
      </c>
      <c r="I1763" s="1">
        <v>2.209E-3</v>
      </c>
      <c r="J1763" s="1">
        <v>7.3545040000000004</v>
      </c>
      <c r="K1763" s="1">
        <v>23.365860000000001</v>
      </c>
      <c r="L1763" s="1">
        <v>20.157505</v>
      </c>
      <c r="M1763" s="1">
        <v>0.994722</v>
      </c>
      <c r="N1763" s="1">
        <v>3.294584</v>
      </c>
      <c r="O1763" s="1">
        <v>23.380897999999998</v>
      </c>
      <c r="P1763" s="1">
        <v>11.049522</v>
      </c>
      <c r="Q1763" s="1">
        <v>0.99374200000000001</v>
      </c>
      <c r="R1763" s="1">
        <v>-2.4503819999999998</v>
      </c>
      <c r="S1763" s="1">
        <v>23.248524</v>
      </c>
      <c r="T1763" s="1">
        <v>19.143103</v>
      </c>
      <c r="U1763" s="1">
        <v>0.99895800000000001</v>
      </c>
      <c r="V1763" s="1">
        <v>5.1830000000000001E-2</v>
      </c>
      <c r="W1763" s="1">
        <v>2.856055</v>
      </c>
      <c r="X1763" s="1">
        <v>-2.3479E-2</v>
      </c>
      <c r="Y1763" s="1">
        <v>0.17936199999999999</v>
      </c>
      <c r="Z1763" s="1">
        <v>32.820087000000001</v>
      </c>
      <c r="AA1763" s="1">
        <v>15.386556000000001</v>
      </c>
      <c r="AB1763" s="1">
        <v>1.4437999999999999E-2</v>
      </c>
      <c r="AC1763" s="1">
        <v>1.8262320000000001</v>
      </c>
      <c r="AD1763" s="1">
        <v>27.511126000000001</v>
      </c>
      <c r="AE1763" s="1">
        <v>16.218695</v>
      </c>
      <c r="AF1763" s="1">
        <v>0.96968900000000002</v>
      </c>
      <c r="AG1763" s="1">
        <v>0.179371</v>
      </c>
      <c r="AH1763" s="1">
        <v>32.820121999999998</v>
      </c>
      <c r="AI1763" s="1">
        <v>15.386540999999999</v>
      </c>
      <c r="AJ1763" s="1">
        <v>0.962669</v>
      </c>
      <c r="AK1763" s="1">
        <v>-1.573142</v>
      </c>
      <c r="AL1763" s="1">
        <v>27.766618999999999</v>
      </c>
      <c r="AM1763" s="1">
        <v>15.963450999999999</v>
      </c>
      <c r="AN1763" s="1">
        <v>0.95600600000000002</v>
      </c>
      <c r="AO1763" s="1">
        <v>0.20970800000000001</v>
      </c>
      <c r="AP1763" s="1">
        <v>27.784168000000001</v>
      </c>
      <c r="AQ1763" s="1">
        <v>13.229324999999999</v>
      </c>
      <c r="AR1763" s="1">
        <v>0.94237899999999997</v>
      </c>
    </row>
    <row r="1764" spans="1:44" x14ac:dyDescent="0.3">
      <c r="A1764" s="1" t="s">
        <v>19309</v>
      </c>
      <c r="B1764" s="1">
        <v>14.625</v>
      </c>
      <c r="C1764" s="1">
        <v>1.7100000000000001E-2</v>
      </c>
      <c r="D1764" s="1">
        <v>-1.7398E-2</v>
      </c>
      <c r="E1764" s="1">
        <v>-35.513782999999997</v>
      </c>
      <c r="F1764" s="1">
        <v>2.7337820000000002</v>
      </c>
      <c r="G1764" s="1">
        <v>23.332298000000002</v>
      </c>
      <c r="H1764" s="1">
        <v>16.783532999999998</v>
      </c>
      <c r="I1764" s="1">
        <v>1.9090000000000001E-3</v>
      </c>
      <c r="J1764" s="1">
        <v>7.354959</v>
      </c>
      <c r="K1764" s="1">
        <v>23.367626000000001</v>
      </c>
      <c r="L1764" s="1">
        <v>20.158232000000002</v>
      </c>
      <c r="M1764" s="1">
        <v>0.99774499999999999</v>
      </c>
      <c r="N1764" s="1">
        <v>3.2961689999999999</v>
      </c>
      <c r="O1764" s="1">
        <v>23.380972</v>
      </c>
      <c r="P1764" s="1">
        <v>11.049742999999999</v>
      </c>
      <c r="Q1764" s="1">
        <v>0.99645600000000001</v>
      </c>
      <c r="R1764" s="1">
        <v>-2.4497789999999999</v>
      </c>
      <c r="S1764" s="1">
        <v>23.248294999999999</v>
      </c>
      <c r="T1764" s="1">
        <v>19.142621999999999</v>
      </c>
      <c r="U1764" s="1">
        <v>0.99733799999999995</v>
      </c>
      <c r="V1764" s="1">
        <v>4.4123999999999997E-2</v>
      </c>
      <c r="W1764" s="1">
        <v>2.851909</v>
      </c>
      <c r="X1764" s="1">
        <v>-2.0898E-2</v>
      </c>
      <c r="Y1764" s="1">
        <v>0.18023400000000001</v>
      </c>
      <c r="Z1764" s="1">
        <v>32.819450000000003</v>
      </c>
      <c r="AA1764" s="1">
        <v>15.385675000000001</v>
      </c>
      <c r="AB1764" s="1">
        <v>1.4264000000000001E-2</v>
      </c>
      <c r="AC1764" s="1">
        <v>1.8264400000000001</v>
      </c>
      <c r="AD1764" s="1">
        <v>27.51033</v>
      </c>
      <c r="AE1764" s="1">
        <v>16.218124</v>
      </c>
      <c r="AF1764" s="1">
        <v>0.96761200000000003</v>
      </c>
      <c r="AG1764" s="1">
        <v>0.18024399999999999</v>
      </c>
      <c r="AH1764" s="1">
        <v>32.819485</v>
      </c>
      <c r="AI1764" s="1">
        <v>15.38566</v>
      </c>
      <c r="AJ1764" s="1">
        <v>0.961754</v>
      </c>
      <c r="AK1764" s="1">
        <v>-1.572913</v>
      </c>
      <c r="AL1764" s="1">
        <v>27.766254</v>
      </c>
      <c r="AM1764" s="1">
        <v>15.963015</v>
      </c>
      <c r="AN1764" s="1">
        <v>0.95653699999999997</v>
      </c>
      <c r="AO1764" s="1">
        <v>0.209817</v>
      </c>
      <c r="AP1764" s="1">
        <v>27.783370999999999</v>
      </c>
      <c r="AQ1764" s="1">
        <v>13.228808000000001</v>
      </c>
      <c r="AR1764" s="1">
        <v>0.94487399999999999</v>
      </c>
    </row>
    <row r="1765" spans="1:44" x14ac:dyDescent="0.3">
      <c r="A1765" s="1" t="s">
        <v>19310</v>
      </c>
      <c r="B1765" s="1">
        <v>14.633333</v>
      </c>
      <c r="C1765" s="1">
        <v>2.9870000000000001E-3</v>
      </c>
      <c r="D1765" s="1">
        <v>-2.8410000000000002E-3</v>
      </c>
      <c r="E1765" s="1">
        <v>-35.502097999999997</v>
      </c>
      <c r="F1765" s="1">
        <v>2.732469</v>
      </c>
      <c r="G1765" s="1">
        <v>23.331683999999999</v>
      </c>
      <c r="H1765" s="1">
        <v>16.782833</v>
      </c>
      <c r="I1765" s="1">
        <v>2.7980000000000001E-3</v>
      </c>
      <c r="J1765" s="1">
        <v>7.3543409999999998</v>
      </c>
      <c r="K1765" s="1">
        <v>23.365017000000002</v>
      </c>
      <c r="L1765" s="1">
        <v>20.156597000000001</v>
      </c>
      <c r="M1765" s="1">
        <v>0.99774499999999999</v>
      </c>
      <c r="N1765" s="1">
        <v>3.293698</v>
      </c>
      <c r="O1765" s="1">
        <v>23.381678000000001</v>
      </c>
      <c r="P1765" s="1">
        <v>11.048942</v>
      </c>
      <c r="Q1765" s="1">
        <v>0.99645600000000001</v>
      </c>
      <c r="R1765" s="1">
        <v>-2.450631</v>
      </c>
      <c r="S1765" s="1">
        <v>23.248360000000002</v>
      </c>
      <c r="T1765" s="1">
        <v>19.142958</v>
      </c>
      <c r="U1765" s="1">
        <v>0.99733799999999995</v>
      </c>
      <c r="V1765" s="1">
        <v>4.1836999999999999E-2</v>
      </c>
      <c r="W1765" s="1">
        <v>2.8687649999999998</v>
      </c>
      <c r="X1765" s="1">
        <v>-5.4425000000000001E-2</v>
      </c>
      <c r="Y1765" s="1">
        <v>0.18062700000000001</v>
      </c>
      <c r="Z1765" s="1">
        <v>32.819744</v>
      </c>
      <c r="AA1765" s="1">
        <v>15.386851999999999</v>
      </c>
      <c r="AB1765" s="1">
        <v>1.4160000000000001E-2</v>
      </c>
      <c r="AC1765" s="1">
        <v>1.8259799999999999</v>
      </c>
      <c r="AD1765" s="1">
        <v>27.510265</v>
      </c>
      <c r="AE1765" s="1">
        <v>16.218699000000001</v>
      </c>
      <c r="AF1765" s="1">
        <v>0.96761200000000003</v>
      </c>
      <c r="AG1765" s="1">
        <v>0.18063699999999999</v>
      </c>
      <c r="AH1765" s="1">
        <v>32.819781999999996</v>
      </c>
      <c r="AI1765" s="1">
        <v>15.386837999999999</v>
      </c>
      <c r="AJ1765" s="1">
        <v>0.961754</v>
      </c>
      <c r="AK1765" s="1">
        <v>-1.5732060000000001</v>
      </c>
      <c r="AL1765" s="1">
        <v>27.766501999999999</v>
      </c>
      <c r="AM1765" s="1">
        <v>15.961679</v>
      </c>
      <c r="AN1765" s="1">
        <v>0.95653699999999997</v>
      </c>
      <c r="AO1765" s="1">
        <v>0.21112300000000001</v>
      </c>
      <c r="AP1765" s="1">
        <v>27.784300000000002</v>
      </c>
      <c r="AQ1765" s="1">
        <v>13.228519</v>
      </c>
      <c r="AR1765" s="1">
        <v>0.94487399999999999</v>
      </c>
    </row>
    <row r="1766" spans="1:44" x14ac:dyDescent="0.3">
      <c r="A1766" s="1" t="s">
        <v>19311</v>
      </c>
      <c r="B1766" s="1">
        <v>14.641667</v>
      </c>
      <c r="C1766" s="1">
        <v>-3.287E-3</v>
      </c>
      <c r="D1766" s="1">
        <v>-1.0280000000000001E-3</v>
      </c>
      <c r="E1766" s="1">
        <v>-35.512833000000001</v>
      </c>
      <c r="F1766" s="1">
        <v>2.73333</v>
      </c>
      <c r="G1766" s="1">
        <v>23.331909</v>
      </c>
      <c r="H1766" s="1">
        <v>16.783090999999999</v>
      </c>
      <c r="I1766" s="1">
        <v>2.5769999999999999E-3</v>
      </c>
      <c r="J1766" s="1">
        <v>7.3545740000000004</v>
      </c>
      <c r="K1766" s="1">
        <v>23.364629999999998</v>
      </c>
      <c r="L1766" s="1">
        <v>20.157722</v>
      </c>
      <c r="M1766" s="1">
        <v>0.99345700000000003</v>
      </c>
      <c r="N1766" s="1">
        <v>3.2956379999999998</v>
      </c>
      <c r="O1766" s="1">
        <v>23.382023</v>
      </c>
      <c r="P1766" s="1">
        <v>11.049305</v>
      </c>
      <c r="Q1766" s="1">
        <v>0.99437600000000004</v>
      </c>
      <c r="R1766" s="1">
        <v>-2.4502220000000001</v>
      </c>
      <c r="S1766" s="1">
        <v>23.249077</v>
      </c>
      <c r="T1766" s="1">
        <v>19.142242</v>
      </c>
      <c r="U1766" s="1">
        <v>0.99863800000000003</v>
      </c>
      <c r="V1766" s="1">
        <v>6.0774000000000002E-2</v>
      </c>
      <c r="W1766" s="1">
        <v>2.8576640000000002</v>
      </c>
      <c r="X1766" s="1">
        <v>-6.6477999999999995E-2</v>
      </c>
      <c r="Y1766" s="1">
        <v>0.178813</v>
      </c>
      <c r="Z1766" s="1">
        <v>32.819744</v>
      </c>
      <c r="AA1766" s="1">
        <v>15.385964</v>
      </c>
      <c r="AB1766" s="1">
        <v>1.3561999999999999E-2</v>
      </c>
      <c r="AC1766" s="1">
        <v>1.8256889999999999</v>
      </c>
      <c r="AD1766" s="1">
        <v>27.510952</v>
      </c>
      <c r="AE1766" s="1">
        <v>16.219183000000001</v>
      </c>
      <c r="AF1766" s="1">
        <v>0.96881399999999995</v>
      </c>
      <c r="AG1766" s="1">
        <v>0.17882200000000001</v>
      </c>
      <c r="AH1766" s="1">
        <v>32.819781999999996</v>
      </c>
      <c r="AI1766" s="1">
        <v>15.385949999999999</v>
      </c>
      <c r="AJ1766" s="1">
        <v>0.96273500000000001</v>
      </c>
      <c r="AK1766" s="1">
        <v>-1.5735239999999999</v>
      </c>
      <c r="AL1766" s="1">
        <v>27.766051999999998</v>
      </c>
      <c r="AM1766" s="1">
        <v>15.961401</v>
      </c>
      <c r="AN1766" s="1">
        <v>0.95716000000000001</v>
      </c>
      <c r="AO1766" s="1">
        <v>0.21137300000000001</v>
      </c>
      <c r="AP1766" s="1">
        <v>27.783892000000002</v>
      </c>
      <c r="AQ1766" s="1">
        <v>13.228612</v>
      </c>
      <c r="AR1766" s="1">
        <v>0.941635</v>
      </c>
    </row>
    <row r="1767" spans="1:44" x14ac:dyDescent="0.3">
      <c r="A1767" s="1" t="s">
        <v>19312</v>
      </c>
      <c r="B1767" s="1">
        <v>14.65</v>
      </c>
      <c r="C1767" s="1">
        <v>-7.4780000000000003E-3</v>
      </c>
      <c r="D1767" s="1">
        <v>-2.2910000000000001E-3</v>
      </c>
      <c r="E1767" s="1">
        <v>-35.508277999999997</v>
      </c>
      <c r="F1767" s="1">
        <v>2.7324600000000001</v>
      </c>
      <c r="G1767" s="1">
        <v>23.331457</v>
      </c>
      <c r="H1767" s="1">
        <v>16.783524</v>
      </c>
      <c r="I1767" s="1">
        <v>3.0839999999999999E-3</v>
      </c>
      <c r="J1767" s="1">
        <v>7.3539760000000003</v>
      </c>
      <c r="K1767" s="1">
        <v>23.363914000000001</v>
      </c>
      <c r="L1767" s="1">
        <v>20.157786999999999</v>
      </c>
      <c r="M1767" s="1">
        <v>0.99369200000000002</v>
      </c>
      <c r="N1767" s="1">
        <v>3.2943169999999999</v>
      </c>
      <c r="O1767" s="1">
        <v>23.381402999999999</v>
      </c>
      <c r="P1767" s="1">
        <v>11.049690999999999</v>
      </c>
      <c r="Q1767" s="1">
        <v>0.99462499999999998</v>
      </c>
      <c r="R1767" s="1">
        <v>-2.4509120000000002</v>
      </c>
      <c r="S1767" s="1">
        <v>23.249058000000002</v>
      </c>
      <c r="T1767" s="1">
        <v>19.143089</v>
      </c>
      <c r="U1767" s="1">
        <v>0.99887700000000001</v>
      </c>
      <c r="V1767" s="1">
        <v>4.6979E-2</v>
      </c>
      <c r="W1767" s="1">
        <v>2.8555160000000002</v>
      </c>
      <c r="X1767" s="1">
        <v>-6.7830000000000001E-2</v>
      </c>
      <c r="Y1767" s="1">
        <v>0.180564</v>
      </c>
      <c r="Z1767" s="1">
        <v>32.819991999999999</v>
      </c>
      <c r="AA1767" s="1">
        <v>15.386341</v>
      </c>
      <c r="AB1767" s="1">
        <v>1.3816999999999999E-2</v>
      </c>
      <c r="AC1767" s="1">
        <v>1.826136</v>
      </c>
      <c r="AD1767" s="1">
        <v>27.510833999999999</v>
      </c>
      <c r="AE1767" s="1">
        <v>16.219798999999998</v>
      </c>
      <c r="AF1767" s="1">
        <v>0.97061600000000003</v>
      </c>
      <c r="AG1767" s="1">
        <v>0.18057300000000001</v>
      </c>
      <c r="AH1767" s="1">
        <v>32.820025999999999</v>
      </c>
      <c r="AI1767" s="1">
        <v>15.386327</v>
      </c>
      <c r="AJ1767" s="1">
        <v>0.963565</v>
      </c>
      <c r="AK1767" s="1">
        <v>-1.5730090000000001</v>
      </c>
      <c r="AL1767" s="1">
        <v>27.766743000000002</v>
      </c>
      <c r="AM1767" s="1">
        <v>15.961926</v>
      </c>
      <c r="AN1767" s="1">
        <v>0.95855199999999996</v>
      </c>
      <c r="AO1767" s="1">
        <v>0.21195700000000001</v>
      </c>
      <c r="AP1767" s="1">
        <v>27.784051999999999</v>
      </c>
      <c r="AQ1767" s="1">
        <v>13.229179</v>
      </c>
      <c r="AR1767" s="1">
        <v>0.942581</v>
      </c>
    </row>
    <row r="1768" spans="1:44" x14ac:dyDescent="0.3">
      <c r="A1768" s="1" t="s">
        <v>19313</v>
      </c>
      <c r="B1768" s="1">
        <v>14.658333000000001</v>
      </c>
      <c r="C1768" s="1">
        <v>-7.0559999999999998E-3</v>
      </c>
      <c r="D1768" s="1">
        <v>2.4160000000000002E-3</v>
      </c>
      <c r="E1768" s="1">
        <v>-35.504931999999997</v>
      </c>
      <c r="F1768" s="1">
        <v>2.7326359999999998</v>
      </c>
      <c r="G1768" s="1">
        <v>23.331095000000001</v>
      </c>
      <c r="H1768" s="1">
        <v>16.783397999999998</v>
      </c>
      <c r="I1768" s="1">
        <v>2.6280000000000001E-3</v>
      </c>
      <c r="J1768" s="1">
        <v>7.3543469999999997</v>
      </c>
      <c r="K1768" s="1">
        <v>23.363308</v>
      </c>
      <c r="L1768" s="1">
        <v>20.157394</v>
      </c>
      <c r="M1768" s="1">
        <v>0.99579799999999996</v>
      </c>
      <c r="N1768" s="1">
        <v>3.2941579999999999</v>
      </c>
      <c r="O1768" s="1">
        <v>23.381516000000001</v>
      </c>
      <c r="P1768" s="1">
        <v>11.049538</v>
      </c>
      <c r="Q1768" s="1">
        <v>0.99417199999999994</v>
      </c>
      <c r="R1768" s="1">
        <v>-2.4505970000000001</v>
      </c>
      <c r="S1768" s="1">
        <v>23.248463000000001</v>
      </c>
      <c r="T1768" s="1">
        <v>19.143259</v>
      </c>
      <c r="U1768" s="1">
        <v>0.99631199999999998</v>
      </c>
      <c r="V1768" s="1">
        <v>3.8830999999999997E-2</v>
      </c>
      <c r="W1768" s="1">
        <v>2.8552529999999998</v>
      </c>
      <c r="X1768" s="1">
        <v>-4.4070999999999999E-2</v>
      </c>
      <c r="Y1768" s="1">
        <v>0.18146000000000001</v>
      </c>
      <c r="Z1768" s="1">
        <v>32.819614000000001</v>
      </c>
      <c r="AA1768" s="1">
        <v>15.386631</v>
      </c>
      <c r="AB1768" s="1">
        <v>1.4413E-2</v>
      </c>
      <c r="AC1768" s="1">
        <v>1.8267310000000001</v>
      </c>
      <c r="AD1768" s="1">
        <v>27.510258</v>
      </c>
      <c r="AE1768" s="1">
        <v>16.219432999999999</v>
      </c>
      <c r="AF1768" s="1">
        <v>0.969947</v>
      </c>
      <c r="AG1768" s="1">
        <v>0.18146899999999999</v>
      </c>
      <c r="AH1768" s="1">
        <v>32.819648999999998</v>
      </c>
      <c r="AI1768" s="1">
        <v>15.386616</v>
      </c>
      <c r="AJ1768" s="1">
        <v>0.96314699999999998</v>
      </c>
      <c r="AK1768" s="1">
        <v>-1.5724880000000001</v>
      </c>
      <c r="AL1768" s="1">
        <v>27.766582</v>
      </c>
      <c r="AM1768" s="1">
        <v>15.962966</v>
      </c>
      <c r="AN1768" s="1">
        <v>0.95848900000000004</v>
      </c>
      <c r="AO1768" s="1">
        <v>0.21134800000000001</v>
      </c>
      <c r="AP1768" s="1">
        <v>27.783659</v>
      </c>
      <c r="AQ1768" s="1">
        <v>13.229479</v>
      </c>
      <c r="AR1768" s="1">
        <v>0.94093599999999999</v>
      </c>
    </row>
    <row r="1769" spans="1:44" x14ac:dyDescent="0.3">
      <c r="A1769" s="1" t="s">
        <v>19314</v>
      </c>
      <c r="B1769" s="1">
        <v>14.666667</v>
      </c>
      <c r="C1769" s="1">
        <v>1.8928E-2</v>
      </c>
      <c r="D1769" s="1">
        <v>-9.1090000000000008E-3</v>
      </c>
      <c r="E1769" s="1">
        <v>-35.505611000000002</v>
      </c>
      <c r="F1769" s="1">
        <v>2.733635</v>
      </c>
      <c r="G1769" s="1">
        <v>23.332338</v>
      </c>
      <c r="H1769" s="1">
        <v>16.783567000000001</v>
      </c>
      <c r="I1769" s="1">
        <v>1.23E-3</v>
      </c>
      <c r="J1769" s="1">
        <v>7.3552910000000002</v>
      </c>
      <c r="K1769" s="1">
        <v>23.367327</v>
      </c>
      <c r="L1769" s="1">
        <v>20.157612</v>
      </c>
      <c r="M1769" s="1">
        <v>0.994282</v>
      </c>
      <c r="N1769" s="1">
        <v>3.2952020000000002</v>
      </c>
      <c r="O1769" s="1">
        <v>23.381861000000001</v>
      </c>
      <c r="P1769" s="1">
        <v>11.049704999999999</v>
      </c>
      <c r="Q1769" s="1">
        <v>0.99462899999999999</v>
      </c>
      <c r="R1769" s="1">
        <v>-2.4495870000000002</v>
      </c>
      <c r="S1769" s="1">
        <v>23.247828999999999</v>
      </c>
      <c r="T1769" s="1">
        <v>19.143383</v>
      </c>
      <c r="U1769" s="1">
        <v>0.99874399999999997</v>
      </c>
      <c r="V1769" s="1">
        <v>5.0305000000000002E-2</v>
      </c>
      <c r="W1769" s="1">
        <v>2.8503020000000001</v>
      </c>
      <c r="X1769" s="1">
        <v>-6.2259000000000002E-2</v>
      </c>
      <c r="Y1769" s="1">
        <v>0.180643</v>
      </c>
      <c r="Z1769" s="1">
        <v>32.819637</v>
      </c>
      <c r="AA1769" s="1">
        <v>15.385842</v>
      </c>
      <c r="AB1769" s="1">
        <v>1.3473000000000001E-2</v>
      </c>
      <c r="AC1769" s="1">
        <v>1.82663</v>
      </c>
      <c r="AD1769" s="1">
        <v>27.510657999999999</v>
      </c>
      <c r="AE1769" s="1">
        <v>16.219624</v>
      </c>
      <c r="AF1769" s="1">
        <v>0.968445</v>
      </c>
      <c r="AG1769" s="1">
        <v>0.18065200000000001</v>
      </c>
      <c r="AH1769" s="1">
        <v>32.819671999999997</v>
      </c>
      <c r="AI1769" s="1">
        <v>15.385827000000001</v>
      </c>
      <c r="AJ1769" s="1">
        <v>0.96201700000000001</v>
      </c>
      <c r="AK1769" s="1">
        <v>-1.5725560000000001</v>
      </c>
      <c r="AL1769" s="1">
        <v>27.766332999999999</v>
      </c>
      <c r="AM1769" s="1">
        <v>15.962057</v>
      </c>
      <c r="AN1769" s="1">
        <v>0.95788300000000004</v>
      </c>
      <c r="AO1769" s="1">
        <v>0.212144</v>
      </c>
      <c r="AP1769" s="1">
        <v>27.783501000000001</v>
      </c>
      <c r="AQ1769" s="1">
        <v>13.229134999999999</v>
      </c>
      <c r="AR1769" s="1">
        <v>0.94333</v>
      </c>
    </row>
    <row r="1770" spans="1:44" x14ac:dyDescent="0.3">
      <c r="A1770" s="1" t="s">
        <v>19315</v>
      </c>
      <c r="B1770" s="1">
        <v>14.675000000000001</v>
      </c>
      <c r="C1770" s="1">
        <v>6.2709999999999997E-3</v>
      </c>
      <c r="D1770" s="1">
        <v>-7.0100000000000002E-4</v>
      </c>
      <c r="E1770" s="1">
        <v>-35.521388999999999</v>
      </c>
      <c r="F1770" s="1">
        <v>2.732526</v>
      </c>
      <c r="G1770" s="1">
        <v>23.332530999999999</v>
      </c>
      <c r="H1770" s="1">
        <v>16.784227000000001</v>
      </c>
      <c r="I1770" s="1">
        <v>2.248E-3</v>
      </c>
      <c r="J1770" s="1">
        <v>7.3532609999999998</v>
      </c>
      <c r="K1770" s="1">
        <v>23.366002999999999</v>
      </c>
      <c r="L1770" s="1">
        <v>20.159548000000001</v>
      </c>
      <c r="M1770" s="1">
        <v>0.99737699999999996</v>
      </c>
      <c r="N1770" s="1">
        <v>3.2956829999999999</v>
      </c>
      <c r="O1770" s="1">
        <v>23.382771000000002</v>
      </c>
      <c r="P1770" s="1">
        <v>11.050526</v>
      </c>
      <c r="Q1770" s="1">
        <v>0.99653400000000003</v>
      </c>
      <c r="R1770" s="1">
        <v>-2.4513639999999999</v>
      </c>
      <c r="S1770" s="1">
        <v>23.248821</v>
      </c>
      <c r="T1770" s="1">
        <v>19.142605</v>
      </c>
      <c r="U1770" s="1">
        <v>0.99860000000000004</v>
      </c>
      <c r="V1770" s="1">
        <v>3.8519999999999999E-2</v>
      </c>
      <c r="W1770" s="1">
        <v>2.8582730000000001</v>
      </c>
      <c r="X1770" s="1">
        <v>-6.0109999999999997E-2</v>
      </c>
      <c r="Y1770" s="1">
        <v>0.18219199999999999</v>
      </c>
      <c r="Z1770" s="1">
        <v>32.819893</v>
      </c>
      <c r="AA1770" s="1">
        <v>15.386412999999999</v>
      </c>
      <c r="AB1770" s="1">
        <v>1.3792E-2</v>
      </c>
      <c r="AC1770" s="1">
        <v>1.8271269999999999</v>
      </c>
      <c r="AD1770" s="1">
        <v>27.510462</v>
      </c>
      <c r="AE1770" s="1">
        <v>16.219394999999999</v>
      </c>
      <c r="AF1770" s="1">
        <v>0.97022900000000001</v>
      </c>
      <c r="AG1770" s="1">
        <v>0.182201</v>
      </c>
      <c r="AH1770" s="1">
        <v>32.819927</v>
      </c>
      <c r="AI1770" s="1">
        <v>15.386398</v>
      </c>
      <c r="AJ1770" s="1">
        <v>0.96310200000000001</v>
      </c>
      <c r="AK1770" s="1">
        <v>-1.5720149999999999</v>
      </c>
      <c r="AL1770" s="1">
        <v>27.766863000000001</v>
      </c>
      <c r="AM1770" s="1">
        <v>15.961990999999999</v>
      </c>
      <c r="AN1770" s="1">
        <v>0.95865</v>
      </c>
      <c r="AO1770" s="1">
        <v>0.212585</v>
      </c>
      <c r="AP1770" s="1">
        <v>27.784050000000001</v>
      </c>
      <c r="AQ1770" s="1">
        <v>13.229004</v>
      </c>
      <c r="AR1770" s="1">
        <v>0.94541900000000001</v>
      </c>
    </row>
    <row r="1771" spans="1:44" x14ac:dyDescent="0.3">
      <c r="A1771" s="1" t="s">
        <v>19316</v>
      </c>
      <c r="B1771" s="1">
        <v>14.683332999999999</v>
      </c>
      <c r="C1771" s="1">
        <v>1.0168E-2</v>
      </c>
      <c r="D1771" s="1">
        <v>-1.1975E-2</v>
      </c>
      <c r="E1771" s="1">
        <v>-35.511229999999998</v>
      </c>
      <c r="F1771" s="1">
        <v>2.733546</v>
      </c>
      <c r="G1771" s="1">
        <v>23.332853</v>
      </c>
      <c r="H1771" s="1">
        <v>16.783836000000001</v>
      </c>
      <c r="I1771" s="1">
        <v>2.598E-3</v>
      </c>
      <c r="J1771" s="1">
        <v>7.3548780000000002</v>
      </c>
      <c r="K1771" s="1">
        <v>23.367304000000001</v>
      </c>
      <c r="L1771" s="1">
        <v>20.158332999999999</v>
      </c>
      <c r="M1771" s="1">
        <v>0.99680299999999999</v>
      </c>
      <c r="N1771" s="1">
        <v>3.2956829999999999</v>
      </c>
      <c r="O1771" s="1">
        <v>23.382003999999998</v>
      </c>
      <c r="P1771" s="1">
        <v>11.050026000000001</v>
      </c>
      <c r="Q1771" s="1">
        <v>0.99703200000000003</v>
      </c>
      <c r="R1771" s="1">
        <v>-2.4499209999999998</v>
      </c>
      <c r="S1771" s="1">
        <v>23.249254000000001</v>
      </c>
      <c r="T1771" s="1">
        <v>19.143148</v>
      </c>
      <c r="U1771" s="1">
        <v>0.99638700000000002</v>
      </c>
      <c r="V1771" s="1">
        <v>3.8961999999999997E-2</v>
      </c>
      <c r="W1771" s="1">
        <v>2.857561</v>
      </c>
      <c r="X1771" s="1">
        <v>-4.4024000000000001E-2</v>
      </c>
      <c r="Y1771" s="1">
        <v>0.182009</v>
      </c>
      <c r="Z1771" s="1">
        <v>32.820759000000002</v>
      </c>
      <c r="AA1771" s="1">
        <v>15.38612</v>
      </c>
      <c r="AB1771" s="1">
        <v>1.3384E-2</v>
      </c>
      <c r="AC1771" s="1">
        <v>1.827294</v>
      </c>
      <c r="AD1771" s="1">
        <v>27.511374</v>
      </c>
      <c r="AE1771" s="1">
        <v>16.218706000000001</v>
      </c>
      <c r="AF1771" s="1">
        <v>0.96715099999999998</v>
      </c>
      <c r="AG1771" s="1">
        <v>0.18201800000000001</v>
      </c>
      <c r="AH1771" s="1">
        <v>32.820793000000002</v>
      </c>
      <c r="AI1771" s="1">
        <v>15.386105000000001</v>
      </c>
      <c r="AJ1771" s="1">
        <v>0.962094</v>
      </c>
      <c r="AK1771" s="1">
        <v>-1.5719270000000001</v>
      </c>
      <c r="AL1771" s="1">
        <v>27.767700000000001</v>
      </c>
      <c r="AM1771" s="1">
        <v>15.962251999999999</v>
      </c>
      <c r="AN1771" s="1">
        <v>0.95990399999999998</v>
      </c>
      <c r="AO1771" s="1">
        <v>0.21190700000000001</v>
      </c>
      <c r="AP1771" s="1">
        <v>27.784889</v>
      </c>
      <c r="AQ1771" s="1">
        <v>13.228764999999999</v>
      </c>
      <c r="AR1771" s="1">
        <v>0.94479299999999999</v>
      </c>
    </row>
    <row r="1772" spans="1:44" x14ac:dyDescent="0.3">
      <c r="A1772" s="1" t="s">
        <v>19317</v>
      </c>
      <c r="B1772" s="1">
        <v>14.691667000000001</v>
      </c>
      <c r="C1772" s="1">
        <v>-4.3010000000000001E-3</v>
      </c>
      <c r="D1772" s="1">
        <v>-5.3280000000000003E-3</v>
      </c>
      <c r="E1772" s="1">
        <v>-35.508113999999999</v>
      </c>
      <c r="F1772" s="1">
        <v>2.7338230000000001</v>
      </c>
      <c r="G1772" s="1">
        <v>23.331408</v>
      </c>
      <c r="H1772" s="1">
        <v>16.783390000000001</v>
      </c>
      <c r="I1772" s="1">
        <v>3.5260000000000001E-3</v>
      </c>
      <c r="J1772" s="1">
        <v>7.3553459999999999</v>
      </c>
      <c r="K1772" s="1">
        <v>23.3643</v>
      </c>
      <c r="L1772" s="1">
        <v>20.157639</v>
      </c>
      <c r="M1772" s="1">
        <v>0.99255199999999999</v>
      </c>
      <c r="N1772" s="1">
        <v>3.2956599999999998</v>
      </c>
      <c r="O1772" s="1">
        <v>23.381080999999998</v>
      </c>
      <c r="P1772" s="1">
        <v>11.049554000000001</v>
      </c>
      <c r="Q1772" s="1">
        <v>0.99228899999999998</v>
      </c>
      <c r="R1772" s="1">
        <v>-2.449538</v>
      </c>
      <c r="S1772" s="1">
        <v>23.248846</v>
      </c>
      <c r="T1772" s="1">
        <v>19.142975</v>
      </c>
      <c r="U1772" s="1">
        <v>0.99852200000000002</v>
      </c>
      <c r="V1772" s="1">
        <v>5.7550999999999998E-2</v>
      </c>
      <c r="W1772" s="1">
        <v>2.8560949999999998</v>
      </c>
      <c r="X1772" s="1">
        <v>-6.5159999999999996E-2</v>
      </c>
      <c r="Y1772" s="1">
        <v>0.18196399999999999</v>
      </c>
      <c r="Z1772" s="1">
        <v>32.819958</v>
      </c>
      <c r="AA1772" s="1">
        <v>15.386245000000001</v>
      </c>
      <c r="AB1772" s="1">
        <v>1.3586000000000001E-2</v>
      </c>
      <c r="AC1772" s="1">
        <v>1.8285670000000001</v>
      </c>
      <c r="AD1772" s="1">
        <v>27.511096999999999</v>
      </c>
      <c r="AE1772" s="1">
        <v>16.219571999999999</v>
      </c>
      <c r="AF1772" s="1">
        <v>0.96981300000000004</v>
      </c>
      <c r="AG1772" s="1">
        <v>0.181973</v>
      </c>
      <c r="AH1772" s="1">
        <v>32.819991999999999</v>
      </c>
      <c r="AI1772" s="1">
        <v>15.386229999999999</v>
      </c>
      <c r="AJ1772" s="1">
        <v>0.96326299999999998</v>
      </c>
      <c r="AK1772" s="1">
        <v>-1.570638</v>
      </c>
      <c r="AL1772" s="1">
        <v>27.766376000000001</v>
      </c>
      <c r="AM1772" s="1">
        <v>15.96186</v>
      </c>
      <c r="AN1772" s="1">
        <v>0.95827799999999996</v>
      </c>
      <c r="AO1772" s="1">
        <v>0.214198</v>
      </c>
      <c r="AP1772" s="1">
        <v>27.784044000000002</v>
      </c>
      <c r="AQ1772" s="1">
        <v>13.229031000000001</v>
      </c>
      <c r="AR1772" s="1">
        <v>0.94397600000000004</v>
      </c>
    </row>
    <row r="1773" spans="1:44" x14ac:dyDescent="0.3">
      <c r="A1773" s="1" t="s">
        <v>19318</v>
      </c>
      <c r="B1773" s="1">
        <v>14.7</v>
      </c>
      <c r="C1773" s="1">
        <v>-1.6819999999999999E-3</v>
      </c>
      <c r="D1773" s="1">
        <v>9.2800000000000001E-4</v>
      </c>
      <c r="E1773" s="1">
        <v>-35.517555000000002</v>
      </c>
      <c r="F1773" s="1">
        <v>2.732917</v>
      </c>
      <c r="G1773" s="1">
        <v>23.331980000000001</v>
      </c>
      <c r="H1773" s="1">
        <v>16.783905000000001</v>
      </c>
      <c r="I1773" s="1">
        <v>4.4010000000000004E-3</v>
      </c>
      <c r="J1773" s="1">
        <v>7.3538810000000003</v>
      </c>
      <c r="K1773" s="1">
        <v>23.364716000000001</v>
      </c>
      <c r="L1773" s="1">
        <v>20.158918</v>
      </c>
      <c r="M1773" s="1">
        <v>0.99244299999999996</v>
      </c>
      <c r="N1773" s="1">
        <v>3.2956970000000001</v>
      </c>
      <c r="O1773" s="1">
        <v>23.382304999999999</v>
      </c>
      <c r="P1773" s="1">
        <v>11.050167999999999</v>
      </c>
      <c r="Q1773" s="1">
        <v>0.99576900000000002</v>
      </c>
      <c r="R1773" s="1">
        <v>-2.4508260000000002</v>
      </c>
      <c r="S1773" s="1">
        <v>23.248922</v>
      </c>
      <c r="T1773" s="1">
        <v>19.142626</v>
      </c>
      <c r="U1773" s="1">
        <v>0.99226199999999998</v>
      </c>
      <c r="V1773" s="1">
        <v>2.8819000000000001E-2</v>
      </c>
      <c r="W1773" s="1">
        <v>2.8458410000000001</v>
      </c>
      <c r="X1773" s="1">
        <v>-3.7192999999999997E-2</v>
      </c>
      <c r="Y1773" s="1">
        <v>0.183055</v>
      </c>
      <c r="Z1773" s="1">
        <v>32.820377000000001</v>
      </c>
      <c r="AA1773" s="1">
        <v>15.385443</v>
      </c>
      <c r="AB1773" s="1">
        <v>1.3587999999999999E-2</v>
      </c>
      <c r="AC1773" s="1">
        <v>1.827531</v>
      </c>
      <c r="AD1773" s="1">
        <v>27.510881000000001</v>
      </c>
      <c r="AE1773" s="1">
        <v>16.218920000000001</v>
      </c>
      <c r="AF1773" s="1">
        <v>0.96967999999999999</v>
      </c>
      <c r="AG1773" s="1">
        <v>0.183064</v>
      </c>
      <c r="AH1773" s="1">
        <v>32.820411999999997</v>
      </c>
      <c r="AI1773" s="1">
        <v>15.385427999999999</v>
      </c>
      <c r="AJ1773" s="1">
        <v>0.96342300000000003</v>
      </c>
      <c r="AK1773" s="1">
        <v>-1.571677</v>
      </c>
      <c r="AL1773" s="1">
        <v>27.767735999999999</v>
      </c>
      <c r="AM1773" s="1">
        <v>15.962818</v>
      </c>
      <c r="AN1773" s="1">
        <v>0.95947400000000005</v>
      </c>
      <c r="AO1773" s="1">
        <v>0.211835</v>
      </c>
      <c r="AP1773" s="1">
        <v>27.784061000000001</v>
      </c>
      <c r="AQ1773" s="1">
        <v>13.229115999999999</v>
      </c>
      <c r="AR1773" s="1">
        <v>0.94577500000000003</v>
      </c>
    </row>
    <row r="1774" spans="1:44" x14ac:dyDescent="0.3">
      <c r="A1774" s="1" t="s">
        <v>19319</v>
      </c>
      <c r="B1774" s="1">
        <v>14.708333</v>
      </c>
      <c r="C1774" s="1">
        <v>3.2039999999999998E-3</v>
      </c>
      <c r="D1774" s="1">
        <v>-9.5510000000000005E-3</v>
      </c>
      <c r="E1774" s="1">
        <v>-35.510280999999999</v>
      </c>
      <c r="F1774" s="1">
        <v>2.7334209999999999</v>
      </c>
      <c r="G1774" s="1">
        <v>23.332142000000001</v>
      </c>
      <c r="H1774" s="1">
        <v>16.782941999999998</v>
      </c>
      <c r="I1774" s="1">
        <v>2.47E-3</v>
      </c>
      <c r="J1774" s="1">
        <v>7.3548119999999999</v>
      </c>
      <c r="K1774" s="1">
        <v>23.365888999999999</v>
      </c>
      <c r="L1774" s="1">
        <v>20.157361999999999</v>
      </c>
      <c r="M1774" s="1">
        <v>0.99476600000000004</v>
      </c>
      <c r="N1774" s="1">
        <v>3.2954690000000002</v>
      </c>
      <c r="O1774" s="1">
        <v>23.381468000000002</v>
      </c>
      <c r="P1774" s="1">
        <v>11.049125</v>
      </c>
      <c r="Q1774" s="1">
        <v>0.99589899999999998</v>
      </c>
      <c r="R1774" s="1">
        <v>-2.4500160000000002</v>
      </c>
      <c r="S1774" s="1">
        <v>23.249075000000001</v>
      </c>
      <c r="T1774" s="1">
        <v>19.142337999999999</v>
      </c>
      <c r="U1774" s="1">
        <v>0.99791300000000005</v>
      </c>
      <c r="V1774" s="1">
        <v>4.7085000000000002E-2</v>
      </c>
      <c r="W1774" s="1">
        <v>2.84979</v>
      </c>
      <c r="X1774" s="1">
        <v>-1.1285999999999999E-2</v>
      </c>
      <c r="Y1774" s="1">
        <v>0.18154799999999999</v>
      </c>
      <c r="Z1774" s="1">
        <v>32.820042000000001</v>
      </c>
      <c r="AA1774" s="1">
        <v>15.385332999999999</v>
      </c>
      <c r="AB1774" s="1">
        <v>1.3834000000000001E-2</v>
      </c>
      <c r="AC1774" s="1">
        <v>1.828211</v>
      </c>
      <c r="AD1774" s="1">
        <v>27.511047000000001</v>
      </c>
      <c r="AE1774" s="1">
        <v>16.217703</v>
      </c>
      <c r="AF1774" s="1">
        <v>0.96750999999999998</v>
      </c>
      <c r="AG1774" s="1">
        <v>0.181557</v>
      </c>
      <c r="AH1774" s="1">
        <v>32.820076</v>
      </c>
      <c r="AI1774" s="1">
        <v>15.385318</v>
      </c>
      <c r="AJ1774" s="1">
        <v>0.96233599999999997</v>
      </c>
      <c r="AK1774" s="1">
        <v>-1.571199</v>
      </c>
      <c r="AL1774" s="1">
        <v>27.766762</v>
      </c>
      <c r="AM1774" s="1">
        <v>15.963153999999999</v>
      </c>
      <c r="AN1774" s="1">
        <v>0.95819799999999999</v>
      </c>
      <c r="AO1774" s="1">
        <v>0.21107200000000001</v>
      </c>
      <c r="AP1774" s="1">
        <v>27.783881999999998</v>
      </c>
      <c r="AQ1774" s="1">
        <v>13.228647</v>
      </c>
      <c r="AR1774" s="1">
        <v>0.94348399999999999</v>
      </c>
    </row>
    <row r="1775" spans="1:44" x14ac:dyDescent="0.3">
      <c r="A1775" s="1" t="s">
        <v>19320</v>
      </c>
      <c r="B1775" s="1">
        <v>14.716666999999999</v>
      </c>
      <c r="C1775" s="1">
        <v>2.0168999999999999E-2</v>
      </c>
      <c r="D1775" s="1">
        <v>-1.5263000000000001E-2</v>
      </c>
      <c r="E1775" s="1">
        <v>-35.512413000000002</v>
      </c>
      <c r="F1775" s="1">
        <v>2.733517</v>
      </c>
      <c r="G1775" s="1">
        <v>23.332891</v>
      </c>
      <c r="H1775" s="1">
        <v>16.784137999999999</v>
      </c>
      <c r="I1775" s="1">
        <v>2.1159999999999998E-3</v>
      </c>
      <c r="J1775" s="1">
        <v>7.3547710000000004</v>
      </c>
      <c r="K1775" s="1">
        <v>23.368341000000001</v>
      </c>
      <c r="L1775" s="1">
        <v>20.158726000000001</v>
      </c>
      <c r="M1775" s="1">
        <v>0.99560499999999996</v>
      </c>
      <c r="N1775" s="1">
        <v>3.2957640000000001</v>
      </c>
      <c r="O1775" s="1">
        <v>23.381810999999999</v>
      </c>
      <c r="P1775" s="1">
        <v>11.050337000000001</v>
      </c>
      <c r="Q1775" s="1">
        <v>0.99561999999999995</v>
      </c>
      <c r="R1775" s="1">
        <v>-2.449983</v>
      </c>
      <c r="S1775" s="1">
        <v>23.248525999999998</v>
      </c>
      <c r="T1775" s="1">
        <v>19.143346999999999</v>
      </c>
      <c r="U1775" s="1">
        <v>0.99892999999999998</v>
      </c>
      <c r="V1775" s="1">
        <v>4.1482999999999999E-2</v>
      </c>
      <c r="W1775" s="1">
        <v>2.8614959999999998</v>
      </c>
      <c r="X1775" s="1">
        <v>-3.0880999999999999E-2</v>
      </c>
      <c r="Y1775" s="1">
        <v>0.18179799999999999</v>
      </c>
      <c r="Z1775" s="1">
        <v>32.819305</v>
      </c>
      <c r="AA1775" s="1">
        <v>15.386480000000001</v>
      </c>
      <c r="AB1775" s="1">
        <v>1.3972999999999999E-2</v>
      </c>
      <c r="AC1775" s="1">
        <v>1.8275680000000001</v>
      </c>
      <c r="AD1775" s="1">
        <v>27.509952999999999</v>
      </c>
      <c r="AE1775" s="1">
        <v>16.218325</v>
      </c>
      <c r="AF1775" s="1">
        <v>0.96708700000000003</v>
      </c>
      <c r="AG1775" s="1">
        <v>0.181807</v>
      </c>
      <c r="AH1775" s="1">
        <v>32.819339999999997</v>
      </c>
      <c r="AI1775" s="1">
        <v>15.386464999999999</v>
      </c>
      <c r="AJ1775" s="1">
        <v>0.96272199999999997</v>
      </c>
      <c r="AK1775" s="1">
        <v>-1.571726</v>
      </c>
      <c r="AL1775" s="1">
        <v>27.766109</v>
      </c>
      <c r="AM1775" s="1">
        <v>15.962669</v>
      </c>
      <c r="AN1775" s="1">
        <v>0.95988899999999999</v>
      </c>
      <c r="AO1775" s="1">
        <v>0.21148</v>
      </c>
      <c r="AP1775" s="1">
        <v>27.783584999999999</v>
      </c>
      <c r="AQ1775" s="1">
        <v>13.228774</v>
      </c>
      <c r="AR1775" s="1">
        <v>0.94284900000000005</v>
      </c>
    </row>
    <row r="1776" spans="1:44" x14ac:dyDescent="0.3">
      <c r="A1776" s="1" t="s">
        <v>19321</v>
      </c>
      <c r="B1776" s="1">
        <v>14.725</v>
      </c>
      <c r="C1776" s="1">
        <v>9.2400000000000002E-4</v>
      </c>
      <c r="D1776" s="1">
        <v>-3.6080000000000001E-3</v>
      </c>
      <c r="E1776" s="1">
        <v>-35.510731</v>
      </c>
      <c r="F1776" s="1">
        <v>2.7336900000000002</v>
      </c>
      <c r="G1776" s="1">
        <v>23.331689999999998</v>
      </c>
      <c r="H1776" s="1">
        <v>16.783009</v>
      </c>
      <c r="I1776" s="1">
        <v>3.1199999999999999E-3</v>
      </c>
      <c r="J1776" s="1">
        <v>7.3550550000000001</v>
      </c>
      <c r="K1776" s="1">
        <v>23.364902000000001</v>
      </c>
      <c r="L1776" s="1">
        <v>20.157468999999999</v>
      </c>
      <c r="M1776" s="1">
        <v>0.99327699999999997</v>
      </c>
      <c r="N1776" s="1">
        <v>3.2957839999999998</v>
      </c>
      <c r="O1776" s="1">
        <v>23.381585999999999</v>
      </c>
      <c r="P1776" s="1">
        <v>11.049200000000001</v>
      </c>
      <c r="Q1776" s="1">
        <v>0.99477700000000002</v>
      </c>
      <c r="R1776" s="1">
        <v>-2.4497689999999999</v>
      </c>
      <c r="S1776" s="1">
        <v>23.248583</v>
      </c>
      <c r="T1776" s="1">
        <v>19.142353</v>
      </c>
      <c r="U1776" s="1">
        <v>0.997417</v>
      </c>
      <c r="V1776" s="1">
        <v>2.7009999999999999E-2</v>
      </c>
      <c r="W1776" s="1">
        <v>2.8534459999999999</v>
      </c>
      <c r="X1776" s="1">
        <v>-5.5832E-2</v>
      </c>
      <c r="Y1776" s="1">
        <v>0.18235899999999999</v>
      </c>
      <c r="Z1776" s="1">
        <v>32.818984999999998</v>
      </c>
      <c r="AA1776" s="1">
        <v>15.386889</v>
      </c>
      <c r="AB1776" s="1">
        <v>1.3481999999999999E-2</v>
      </c>
      <c r="AC1776" s="1">
        <v>1.826311</v>
      </c>
      <c r="AD1776" s="1">
        <v>27.509302000000002</v>
      </c>
      <c r="AE1776" s="1">
        <v>16.220196000000001</v>
      </c>
      <c r="AF1776" s="1">
        <v>0.96743599999999996</v>
      </c>
      <c r="AG1776" s="1">
        <v>0.182369</v>
      </c>
      <c r="AH1776" s="1">
        <v>32.819018999999997</v>
      </c>
      <c r="AI1776" s="1">
        <v>15.386875</v>
      </c>
      <c r="AJ1776" s="1">
        <v>0.96289999999999998</v>
      </c>
      <c r="AK1776" s="1">
        <v>-1.5728009999999999</v>
      </c>
      <c r="AL1776" s="1">
        <v>27.766349999999999</v>
      </c>
      <c r="AM1776" s="1">
        <v>15.963024000000001</v>
      </c>
      <c r="AN1776" s="1">
        <v>0.96069499999999997</v>
      </c>
      <c r="AO1776" s="1">
        <v>0.21159900000000001</v>
      </c>
      <c r="AP1776" s="1">
        <v>27.782955000000001</v>
      </c>
      <c r="AQ1776" s="1">
        <v>13.229903</v>
      </c>
      <c r="AR1776" s="1">
        <v>0.94301599999999997</v>
      </c>
    </row>
    <row r="1777" spans="1:44" x14ac:dyDescent="0.3">
      <c r="A1777" s="1" t="s">
        <v>19322</v>
      </c>
      <c r="B1777" s="1">
        <v>14.733333</v>
      </c>
      <c r="C1777" s="1">
        <v>1.9146E-2</v>
      </c>
      <c r="D1777" s="1">
        <v>-1.0808999999999999E-2</v>
      </c>
      <c r="E1777" s="1">
        <v>-35.505206999999999</v>
      </c>
      <c r="F1777" s="1">
        <v>2.7326830000000002</v>
      </c>
      <c r="G1777" s="1">
        <v>23.332764000000001</v>
      </c>
      <c r="H1777" s="1">
        <v>16.783747000000002</v>
      </c>
      <c r="I1777" s="1">
        <v>2.0089999999999999E-3</v>
      </c>
      <c r="J1777" s="1">
        <v>7.3543620000000001</v>
      </c>
      <c r="K1777" s="1">
        <v>23.367868000000001</v>
      </c>
      <c r="L1777" s="1">
        <v>20.157757</v>
      </c>
      <c r="M1777" s="1">
        <v>0.99889399999999995</v>
      </c>
      <c r="N1777" s="1">
        <v>3.2942089999999999</v>
      </c>
      <c r="O1777" s="1">
        <v>23.382116</v>
      </c>
      <c r="P1777" s="1">
        <v>11.049879000000001</v>
      </c>
      <c r="Q1777" s="1">
        <v>0.99607900000000005</v>
      </c>
      <c r="R1777" s="1">
        <v>-2.4505219999999999</v>
      </c>
      <c r="S1777" s="1">
        <v>23.248304000000001</v>
      </c>
      <c r="T1777" s="1">
        <v>19.143602000000001</v>
      </c>
      <c r="U1777" s="1">
        <v>0.99544200000000005</v>
      </c>
      <c r="V1777" s="1">
        <v>3.8258E-2</v>
      </c>
      <c r="W1777" s="1">
        <v>2.8571149999999998</v>
      </c>
      <c r="X1777" s="1">
        <v>-2.0691000000000001E-2</v>
      </c>
      <c r="Y1777" s="1">
        <v>0.18027499999999999</v>
      </c>
      <c r="Z1777" s="1">
        <v>32.818942999999997</v>
      </c>
      <c r="AA1777" s="1">
        <v>15.386324999999999</v>
      </c>
      <c r="AB1777" s="1">
        <v>1.3775000000000001E-2</v>
      </c>
      <c r="AC1777" s="1">
        <v>1.825941</v>
      </c>
      <c r="AD1777" s="1">
        <v>27.509578999999999</v>
      </c>
      <c r="AE1777" s="1">
        <v>16.218285000000002</v>
      </c>
      <c r="AF1777" s="1">
        <v>0.967777</v>
      </c>
      <c r="AG1777" s="1">
        <v>0.180284</v>
      </c>
      <c r="AH1777" s="1">
        <v>32.818976999999997</v>
      </c>
      <c r="AI1777" s="1">
        <v>15.386310999999999</v>
      </c>
      <c r="AJ1777" s="1">
        <v>0.96250199999999997</v>
      </c>
      <c r="AK1777" s="1">
        <v>-1.573386</v>
      </c>
      <c r="AL1777" s="1">
        <v>27.765877</v>
      </c>
      <c r="AM1777" s="1">
        <v>15.963212</v>
      </c>
      <c r="AN1777" s="1">
        <v>0.95955100000000004</v>
      </c>
      <c r="AO1777" s="1">
        <v>0.20933499999999999</v>
      </c>
      <c r="AP1777" s="1">
        <v>27.783055999999998</v>
      </c>
      <c r="AQ1777" s="1">
        <v>13.228999999999999</v>
      </c>
      <c r="AR1777" s="1">
        <v>0.941353</v>
      </c>
    </row>
    <row r="1778" spans="1:44" x14ac:dyDescent="0.3">
      <c r="A1778" s="1" t="s">
        <v>19323</v>
      </c>
      <c r="B1778" s="1">
        <v>14.741667</v>
      </c>
      <c r="C1778" s="1">
        <v>-8.9899999999999995E-4</v>
      </c>
      <c r="D1778" s="1">
        <v>-2.9559999999999999E-3</v>
      </c>
      <c r="E1778" s="1">
        <v>-35.501922999999998</v>
      </c>
      <c r="F1778" s="1">
        <v>2.732656</v>
      </c>
      <c r="G1778" s="1">
        <v>23.331517999999999</v>
      </c>
      <c r="H1778" s="1">
        <v>16.782436000000001</v>
      </c>
      <c r="I1778" s="1">
        <v>1.923E-3</v>
      </c>
      <c r="J1778" s="1">
        <v>7.3545410000000002</v>
      </c>
      <c r="K1778" s="1">
        <v>23.364546000000001</v>
      </c>
      <c r="L1778" s="1">
        <v>20.156186999999999</v>
      </c>
      <c r="M1778" s="1">
        <v>0.99630399999999997</v>
      </c>
      <c r="N1778" s="1">
        <v>3.2938710000000002</v>
      </c>
      <c r="O1778" s="1">
        <v>23.381461999999999</v>
      </c>
      <c r="P1778" s="1">
        <v>11.048541999999999</v>
      </c>
      <c r="Q1778" s="1">
        <v>0.995757</v>
      </c>
      <c r="R1778" s="1">
        <v>-2.4504440000000001</v>
      </c>
      <c r="S1778" s="1">
        <v>23.248550000000002</v>
      </c>
      <c r="T1778" s="1">
        <v>19.142575999999998</v>
      </c>
      <c r="U1778" s="1">
        <v>0.998888</v>
      </c>
      <c r="V1778" s="1">
        <v>2.4877E-2</v>
      </c>
      <c r="W1778" s="1">
        <v>2.886412</v>
      </c>
      <c r="X1778" s="1">
        <v>7.5189999999999996E-3</v>
      </c>
      <c r="Y1778" s="1">
        <v>0.178672</v>
      </c>
      <c r="Z1778" s="1">
        <v>32.821117000000001</v>
      </c>
      <c r="AA1778" s="1">
        <v>15.386929</v>
      </c>
      <c r="AB1778" s="1">
        <v>1.3427E-2</v>
      </c>
      <c r="AC1778" s="1">
        <v>1.8236380000000001</v>
      </c>
      <c r="AD1778" s="1">
        <v>27.510988000000001</v>
      </c>
      <c r="AE1778" s="1">
        <v>16.215366</v>
      </c>
      <c r="AF1778" s="1">
        <v>0.96770100000000003</v>
      </c>
      <c r="AG1778" s="1">
        <v>0.17868100000000001</v>
      </c>
      <c r="AH1778" s="1">
        <v>32.821156000000002</v>
      </c>
      <c r="AI1778" s="1">
        <v>15.386913</v>
      </c>
      <c r="AJ1778" s="1">
        <v>0.96416000000000002</v>
      </c>
      <c r="AK1778" s="1">
        <v>-1.575761</v>
      </c>
      <c r="AL1778" s="1">
        <v>27.768124</v>
      </c>
      <c r="AM1778" s="1">
        <v>15.962097</v>
      </c>
      <c r="AN1778" s="1">
        <v>0.963314</v>
      </c>
      <c r="AO1778" s="1">
        <v>0.205619</v>
      </c>
      <c r="AP1778" s="1">
        <v>27.786328999999999</v>
      </c>
      <c r="AQ1778" s="1">
        <v>13.227015</v>
      </c>
      <c r="AR1778" s="1">
        <v>0.94850000000000001</v>
      </c>
    </row>
    <row r="1779" spans="1:44" x14ac:dyDescent="0.3">
      <c r="A1779" s="1" t="s">
        <v>19324</v>
      </c>
      <c r="B1779" s="1">
        <v>14.75</v>
      </c>
      <c r="C1779" s="1">
        <v>7.293E-3</v>
      </c>
      <c r="D1779" s="1">
        <v>-9.2E-5</v>
      </c>
      <c r="E1779" s="1">
        <v>-35.497849000000002</v>
      </c>
      <c r="F1779" s="1">
        <v>2.7330930000000002</v>
      </c>
      <c r="G1779" s="1">
        <v>23.331607999999999</v>
      </c>
      <c r="H1779" s="1">
        <v>16.783337</v>
      </c>
      <c r="I1779" s="1">
        <v>3.8909999999999999E-3</v>
      </c>
      <c r="J1779" s="1">
        <v>7.355213</v>
      </c>
      <c r="K1779" s="1">
        <v>23.365126</v>
      </c>
      <c r="L1779" s="1">
        <v>20.156759000000001</v>
      </c>
      <c r="M1779" s="1">
        <v>0.99363900000000005</v>
      </c>
      <c r="N1779" s="1">
        <v>3.2938930000000002</v>
      </c>
      <c r="O1779" s="1">
        <v>23.381917999999999</v>
      </c>
      <c r="P1779" s="1">
        <v>11.049405</v>
      </c>
      <c r="Q1779" s="1">
        <v>0.99285000000000001</v>
      </c>
      <c r="R1779" s="1">
        <v>-2.4498259999999998</v>
      </c>
      <c r="S1779" s="1">
        <v>23.247779999999999</v>
      </c>
      <c r="T1779" s="1">
        <v>19.143840999999998</v>
      </c>
      <c r="U1779" s="1">
        <v>0.99622100000000002</v>
      </c>
      <c r="V1779" s="1">
        <v>4.1024999999999999E-2</v>
      </c>
      <c r="W1779" s="1">
        <v>2.8546279999999999</v>
      </c>
      <c r="X1779" s="1">
        <v>-4.8042000000000001E-2</v>
      </c>
      <c r="Y1779" s="1">
        <v>0.18060100000000001</v>
      </c>
      <c r="Z1779" s="1">
        <v>32.819454</v>
      </c>
      <c r="AA1779" s="1">
        <v>15.386305999999999</v>
      </c>
      <c r="AB1779" s="1">
        <v>1.4199E-2</v>
      </c>
      <c r="AC1779" s="1">
        <v>1.8259989999999999</v>
      </c>
      <c r="AD1779" s="1">
        <v>27.510169999999999</v>
      </c>
      <c r="AE1779" s="1">
        <v>16.219277999999999</v>
      </c>
      <c r="AF1779" s="1">
        <v>0.96821299999999999</v>
      </c>
      <c r="AG1779" s="1">
        <v>0.18060999999999999</v>
      </c>
      <c r="AH1779" s="1">
        <v>32.819491999999997</v>
      </c>
      <c r="AI1779" s="1">
        <v>15.386291</v>
      </c>
      <c r="AJ1779" s="1">
        <v>0.96224699999999996</v>
      </c>
      <c r="AK1779" s="1">
        <v>-1.5732120000000001</v>
      </c>
      <c r="AL1779" s="1">
        <v>27.766366999999999</v>
      </c>
      <c r="AM1779" s="1">
        <v>15.962574</v>
      </c>
      <c r="AN1779" s="1">
        <v>0.95802100000000001</v>
      </c>
      <c r="AO1779" s="1">
        <v>0.210813</v>
      </c>
      <c r="AP1779" s="1">
        <v>27.783477999999999</v>
      </c>
      <c r="AQ1779" s="1">
        <v>13.229212</v>
      </c>
      <c r="AR1779" s="1">
        <v>0.94362100000000004</v>
      </c>
    </row>
    <row r="1780" spans="1:44" x14ac:dyDescent="0.3">
      <c r="A1780" s="1" t="s">
        <v>19325</v>
      </c>
      <c r="B1780" s="1">
        <v>14.758333</v>
      </c>
      <c r="C1780" s="1">
        <v>-2.745E-3</v>
      </c>
      <c r="D1780" s="1">
        <v>-4.692E-3</v>
      </c>
      <c r="E1780" s="1">
        <v>-35.506447000000001</v>
      </c>
      <c r="F1780" s="1">
        <v>2.734143</v>
      </c>
      <c r="G1780" s="1">
        <v>23.330909999999999</v>
      </c>
      <c r="H1780" s="1">
        <v>16.783911</v>
      </c>
      <c r="I1780" s="1">
        <v>3.235E-3</v>
      </c>
      <c r="J1780" s="1">
        <v>7.3557629999999996</v>
      </c>
      <c r="K1780" s="1">
        <v>23.363890000000001</v>
      </c>
      <c r="L1780" s="1">
        <v>20.158024000000001</v>
      </c>
      <c r="M1780" s="1">
        <v>0.99363900000000005</v>
      </c>
      <c r="N1780" s="1">
        <v>3.2958120000000002</v>
      </c>
      <c r="O1780" s="1">
        <v>23.380662999999998</v>
      </c>
      <c r="P1780" s="1">
        <v>11.05006</v>
      </c>
      <c r="Q1780" s="1">
        <v>0.99285000000000001</v>
      </c>
      <c r="R1780" s="1">
        <v>-2.449144</v>
      </c>
      <c r="S1780" s="1">
        <v>23.248180000000001</v>
      </c>
      <c r="T1780" s="1">
        <v>19.143646</v>
      </c>
      <c r="U1780" s="1">
        <v>0.99622100000000002</v>
      </c>
      <c r="V1780" s="1">
        <v>3.3029999999999997E-2</v>
      </c>
      <c r="W1780" s="1">
        <v>2.8695599999999999</v>
      </c>
      <c r="X1780" s="1">
        <v>-1.1121000000000001E-2</v>
      </c>
      <c r="Y1780" s="1">
        <v>0.182533</v>
      </c>
      <c r="Z1780" s="1">
        <v>32.81897</v>
      </c>
      <c r="AA1780" s="1">
        <v>15.388923</v>
      </c>
      <c r="AB1780" s="1">
        <v>1.3883E-2</v>
      </c>
      <c r="AC1780" s="1">
        <v>1.827898</v>
      </c>
      <c r="AD1780" s="1">
        <v>27.509291000000001</v>
      </c>
      <c r="AE1780" s="1">
        <v>16.219456000000001</v>
      </c>
      <c r="AF1780" s="1">
        <v>0.96821299999999999</v>
      </c>
      <c r="AG1780" s="1">
        <v>0.18254300000000001</v>
      </c>
      <c r="AH1780" s="1">
        <v>32.819004</v>
      </c>
      <c r="AI1780" s="1">
        <v>15.388907</v>
      </c>
      <c r="AJ1780" s="1">
        <v>0.96224699999999996</v>
      </c>
      <c r="AK1780" s="1">
        <v>-1.57145</v>
      </c>
      <c r="AL1780" s="1">
        <v>27.765923999999998</v>
      </c>
      <c r="AM1780" s="1">
        <v>15.965006000000001</v>
      </c>
      <c r="AN1780" s="1">
        <v>0.95802100000000001</v>
      </c>
      <c r="AO1780" s="1">
        <v>0.210816</v>
      </c>
      <c r="AP1780" s="1">
        <v>27.783552</v>
      </c>
      <c r="AQ1780" s="1">
        <v>13.230499</v>
      </c>
      <c r="AR1780" s="1">
        <v>0.94362100000000004</v>
      </c>
    </row>
    <row r="1781" spans="1:44" x14ac:dyDescent="0.3">
      <c r="A1781" s="1" t="s">
        <v>19326</v>
      </c>
      <c r="B1781" s="1">
        <v>14.766667</v>
      </c>
      <c r="C1781" s="1">
        <v>5.2090000000000001E-3</v>
      </c>
      <c r="D1781" s="1">
        <v>-6.2139999999999999E-3</v>
      </c>
      <c r="E1781" s="1">
        <v>-35.507717</v>
      </c>
      <c r="F1781" s="1">
        <v>2.7334320000000001</v>
      </c>
      <c r="G1781" s="1">
        <v>23.331952999999999</v>
      </c>
      <c r="H1781" s="1">
        <v>16.783612999999999</v>
      </c>
      <c r="I1781" s="1">
        <v>2.699E-3</v>
      </c>
      <c r="J1781" s="1">
        <v>7.3549720000000001</v>
      </c>
      <c r="K1781" s="1">
        <v>23.365665</v>
      </c>
      <c r="L1781" s="1">
        <v>20.157829</v>
      </c>
      <c r="M1781" s="1">
        <v>0.99204499999999995</v>
      </c>
      <c r="N1781" s="1">
        <v>3.2952210000000002</v>
      </c>
      <c r="O1781" s="1">
        <v>23.381632</v>
      </c>
      <c r="P1781" s="1">
        <v>11.049773999999999</v>
      </c>
      <c r="Q1781" s="1">
        <v>0.99392599999999998</v>
      </c>
      <c r="R1781" s="1">
        <v>-2.449897</v>
      </c>
      <c r="S1781" s="1">
        <v>23.248567999999999</v>
      </c>
      <c r="T1781" s="1">
        <v>19.143234</v>
      </c>
      <c r="U1781" s="1">
        <v>0.99783699999999997</v>
      </c>
      <c r="V1781" s="1">
        <v>2.1042999999999999E-2</v>
      </c>
      <c r="W1781" s="1">
        <v>2.9014769999999999</v>
      </c>
      <c r="X1781" s="1">
        <v>5.8628E-2</v>
      </c>
      <c r="Y1781" s="1">
        <v>0.182226</v>
      </c>
      <c r="Z1781" s="1">
        <v>32.820979999999999</v>
      </c>
      <c r="AA1781" s="1">
        <v>15.389506000000001</v>
      </c>
      <c r="AB1781" s="1">
        <v>1.3631000000000001E-2</v>
      </c>
      <c r="AC1781" s="1">
        <v>1.8278129999999999</v>
      </c>
      <c r="AD1781" s="1">
        <v>27.510594999999999</v>
      </c>
      <c r="AE1781" s="1">
        <v>16.215081999999999</v>
      </c>
      <c r="AF1781" s="1">
        <v>0.96563100000000002</v>
      </c>
      <c r="AG1781" s="1">
        <v>0.18223600000000001</v>
      </c>
      <c r="AH1781" s="1">
        <v>32.821018000000002</v>
      </c>
      <c r="AI1781" s="1">
        <v>15.389492000000001</v>
      </c>
      <c r="AJ1781" s="1">
        <v>0.96182800000000002</v>
      </c>
      <c r="AK1781" s="1">
        <v>-1.5718049999999999</v>
      </c>
      <c r="AL1781" s="1">
        <v>27.767872000000001</v>
      </c>
      <c r="AM1781" s="1">
        <v>15.964911000000001</v>
      </c>
      <c r="AN1781" s="1">
        <v>0.96057999999999999</v>
      </c>
      <c r="AO1781" s="1">
        <v>0.20713799999999999</v>
      </c>
      <c r="AP1781" s="1">
        <v>27.786757999999999</v>
      </c>
      <c r="AQ1781" s="1">
        <v>13.228249999999999</v>
      </c>
      <c r="AR1781" s="1">
        <v>0.94271099999999997</v>
      </c>
    </row>
    <row r="1782" spans="1:44" x14ac:dyDescent="0.3">
      <c r="A1782" s="1" t="s">
        <v>19327</v>
      </c>
      <c r="B1782" s="1">
        <v>14.775</v>
      </c>
      <c r="C1782" s="1">
        <v>5.594E-3</v>
      </c>
      <c r="D1782" s="1">
        <v>-8.0929999999999995E-3</v>
      </c>
      <c r="E1782" s="1">
        <v>-35.509911000000002</v>
      </c>
      <c r="F1782" s="1">
        <v>2.733946</v>
      </c>
      <c r="G1782" s="1">
        <v>23.332789999999999</v>
      </c>
      <c r="H1782" s="1">
        <v>16.783928</v>
      </c>
      <c r="I1782" s="1">
        <v>3.107E-3</v>
      </c>
      <c r="J1782" s="1">
        <v>7.3553559999999996</v>
      </c>
      <c r="K1782" s="1">
        <v>23.366644000000001</v>
      </c>
      <c r="L1782" s="1">
        <v>20.158321000000001</v>
      </c>
      <c r="M1782" s="1">
        <v>0.99327500000000002</v>
      </c>
      <c r="N1782" s="1">
        <v>3.2959550000000002</v>
      </c>
      <c r="O1782" s="1">
        <v>23.382286000000001</v>
      </c>
      <c r="P1782" s="1">
        <v>11.050109000000001</v>
      </c>
      <c r="Q1782" s="1">
        <v>0.99374300000000004</v>
      </c>
      <c r="R1782" s="1">
        <v>-2.4494729999999998</v>
      </c>
      <c r="S1782" s="1">
        <v>23.249445000000001</v>
      </c>
      <c r="T1782" s="1">
        <v>19.143353999999999</v>
      </c>
      <c r="U1782" s="1">
        <v>0.99947200000000003</v>
      </c>
      <c r="V1782" s="1">
        <v>4.1313000000000002E-2</v>
      </c>
      <c r="W1782" s="1">
        <v>2.8797609999999998</v>
      </c>
      <c r="X1782" s="1">
        <v>1.2147E-2</v>
      </c>
      <c r="Y1782" s="1">
        <v>0.18257899999999999</v>
      </c>
      <c r="Z1782" s="1">
        <v>32.820267000000001</v>
      </c>
      <c r="AA1782" s="1">
        <v>15.388351</v>
      </c>
      <c r="AB1782" s="1">
        <v>1.4064999999999999E-2</v>
      </c>
      <c r="AC1782" s="1">
        <v>1.829156</v>
      </c>
      <c r="AD1782" s="1">
        <v>27.510708000000001</v>
      </c>
      <c r="AE1782" s="1">
        <v>16.217272000000001</v>
      </c>
      <c r="AF1782" s="1">
        <v>0.96897900000000003</v>
      </c>
      <c r="AG1782" s="1">
        <v>0.182588</v>
      </c>
      <c r="AH1782" s="1">
        <v>32.820301000000001</v>
      </c>
      <c r="AI1782" s="1">
        <v>15.388337</v>
      </c>
      <c r="AJ1782" s="1">
        <v>0.96444399999999997</v>
      </c>
      <c r="AK1782" s="1">
        <v>-1.5703370000000001</v>
      </c>
      <c r="AL1782" s="1">
        <v>27.766826999999999</v>
      </c>
      <c r="AM1782" s="1">
        <v>15.964248</v>
      </c>
      <c r="AN1782" s="1">
        <v>0.96101800000000004</v>
      </c>
      <c r="AO1782" s="1">
        <v>0.210816</v>
      </c>
      <c r="AP1782" s="1">
        <v>27.785236000000001</v>
      </c>
      <c r="AQ1782" s="1">
        <v>13.229020999999999</v>
      </c>
      <c r="AR1782" s="1">
        <v>0.94811800000000002</v>
      </c>
    </row>
    <row r="1783" spans="1:44" x14ac:dyDescent="0.3">
      <c r="A1783" s="1" t="s">
        <v>19328</v>
      </c>
      <c r="B1783" s="1">
        <v>14.783333000000001</v>
      </c>
      <c r="C1783" s="1">
        <v>1.8058000000000001E-2</v>
      </c>
      <c r="D1783" s="1">
        <v>-1.4163E-2</v>
      </c>
      <c r="E1783" s="1">
        <v>-35.504662000000003</v>
      </c>
      <c r="F1783" s="1">
        <v>2.7348409999999999</v>
      </c>
      <c r="G1783" s="1">
        <v>23.333424000000001</v>
      </c>
      <c r="H1783" s="1">
        <v>16.784039</v>
      </c>
      <c r="I1783" s="1">
        <v>2.0769999999999999E-3</v>
      </c>
      <c r="J1783" s="1">
        <v>7.356554</v>
      </c>
      <c r="K1783" s="1">
        <v>23.368639000000002</v>
      </c>
      <c r="L1783" s="1">
        <v>20.158004999999999</v>
      </c>
      <c r="M1783" s="1">
        <v>0.99307100000000004</v>
      </c>
      <c r="N1783" s="1">
        <v>3.2963140000000002</v>
      </c>
      <c r="O1783" s="1">
        <v>23.382431</v>
      </c>
      <c r="P1783" s="1">
        <v>11.050162</v>
      </c>
      <c r="Q1783" s="1">
        <v>0.99354100000000001</v>
      </c>
      <c r="R1783" s="1">
        <v>-2.4483440000000001</v>
      </c>
      <c r="S1783" s="1">
        <v>23.249200999999999</v>
      </c>
      <c r="T1783" s="1">
        <v>19.14395</v>
      </c>
      <c r="U1783" s="1">
        <v>0.99866600000000005</v>
      </c>
      <c r="V1783" s="1">
        <v>3.2363000000000003E-2</v>
      </c>
      <c r="W1783" s="1">
        <v>2.8529749999999998</v>
      </c>
      <c r="X1783" s="1">
        <v>-1.2361E-2</v>
      </c>
      <c r="Y1783" s="1">
        <v>0.183451</v>
      </c>
      <c r="Z1783" s="1">
        <v>32.820328000000003</v>
      </c>
      <c r="AA1783" s="1">
        <v>15.387077</v>
      </c>
      <c r="AB1783" s="1">
        <v>1.3653999999999999E-2</v>
      </c>
      <c r="AC1783" s="1">
        <v>1.828729</v>
      </c>
      <c r="AD1783" s="1">
        <v>27.510864000000002</v>
      </c>
      <c r="AE1783" s="1">
        <v>16.219183000000001</v>
      </c>
      <c r="AF1783" s="1">
        <v>0.96816899999999995</v>
      </c>
      <c r="AG1783" s="1">
        <v>0.18346000000000001</v>
      </c>
      <c r="AH1783" s="1">
        <v>32.820362000000003</v>
      </c>
      <c r="AI1783" s="1">
        <v>15.387062999999999</v>
      </c>
      <c r="AJ1783" s="1">
        <v>0.96274199999999999</v>
      </c>
      <c r="AK1783" s="1">
        <v>-1.5706100000000001</v>
      </c>
      <c r="AL1783" s="1">
        <v>27.767467</v>
      </c>
      <c r="AM1783" s="1">
        <v>15.964585</v>
      </c>
      <c r="AN1783" s="1">
        <v>0.95745199999999997</v>
      </c>
      <c r="AO1783" s="1">
        <v>0.21171599999999999</v>
      </c>
      <c r="AP1783" s="1">
        <v>27.784282999999999</v>
      </c>
      <c r="AQ1783" s="1">
        <v>13.230112</v>
      </c>
      <c r="AR1783" s="1">
        <v>0.94300200000000001</v>
      </c>
    </row>
    <row r="1784" spans="1:44" x14ac:dyDescent="0.3">
      <c r="A1784" s="1" t="s">
        <v>19329</v>
      </c>
      <c r="B1784" s="1">
        <v>14.791667</v>
      </c>
      <c r="C1784" s="1">
        <v>1.7193E-2</v>
      </c>
      <c r="D1784" s="1">
        <v>-9.6950000000000005E-3</v>
      </c>
      <c r="E1784" s="1">
        <v>-35.504311000000001</v>
      </c>
      <c r="F1784" s="1">
        <v>2.7338179999999999</v>
      </c>
      <c r="G1784" s="1">
        <v>23.333293999999999</v>
      </c>
      <c r="H1784" s="1">
        <v>16.784006000000002</v>
      </c>
      <c r="I1784" s="1">
        <v>2.317E-3</v>
      </c>
      <c r="J1784" s="1">
        <v>7.3555520000000003</v>
      </c>
      <c r="K1784" s="1">
        <v>23.368176999999999</v>
      </c>
      <c r="L1784" s="1">
        <v>20.157945999999999</v>
      </c>
      <c r="M1784" s="1">
        <v>0.99647799999999997</v>
      </c>
      <c r="N1784" s="1">
        <v>3.2952560000000002</v>
      </c>
      <c r="O1784" s="1">
        <v>23.382742</v>
      </c>
      <c r="P1784" s="1">
        <v>11.050131</v>
      </c>
      <c r="Q1784" s="1">
        <v>0.99496799999999996</v>
      </c>
      <c r="R1784" s="1">
        <v>-2.4493529999999999</v>
      </c>
      <c r="S1784" s="1">
        <v>23.248968000000001</v>
      </c>
      <c r="T1784" s="1">
        <v>19.143941999999999</v>
      </c>
      <c r="U1784" s="1">
        <v>0.99824800000000002</v>
      </c>
      <c r="V1784" s="1">
        <v>3.0329999999999999E-2</v>
      </c>
      <c r="W1784" s="1">
        <v>2.8617650000000001</v>
      </c>
      <c r="X1784" s="1">
        <v>-6.0860000000000003E-3</v>
      </c>
      <c r="Y1784" s="1">
        <v>0.18407299999999999</v>
      </c>
      <c r="Z1784" s="1">
        <v>32.819851</v>
      </c>
      <c r="AA1784" s="1">
        <v>15.387582999999999</v>
      </c>
      <c r="AB1784" s="1">
        <v>1.4304000000000001E-2</v>
      </c>
      <c r="AC1784" s="1">
        <v>1.829283</v>
      </c>
      <c r="AD1784" s="1">
        <v>27.510214000000001</v>
      </c>
      <c r="AE1784" s="1">
        <v>16.218692999999998</v>
      </c>
      <c r="AF1784" s="1">
        <v>0.969939</v>
      </c>
      <c r="AG1784" s="1">
        <v>0.184082</v>
      </c>
      <c r="AH1784" s="1">
        <v>32.819889000000003</v>
      </c>
      <c r="AI1784" s="1">
        <v>15.387568</v>
      </c>
      <c r="AJ1784" s="1">
        <v>0.96331800000000001</v>
      </c>
      <c r="AK1784" s="1">
        <v>-1.570076</v>
      </c>
      <c r="AL1784" s="1">
        <v>27.766957999999999</v>
      </c>
      <c r="AM1784" s="1">
        <v>15.964508</v>
      </c>
      <c r="AN1784" s="1">
        <v>0.95620300000000003</v>
      </c>
      <c r="AO1784" s="1">
        <v>0.211951</v>
      </c>
      <c r="AP1784" s="1">
        <v>27.784140000000001</v>
      </c>
      <c r="AQ1784" s="1">
        <v>13.229842</v>
      </c>
      <c r="AR1784" s="1">
        <v>0.94268799999999997</v>
      </c>
    </row>
    <row r="1785" spans="1:44" x14ac:dyDescent="0.3">
      <c r="A1785" s="1" t="s">
        <v>19330</v>
      </c>
      <c r="B1785" s="1">
        <v>14.8</v>
      </c>
      <c r="C1785" s="1">
        <v>9.2479999999999993E-3</v>
      </c>
      <c r="D1785" s="1">
        <v>-7.1250000000000003E-3</v>
      </c>
      <c r="E1785" s="1">
        <v>-35.518318000000001</v>
      </c>
      <c r="F1785" s="1">
        <v>2.7332320000000001</v>
      </c>
      <c r="G1785" s="1">
        <v>23.332815</v>
      </c>
      <c r="H1785" s="1">
        <v>16.785271000000002</v>
      </c>
      <c r="I1785" s="1">
        <v>1.9350000000000001E-3</v>
      </c>
      <c r="J1785" s="1">
        <v>7.3541460000000001</v>
      </c>
      <c r="K1785" s="1">
        <v>23.366904999999999</v>
      </c>
      <c r="L1785" s="1">
        <v>20.160340999999999</v>
      </c>
      <c r="M1785" s="1">
        <v>0.99802199999999996</v>
      </c>
      <c r="N1785" s="1">
        <v>3.2960790000000002</v>
      </c>
      <c r="O1785" s="1">
        <v>23.382442000000001</v>
      </c>
      <c r="P1785" s="1">
        <v>11.051534999999999</v>
      </c>
      <c r="Q1785" s="1">
        <v>0.99589799999999995</v>
      </c>
      <c r="R1785" s="1">
        <v>-2.4505279999999998</v>
      </c>
      <c r="S1785" s="1">
        <v>23.249099999999999</v>
      </c>
      <c r="T1785" s="1">
        <v>19.143936</v>
      </c>
      <c r="U1785" s="1">
        <v>0.99568800000000002</v>
      </c>
      <c r="V1785" s="1">
        <v>3.0672999999999999E-2</v>
      </c>
      <c r="W1785" s="1">
        <v>2.861443</v>
      </c>
      <c r="X1785" s="1">
        <v>1.2415000000000001E-2</v>
      </c>
      <c r="Y1785" s="1">
        <v>0.182198</v>
      </c>
      <c r="Z1785" s="1">
        <v>32.819575999999998</v>
      </c>
      <c r="AA1785" s="1">
        <v>15.387504</v>
      </c>
      <c r="AB1785" s="1">
        <v>1.4024E-2</v>
      </c>
      <c r="AC1785" s="1">
        <v>1.8277939999999999</v>
      </c>
      <c r="AD1785" s="1">
        <v>27.509981</v>
      </c>
      <c r="AE1785" s="1">
        <v>16.218115000000001</v>
      </c>
      <c r="AF1785" s="1">
        <v>0.96698600000000001</v>
      </c>
      <c r="AG1785" s="1">
        <v>0.18220700000000001</v>
      </c>
      <c r="AH1785" s="1">
        <v>32.819614000000001</v>
      </c>
      <c r="AI1785" s="1">
        <v>15.387489</v>
      </c>
      <c r="AJ1785" s="1">
        <v>0.96169400000000005</v>
      </c>
      <c r="AK1785" s="1">
        <v>-1.571653</v>
      </c>
      <c r="AL1785" s="1">
        <v>27.766646999999999</v>
      </c>
      <c r="AM1785" s="1">
        <v>15.965024</v>
      </c>
      <c r="AN1785" s="1">
        <v>0.95528800000000003</v>
      </c>
      <c r="AO1785" s="1">
        <v>0.20949200000000001</v>
      </c>
      <c r="AP1785" s="1">
        <v>27.783854000000002</v>
      </c>
      <c r="AQ1785" s="1">
        <v>13.229782999999999</v>
      </c>
      <c r="AR1785" s="1">
        <v>0.94368600000000002</v>
      </c>
    </row>
    <row r="1786" spans="1:44" x14ac:dyDescent="0.3">
      <c r="A1786" s="1" t="s">
        <v>19331</v>
      </c>
      <c r="B1786" s="1">
        <v>14.808332999999999</v>
      </c>
      <c r="C1786" s="1">
        <v>3.1979999999999999E-3</v>
      </c>
      <c r="D1786" s="1">
        <v>3.7810000000000001E-3</v>
      </c>
      <c r="E1786" s="1">
        <v>-35.499744</v>
      </c>
      <c r="F1786" s="1">
        <v>2.7330589999999999</v>
      </c>
      <c r="G1786" s="1">
        <v>23.331956999999999</v>
      </c>
      <c r="H1786" s="1">
        <v>16.782966999999999</v>
      </c>
      <c r="I1786" s="1">
        <v>3.3660000000000001E-3</v>
      </c>
      <c r="J1786" s="1">
        <v>7.3550709999999997</v>
      </c>
      <c r="K1786" s="1">
        <v>23.364916000000001</v>
      </c>
      <c r="L1786" s="1">
        <v>20.156544</v>
      </c>
      <c r="M1786" s="1">
        <v>0.99629299999999998</v>
      </c>
      <c r="N1786" s="1">
        <v>3.2940529999999999</v>
      </c>
      <c r="O1786" s="1">
        <v>23.382614</v>
      </c>
      <c r="P1786" s="1">
        <v>11.049056</v>
      </c>
      <c r="Q1786" s="1">
        <v>0.99740799999999996</v>
      </c>
      <c r="R1786" s="1">
        <v>-2.4499439999999999</v>
      </c>
      <c r="S1786" s="1">
        <v>23.248341</v>
      </c>
      <c r="T1786" s="1">
        <v>19.143294999999998</v>
      </c>
      <c r="U1786" s="1">
        <v>0.99765599999999999</v>
      </c>
      <c r="V1786" s="1">
        <v>5.8963000000000002E-2</v>
      </c>
      <c r="W1786" s="1">
        <v>2.8677130000000002</v>
      </c>
      <c r="X1786" s="1">
        <v>-2.0742E-2</v>
      </c>
      <c r="Y1786" s="1">
        <v>0.17943899999999999</v>
      </c>
      <c r="Z1786" s="1">
        <v>32.820148000000003</v>
      </c>
      <c r="AA1786" s="1">
        <v>15.387575</v>
      </c>
      <c r="AB1786" s="1">
        <v>1.4054000000000001E-2</v>
      </c>
      <c r="AC1786" s="1">
        <v>1.8270230000000001</v>
      </c>
      <c r="AD1786" s="1">
        <v>27.511225</v>
      </c>
      <c r="AE1786" s="1">
        <v>16.218554999999999</v>
      </c>
      <c r="AF1786" s="1">
        <v>0.968306</v>
      </c>
      <c r="AG1786" s="1">
        <v>0.179449</v>
      </c>
      <c r="AH1786" s="1">
        <v>32.820183</v>
      </c>
      <c r="AI1786" s="1">
        <v>15.387561</v>
      </c>
      <c r="AJ1786" s="1">
        <v>0.96324100000000001</v>
      </c>
      <c r="AK1786" s="1">
        <v>-1.5723959999999999</v>
      </c>
      <c r="AL1786" s="1">
        <v>27.766338000000001</v>
      </c>
      <c r="AM1786" s="1">
        <v>15.963526</v>
      </c>
      <c r="AN1786" s="1">
        <v>0.95828100000000005</v>
      </c>
      <c r="AO1786" s="1">
        <v>0.21032100000000001</v>
      </c>
      <c r="AP1786" s="1">
        <v>27.784672</v>
      </c>
      <c r="AQ1786" s="1">
        <v>13.22932</v>
      </c>
      <c r="AR1786" s="1">
        <v>0.94542300000000001</v>
      </c>
    </row>
    <row r="1787" spans="1:44" x14ac:dyDescent="0.3">
      <c r="A1787" s="1" t="s">
        <v>19332</v>
      </c>
      <c r="B1787" s="1">
        <v>14.816667000000001</v>
      </c>
      <c r="C1787" s="1">
        <v>5.816E-3</v>
      </c>
      <c r="D1787" s="1">
        <v>6.5409999999999999E-3</v>
      </c>
      <c r="E1787" s="1">
        <v>-35.505454999999998</v>
      </c>
      <c r="F1787" s="1">
        <v>2.7329880000000002</v>
      </c>
      <c r="G1787" s="1">
        <v>23.331768</v>
      </c>
      <c r="H1787" s="1">
        <v>16.782834999999999</v>
      </c>
      <c r="I1787" s="1">
        <v>2.101E-3</v>
      </c>
      <c r="J1787" s="1">
        <v>7.3546620000000003</v>
      </c>
      <c r="K1787" s="1">
        <v>23.364778999999999</v>
      </c>
      <c r="L1787" s="1">
        <v>20.156876</v>
      </c>
      <c r="M1787" s="1">
        <v>0.99482499999999996</v>
      </c>
      <c r="N1787" s="1">
        <v>3.2945509999999998</v>
      </c>
      <c r="O1787" s="1">
        <v>23.382729000000001</v>
      </c>
      <c r="P1787" s="1">
        <v>11.048983</v>
      </c>
      <c r="Q1787" s="1">
        <v>0.99565199999999998</v>
      </c>
      <c r="R1787" s="1">
        <v>-2.4502470000000001</v>
      </c>
      <c r="S1787" s="1">
        <v>23.247800999999999</v>
      </c>
      <c r="T1787" s="1">
        <v>19.142645000000002</v>
      </c>
      <c r="U1787" s="1">
        <v>0.99903200000000003</v>
      </c>
      <c r="V1787" s="1">
        <v>4.4451999999999998E-2</v>
      </c>
      <c r="W1787" s="1">
        <v>2.8615889999999999</v>
      </c>
      <c r="X1787" s="1">
        <v>-1.9318999999999999E-2</v>
      </c>
      <c r="Y1787" s="1">
        <v>0.18010000000000001</v>
      </c>
      <c r="Z1787" s="1">
        <v>32.819842999999999</v>
      </c>
      <c r="AA1787" s="1">
        <v>15.387323</v>
      </c>
      <c r="AB1787" s="1">
        <v>1.3828E-2</v>
      </c>
      <c r="AC1787" s="1">
        <v>1.8263659999999999</v>
      </c>
      <c r="AD1787" s="1">
        <v>27.510594999999999</v>
      </c>
      <c r="AE1787" s="1">
        <v>16.218830000000001</v>
      </c>
      <c r="AF1787" s="1">
        <v>0.969503</v>
      </c>
      <c r="AG1787" s="1">
        <v>0.18010899999999999</v>
      </c>
      <c r="AH1787" s="1">
        <v>32.819878000000003</v>
      </c>
      <c r="AI1787" s="1">
        <v>15.387308000000001</v>
      </c>
      <c r="AJ1787" s="1">
        <v>0.96291599999999999</v>
      </c>
      <c r="AK1787" s="1">
        <v>-1.5729949999999999</v>
      </c>
      <c r="AL1787" s="1">
        <v>27.766537</v>
      </c>
      <c r="AM1787" s="1">
        <v>15.963858999999999</v>
      </c>
      <c r="AN1787" s="1">
        <v>0.95758600000000005</v>
      </c>
      <c r="AO1787" s="1">
        <v>0.20965900000000001</v>
      </c>
      <c r="AP1787" s="1">
        <v>27.784130000000001</v>
      </c>
      <c r="AQ1787" s="1">
        <v>13.229604</v>
      </c>
      <c r="AR1787" s="1">
        <v>0.943245</v>
      </c>
    </row>
    <row r="1788" spans="1:44" x14ac:dyDescent="0.3">
      <c r="A1788" s="1" t="s">
        <v>19333</v>
      </c>
      <c r="B1788" s="1">
        <v>14.824999999999999</v>
      </c>
      <c r="C1788" s="1">
        <v>-3.8630000000000001E-3</v>
      </c>
      <c r="D1788" s="1">
        <v>4.1009999999999996E-3</v>
      </c>
      <c r="E1788" s="1">
        <v>-35.509754000000001</v>
      </c>
      <c r="F1788" s="1">
        <v>2.7318310000000001</v>
      </c>
      <c r="G1788" s="1">
        <v>23.331188000000001</v>
      </c>
      <c r="H1788" s="1">
        <v>16.784212</v>
      </c>
      <c r="I1788" s="1">
        <v>2.673E-3</v>
      </c>
      <c r="J1788" s="1">
        <v>7.3532570000000002</v>
      </c>
      <c r="K1788" s="1">
        <v>23.36356</v>
      </c>
      <c r="L1788" s="1">
        <v>20.158598000000001</v>
      </c>
      <c r="M1788" s="1">
        <v>0.99391600000000002</v>
      </c>
      <c r="N1788" s="1">
        <v>3.2938320000000001</v>
      </c>
      <c r="O1788" s="1">
        <v>23.381809000000001</v>
      </c>
      <c r="P1788" s="1">
        <v>11.0504</v>
      </c>
      <c r="Q1788" s="1">
        <v>0.99615399999999998</v>
      </c>
      <c r="R1788" s="1">
        <v>-2.4515950000000002</v>
      </c>
      <c r="S1788" s="1">
        <v>23.248197999999999</v>
      </c>
      <c r="T1788" s="1">
        <v>19.143635</v>
      </c>
      <c r="U1788" s="1">
        <v>0.99713600000000002</v>
      </c>
      <c r="V1788" s="1">
        <v>3.2480000000000002E-2</v>
      </c>
      <c r="W1788" s="1">
        <v>2.8667940000000001</v>
      </c>
      <c r="X1788" s="1">
        <v>-1.096E-3</v>
      </c>
      <c r="Y1788" s="1">
        <v>0.18185599999999999</v>
      </c>
      <c r="Z1788" s="1">
        <v>32.819214000000002</v>
      </c>
      <c r="AA1788" s="1">
        <v>15.388256</v>
      </c>
      <c r="AB1788" s="1">
        <v>1.4319E-2</v>
      </c>
      <c r="AC1788" s="1">
        <v>1.827361</v>
      </c>
      <c r="AD1788" s="1">
        <v>27.509573</v>
      </c>
      <c r="AE1788" s="1">
        <v>16.218758000000001</v>
      </c>
      <c r="AF1788" s="1">
        <v>0.96807799999999999</v>
      </c>
      <c r="AG1788" s="1">
        <v>0.181865</v>
      </c>
      <c r="AH1788" s="1">
        <v>32.819251999999999</v>
      </c>
      <c r="AI1788" s="1">
        <v>15.388242</v>
      </c>
      <c r="AJ1788" s="1">
        <v>0.96191499999999996</v>
      </c>
      <c r="AK1788" s="1">
        <v>-1.5720320000000001</v>
      </c>
      <c r="AL1788" s="1">
        <v>27.766195</v>
      </c>
      <c r="AM1788" s="1">
        <v>15.96489</v>
      </c>
      <c r="AN1788" s="1">
        <v>0.95605600000000002</v>
      </c>
      <c r="AO1788" s="1">
        <v>0.209757</v>
      </c>
      <c r="AP1788" s="1">
        <v>27.783691000000001</v>
      </c>
      <c r="AQ1788" s="1">
        <v>13.230072</v>
      </c>
      <c r="AR1788" s="1">
        <v>0.942998</v>
      </c>
    </row>
    <row r="1789" spans="1:44" x14ac:dyDescent="0.3">
      <c r="A1789" s="1" t="s">
        <v>19334</v>
      </c>
      <c r="B1789" s="1">
        <v>14.833333</v>
      </c>
      <c r="C1789" s="1">
        <v>5.0899999999999999E-3</v>
      </c>
      <c r="D1789" s="1">
        <v>-1.678E-3</v>
      </c>
      <c r="E1789" s="1">
        <v>-35.501410999999997</v>
      </c>
      <c r="F1789" s="1">
        <v>2.733587</v>
      </c>
      <c r="G1789" s="1">
        <v>23.331689999999998</v>
      </c>
      <c r="H1789" s="1">
        <v>16.783262000000001</v>
      </c>
      <c r="I1789" s="1">
        <v>2.7810000000000001E-3</v>
      </c>
      <c r="J1789" s="1">
        <v>7.355499</v>
      </c>
      <c r="K1789" s="1">
        <v>23.365124000000002</v>
      </c>
      <c r="L1789" s="1">
        <v>20.156973000000001</v>
      </c>
      <c r="M1789" s="1">
        <v>0.99448099999999995</v>
      </c>
      <c r="N1789" s="1">
        <v>3.2947449999999998</v>
      </c>
      <c r="O1789" s="1">
        <v>23.381820999999999</v>
      </c>
      <c r="P1789" s="1">
        <v>11.049365</v>
      </c>
      <c r="Q1789" s="1">
        <v>0.99555199999999999</v>
      </c>
      <c r="R1789" s="1">
        <v>-2.4494820000000002</v>
      </c>
      <c r="S1789" s="1">
        <v>23.248127</v>
      </c>
      <c r="T1789" s="1">
        <v>19.143447999999999</v>
      </c>
      <c r="U1789" s="1">
        <v>0.99739900000000004</v>
      </c>
      <c r="V1789" s="1">
        <v>3.6540999999999997E-2</v>
      </c>
      <c r="W1789" s="1">
        <v>2.8750200000000001</v>
      </c>
      <c r="X1789" s="1">
        <v>4.0559999999999997E-3</v>
      </c>
      <c r="Y1789" s="1">
        <v>0.181643</v>
      </c>
      <c r="Z1789" s="1">
        <v>32.819564999999997</v>
      </c>
      <c r="AA1789" s="1">
        <v>15.388507000000001</v>
      </c>
      <c r="AB1789" s="1">
        <v>1.4081E-2</v>
      </c>
      <c r="AC1789" s="1">
        <v>1.827623</v>
      </c>
      <c r="AD1789" s="1">
        <v>27.509924000000002</v>
      </c>
      <c r="AE1789" s="1">
        <v>16.2181</v>
      </c>
      <c r="AF1789" s="1">
        <v>0.96805799999999997</v>
      </c>
      <c r="AG1789" s="1">
        <v>0.18165300000000001</v>
      </c>
      <c r="AH1789" s="1">
        <v>32.819598999999997</v>
      </c>
      <c r="AI1789" s="1">
        <v>15.388491999999999</v>
      </c>
      <c r="AJ1789" s="1">
        <v>0.96213000000000004</v>
      </c>
      <c r="AK1789" s="1">
        <v>-1.5718110000000001</v>
      </c>
      <c r="AL1789" s="1">
        <v>27.766328999999999</v>
      </c>
      <c r="AM1789" s="1">
        <v>15.964574000000001</v>
      </c>
      <c r="AN1789" s="1">
        <v>0.95529600000000003</v>
      </c>
      <c r="AO1789" s="1">
        <v>0.20973</v>
      </c>
      <c r="AP1789" s="1">
        <v>27.784351000000001</v>
      </c>
      <c r="AQ1789" s="1">
        <v>13.229597</v>
      </c>
      <c r="AR1789" s="1">
        <v>0.94278899999999999</v>
      </c>
    </row>
    <row r="1790" spans="1:44" x14ac:dyDescent="0.3">
      <c r="A1790" s="1" t="s">
        <v>19335</v>
      </c>
      <c r="B1790" s="1">
        <v>14.841666999999999</v>
      </c>
      <c r="C1790" s="1">
        <v>1.299E-3</v>
      </c>
      <c r="D1790" s="1">
        <v>3.5430000000000001E-3</v>
      </c>
      <c r="E1790" s="1">
        <v>-35.501896000000002</v>
      </c>
      <c r="F1790" s="1">
        <v>2.7333470000000002</v>
      </c>
      <c r="G1790" s="1">
        <v>23.332106</v>
      </c>
      <c r="H1790" s="1">
        <v>16.783867000000001</v>
      </c>
      <c r="I1790" s="1">
        <v>2.1320000000000002E-3</v>
      </c>
      <c r="J1790" s="1">
        <v>7.355232</v>
      </c>
      <c r="K1790" s="1">
        <v>23.364927000000002</v>
      </c>
      <c r="L1790" s="1">
        <v>20.157617999999999</v>
      </c>
      <c r="M1790" s="1">
        <v>0.99418700000000004</v>
      </c>
      <c r="N1790" s="1">
        <v>3.2945570000000002</v>
      </c>
      <c r="O1790" s="1">
        <v>23.382721</v>
      </c>
      <c r="P1790" s="1">
        <v>11.049977999999999</v>
      </c>
      <c r="Q1790" s="1">
        <v>0.994085</v>
      </c>
      <c r="R1790" s="1">
        <v>-2.449748</v>
      </c>
      <c r="S1790" s="1">
        <v>23.248671000000002</v>
      </c>
      <c r="T1790" s="1">
        <v>19.144000999999999</v>
      </c>
      <c r="U1790" s="1">
        <v>0.99936899999999995</v>
      </c>
      <c r="V1790" s="1">
        <v>5.1423999999999997E-2</v>
      </c>
      <c r="W1790" s="1">
        <v>2.8696410000000001</v>
      </c>
      <c r="X1790" s="1">
        <v>-1.0222999999999999E-2</v>
      </c>
      <c r="Y1790" s="1">
        <v>0.18132400000000001</v>
      </c>
      <c r="Z1790" s="1">
        <v>32.819893</v>
      </c>
      <c r="AA1790" s="1">
        <v>15.388028</v>
      </c>
      <c r="AB1790" s="1">
        <v>1.3665999999999999E-2</v>
      </c>
      <c r="AC1790" s="1">
        <v>1.8284100000000001</v>
      </c>
      <c r="AD1790" s="1">
        <v>27.510742</v>
      </c>
      <c r="AE1790" s="1">
        <v>16.218529</v>
      </c>
      <c r="AF1790" s="1">
        <v>0.96972100000000006</v>
      </c>
      <c r="AG1790" s="1">
        <v>0.18133299999999999</v>
      </c>
      <c r="AH1790" s="1">
        <v>32.819930999999997</v>
      </c>
      <c r="AI1790" s="1">
        <v>15.388014</v>
      </c>
      <c r="AJ1790" s="1">
        <v>0.96313599999999999</v>
      </c>
      <c r="AK1790" s="1">
        <v>-1.5710249999999999</v>
      </c>
      <c r="AL1790" s="1">
        <v>27.766280999999999</v>
      </c>
      <c r="AM1790" s="1">
        <v>15.964131999999999</v>
      </c>
      <c r="AN1790" s="1">
        <v>0.95673699999999995</v>
      </c>
      <c r="AO1790" s="1">
        <v>0.21119299999999999</v>
      </c>
      <c r="AP1790" s="1">
        <v>27.784486999999999</v>
      </c>
      <c r="AQ1790" s="1">
        <v>13.229597</v>
      </c>
      <c r="AR1790" s="1">
        <v>0.9446</v>
      </c>
    </row>
    <row r="1791" spans="1:44" x14ac:dyDescent="0.3">
      <c r="A1791" s="1" t="s">
        <v>19336</v>
      </c>
      <c r="B1791" s="1">
        <v>14.85</v>
      </c>
      <c r="C1791" s="1">
        <v>3.3509999999999998E-3</v>
      </c>
      <c r="D1791" s="1">
        <v>-5.9610000000000002E-3</v>
      </c>
      <c r="E1791" s="1">
        <v>-35.503124</v>
      </c>
      <c r="F1791" s="1">
        <v>2.7332700000000001</v>
      </c>
      <c r="G1791" s="1">
        <v>23.332138</v>
      </c>
      <c r="H1791" s="1">
        <v>16.784330000000001</v>
      </c>
      <c r="I1791" s="1">
        <v>1.892E-3</v>
      </c>
      <c r="J1791" s="1">
        <v>7.3550810000000002</v>
      </c>
      <c r="K1791" s="1">
        <v>23.365684999999999</v>
      </c>
      <c r="L1791" s="1">
        <v>20.158175</v>
      </c>
      <c r="M1791" s="1">
        <v>0.99440899999999999</v>
      </c>
      <c r="N1791" s="1">
        <v>3.2946019999999998</v>
      </c>
      <c r="O1791" s="1">
        <v>23.381823000000001</v>
      </c>
      <c r="P1791" s="1">
        <v>11.050445</v>
      </c>
      <c r="Q1791" s="1">
        <v>0.99441400000000002</v>
      </c>
      <c r="R1791" s="1">
        <v>-2.449872</v>
      </c>
      <c r="S1791" s="1">
        <v>23.248909000000001</v>
      </c>
      <c r="T1791" s="1">
        <v>19.144366999999999</v>
      </c>
      <c r="U1791" s="1">
        <v>0.99901600000000002</v>
      </c>
      <c r="V1791" s="1">
        <v>5.5506E-2</v>
      </c>
      <c r="W1791" s="1">
        <v>2.8678940000000002</v>
      </c>
      <c r="X1791" s="1">
        <v>-8.3750000000000005E-3</v>
      </c>
      <c r="Y1791" s="1">
        <v>0.18056900000000001</v>
      </c>
      <c r="Z1791" s="1">
        <v>32.820976000000002</v>
      </c>
      <c r="AA1791" s="1">
        <v>15.388749000000001</v>
      </c>
      <c r="AB1791" s="1">
        <v>1.3960999999999999E-2</v>
      </c>
      <c r="AC1791" s="1">
        <v>1.8280689999999999</v>
      </c>
      <c r="AD1791" s="1">
        <v>27.511969000000001</v>
      </c>
      <c r="AE1791" s="1">
        <v>16.219358</v>
      </c>
      <c r="AF1791" s="1">
        <v>0.96981300000000004</v>
      </c>
      <c r="AG1791" s="1">
        <v>0.18057799999999999</v>
      </c>
      <c r="AH1791" s="1">
        <v>32.821010999999999</v>
      </c>
      <c r="AI1791" s="1">
        <v>15.388735</v>
      </c>
      <c r="AJ1791" s="1">
        <v>0.96274700000000002</v>
      </c>
      <c r="AK1791" s="1">
        <v>-1.571393</v>
      </c>
      <c r="AL1791" s="1">
        <v>27.767254000000001</v>
      </c>
      <c r="AM1791" s="1">
        <v>15.965064</v>
      </c>
      <c r="AN1791" s="1">
        <v>0.95467199999999997</v>
      </c>
      <c r="AO1791" s="1">
        <v>0.21073600000000001</v>
      </c>
      <c r="AP1791" s="1">
        <v>27.785502999999999</v>
      </c>
      <c r="AQ1791" s="1">
        <v>13.230472000000001</v>
      </c>
      <c r="AR1791" s="1">
        <v>0.94079100000000004</v>
      </c>
    </row>
    <row r="1792" spans="1:44" x14ac:dyDescent="0.3">
      <c r="A1792" s="1" t="s">
        <v>19337</v>
      </c>
      <c r="B1792" s="1">
        <v>14.858333</v>
      </c>
      <c r="C1792" s="1">
        <v>2.1699E-2</v>
      </c>
      <c r="D1792" s="1">
        <v>-1.0023000000000001E-2</v>
      </c>
      <c r="E1792" s="1">
        <v>-35.507832000000001</v>
      </c>
      <c r="F1792" s="1">
        <v>2.7343639999999998</v>
      </c>
      <c r="G1792" s="1">
        <v>23.332798</v>
      </c>
      <c r="H1792" s="1">
        <v>16.785416000000001</v>
      </c>
      <c r="I1792" s="1">
        <v>2.588E-3</v>
      </c>
      <c r="J1792" s="1">
        <v>7.3558890000000003</v>
      </c>
      <c r="K1792" s="1">
        <v>23.368062999999999</v>
      </c>
      <c r="L1792" s="1">
        <v>20.159637</v>
      </c>
      <c r="M1792" s="1">
        <v>0.996807</v>
      </c>
      <c r="N1792" s="1">
        <v>3.2961510000000001</v>
      </c>
      <c r="O1792" s="1">
        <v>23.382256999999999</v>
      </c>
      <c r="P1792" s="1">
        <v>11.051575</v>
      </c>
      <c r="Q1792" s="1">
        <v>0.99604599999999999</v>
      </c>
      <c r="R1792" s="1">
        <v>-2.4489450000000001</v>
      </c>
      <c r="S1792" s="1">
        <v>23.248076999999999</v>
      </c>
      <c r="T1792" s="1">
        <v>19.145033000000002</v>
      </c>
      <c r="U1792" s="1">
        <v>0.99587999999999999</v>
      </c>
      <c r="V1792" s="1">
        <v>4.7433999999999997E-2</v>
      </c>
      <c r="W1792" s="1">
        <v>2.8661590000000001</v>
      </c>
      <c r="X1792" s="1">
        <v>-1.5582E-2</v>
      </c>
      <c r="Y1792" s="1">
        <v>0.181837</v>
      </c>
      <c r="Z1792" s="1">
        <v>32.821266000000001</v>
      </c>
      <c r="AA1792" s="1">
        <v>15.388907</v>
      </c>
      <c r="AB1792" s="1">
        <v>1.3316E-2</v>
      </c>
      <c r="AC1792" s="1">
        <v>1.828451</v>
      </c>
      <c r="AD1792" s="1">
        <v>27.512041</v>
      </c>
      <c r="AE1792" s="1">
        <v>16.219882999999999</v>
      </c>
      <c r="AF1792" s="1">
        <v>0.97002999999999995</v>
      </c>
      <c r="AG1792" s="1">
        <v>0.18184600000000001</v>
      </c>
      <c r="AH1792" s="1">
        <v>32.821300999999998</v>
      </c>
      <c r="AI1792" s="1">
        <v>15.388892</v>
      </c>
      <c r="AJ1792" s="1">
        <v>0.96377400000000002</v>
      </c>
      <c r="AK1792" s="1">
        <v>-1.5709409999999999</v>
      </c>
      <c r="AL1792" s="1">
        <v>27.767817000000001</v>
      </c>
      <c r="AM1792" s="1">
        <v>15.965154</v>
      </c>
      <c r="AN1792" s="1">
        <v>0.95850100000000005</v>
      </c>
      <c r="AO1792" s="1">
        <v>0.211534</v>
      </c>
      <c r="AP1792" s="1">
        <v>27.785724999999999</v>
      </c>
      <c r="AQ1792" s="1">
        <v>13.230784</v>
      </c>
      <c r="AR1792" s="1">
        <v>0.94220999999999999</v>
      </c>
    </row>
    <row r="1793" spans="1:44" x14ac:dyDescent="0.3">
      <c r="A1793" s="1" t="s">
        <v>19338</v>
      </c>
      <c r="B1793" s="1">
        <v>14.866667</v>
      </c>
      <c r="C1793" s="1">
        <v>6.391E-3</v>
      </c>
      <c r="D1793" s="1">
        <v>8.9709999999999998E-3</v>
      </c>
      <c r="E1793" s="1">
        <v>-35.509804000000003</v>
      </c>
      <c r="F1793" s="1">
        <v>2.7337639999999999</v>
      </c>
      <c r="G1793" s="1">
        <v>23.332457000000002</v>
      </c>
      <c r="H1793" s="1">
        <v>16.784631999999998</v>
      </c>
      <c r="I1793" s="1">
        <v>3.6280000000000001E-3</v>
      </c>
      <c r="J1793" s="1">
        <v>7.3551799999999998</v>
      </c>
      <c r="K1793" s="1">
        <v>23.365369999999999</v>
      </c>
      <c r="L1793" s="1">
        <v>20.159023000000001</v>
      </c>
      <c r="M1793" s="1">
        <v>0.99182899999999996</v>
      </c>
      <c r="N1793" s="1">
        <v>3.2957610000000002</v>
      </c>
      <c r="O1793" s="1">
        <v>23.383666999999999</v>
      </c>
      <c r="P1793" s="1">
        <v>11.050826000000001</v>
      </c>
      <c r="Q1793" s="1">
        <v>0.99415100000000001</v>
      </c>
      <c r="R1793" s="1">
        <v>-2.449649</v>
      </c>
      <c r="S1793" s="1">
        <v>23.248336999999999</v>
      </c>
      <c r="T1793" s="1">
        <v>19.144043</v>
      </c>
      <c r="U1793" s="1">
        <v>0.99677700000000002</v>
      </c>
      <c r="V1793" s="1">
        <v>2.7244999999999998E-2</v>
      </c>
      <c r="W1793" s="1">
        <v>2.8566799999999999</v>
      </c>
      <c r="X1793" s="1">
        <v>-1.1493E-2</v>
      </c>
      <c r="Y1793" s="1">
        <v>0.184118</v>
      </c>
      <c r="Z1793" s="1">
        <v>32.820568000000002</v>
      </c>
      <c r="AA1793" s="1">
        <v>15.387516</v>
      </c>
      <c r="AB1793" s="1">
        <v>1.3840999999999999E-2</v>
      </c>
      <c r="AC1793" s="1">
        <v>1.8289390000000001</v>
      </c>
      <c r="AD1793" s="1">
        <v>27.510905999999999</v>
      </c>
      <c r="AE1793" s="1">
        <v>16.219252000000001</v>
      </c>
      <c r="AF1793" s="1">
        <v>0.96971399999999996</v>
      </c>
      <c r="AG1793" s="1">
        <v>0.18412700000000001</v>
      </c>
      <c r="AH1793" s="1">
        <v>32.820602000000001</v>
      </c>
      <c r="AI1793" s="1">
        <v>15.387501</v>
      </c>
      <c r="AJ1793" s="1">
        <v>0.96253699999999998</v>
      </c>
      <c r="AK1793" s="1">
        <v>-1.5703819999999999</v>
      </c>
      <c r="AL1793" s="1">
        <v>27.767825999999999</v>
      </c>
      <c r="AM1793" s="1">
        <v>15.964722999999999</v>
      </c>
      <c r="AN1793" s="1">
        <v>0.95547099999999996</v>
      </c>
      <c r="AO1793" s="1">
        <v>0.21190500000000001</v>
      </c>
      <c r="AP1793" s="1">
        <v>27.784659999999999</v>
      </c>
      <c r="AQ1793" s="1">
        <v>13.230224</v>
      </c>
      <c r="AR1793" s="1">
        <v>0.94309200000000004</v>
      </c>
    </row>
    <row r="1794" spans="1:44" x14ac:dyDescent="0.3">
      <c r="A1794" s="1" t="s">
        <v>19339</v>
      </c>
      <c r="B1794" s="1">
        <v>14.875</v>
      </c>
      <c r="C1794" s="1">
        <v>-7.1770000000000002E-3</v>
      </c>
      <c r="D1794" s="1">
        <v>-1.1529999999999999E-3</v>
      </c>
      <c r="E1794" s="1">
        <v>-35.510620000000003</v>
      </c>
      <c r="F1794" s="1">
        <v>2.7334269999999998</v>
      </c>
      <c r="G1794" s="1">
        <v>23.331636</v>
      </c>
      <c r="H1794" s="1">
        <v>16.784977000000001</v>
      </c>
      <c r="I1794" s="1">
        <v>3.2460000000000002E-3</v>
      </c>
      <c r="J1794" s="1">
        <v>7.3548039999999997</v>
      </c>
      <c r="K1794" s="1">
        <v>23.364049999999999</v>
      </c>
      <c r="L1794" s="1">
        <v>20.159431000000001</v>
      </c>
      <c r="M1794" s="1">
        <v>0.99281299999999995</v>
      </c>
      <c r="N1794" s="1">
        <v>3.2955169999999998</v>
      </c>
      <c r="O1794" s="1">
        <v>23.381701</v>
      </c>
      <c r="P1794" s="1">
        <v>11.051170000000001</v>
      </c>
      <c r="Q1794" s="1">
        <v>0.99568400000000001</v>
      </c>
      <c r="R1794" s="1">
        <v>-2.45004</v>
      </c>
      <c r="S1794" s="1">
        <v>23.249161000000001</v>
      </c>
      <c r="T1794" s="1">
        <v>19.144328999999999</v>
      </c>
      <c r="U1794" s="1">
        <v>0.99619500000000005</v>
      </c>
      <c r="V1794" s="1">
        <v>1.9866000000000002E-2</v>
      </c>
      <c r="W1794" s="1">
        <v>2.9008940000000001</v>
      </c>
      <c r="X1794" s="1">
        <v>2.2468999999999999E-2</v>
      </c>
      <c r="Y1794" s="1">
        <v>0.18232300000000001</v>
      </c>
      <c r="Z1794" s="1">
        <v>32.821841999999997</v>
      </c>
      <c r="AA1794" s="1">
        <v>15.390134</v>
      </c>
      <c r="AB1794" s="1">
        <v>1.3783E-2</v>
      </c>
      <c r="AC1794" s="1">
        <v>1.82711</v>
      </c>
      <c r="AD1794" s="1">
        <v>27.511379000000002</v>
      </c>
      <c r="AE1794" s="1">
        <v>16.216799000000002</v>
      </c>
      <c r="AF1794" s="1">
        <v>0.97045000000000003</v>
      </c>
      <c r="AG1794" s="1">
        <v>0.182333</v>
      </c>
      <c r="AH1794" s="1">
        <v>32.82188</v>
      </c>
      <c r="AI1794" s="1">
        <v>15.390119</v>
      </c>
      <c r="AJ1794" s="1">
        <v>0.96437899999999999</v>
      </c>
      <c r="AK1794" s="1">
        <v>-1.572335</v>
      </c>
      <c r="AL1794" s="1">
        <v>27.768833000000001</v>
      </c>
      <c r="AM1794" s="1">
        <v>15.964482</v>
      </c>
      <c r="AN1794" s="1">
        <v>0.96041600000000005</v>
      </c>
      <c r="AO1794" s="1">
        <v>0.20833299999999999</v>
      </c>
      <c r="AP1794" s="1">
        <v>27.787600000000001</v>
      </c>
      <c r="AQ1794" s="1">
        <v>13.228942999999999</v>
      </c>
      <c r="AR1794" s="1">
        <v>0.95011299999999999</v>
      </c>
    </row>
    <row r="1795" spans="1:44" x14ac:dyDescent="0.3">
      <c r="A1795" s="1" t="s">
        <v>19340</v>
      </c>
      <c r="B1795" s="1">
        <v>14.883333</v>
      </c>
      <c r="C1795" s="1">
        <v>4.3100000000000001E-4</v>
      </c>
      <c r="D1795" s="1">
        <v>-4.6649999999999999E-3</v>
      </c>
      <c r="E1795" s="1">
        <v>-35.493954000000002</v>
      </c>
      <c r="F1795" s="1">
        <v>2.732024</v>
      </c>
      <c r="G1795" s="1">
        <v>23.332301999999999</v>
      </c>
      <c r="H1795" s="1">
        <v>16.784039</v>
      </c>
      <c r="I1795" s="1">
        <v>4.156E-3</v>
      </c>
      <c r="J1795" s="1">
        <v>7.3543770000000004</v>
      </c>
      <c r="K1795" s="1">
        <v>23.365535999999999</v>
      </c>
      <c r="L1795" s="1">
        <v>20.157145</v>
      </c>
      <c r="M1795" s="1">
        <v>0.99281299999999995</v>
      </c>
      <c r="N1795" s="1">
        <v>3.29244</v>
      </c>
      <c r="O1795" s="1">
        <v>23.382088</v>
      </c>
      <c r="P1795" s="1">
        <v>11.050065999999999</v>
      </c>
      <c r="Q1795" s="1">
        <v>0.99568400000000001</v>
      </c>
      <c r="R1795" s="1">
        <v>-2.4507460000000001</v>
      </c>
      <c r="S1795" s="1">
        <v>23.249282999999998</v>
      </c>
      <c r="T1795" s="1">
        <v>19.144905000000001</v>
      </c>
      <c r="U1795" s="1">
        <v>0.99619500000000005</v>
      </c>
      <c r="V1795" s="1">
        <v>2.1281999999999999E-2</v>
      </c>
      <c r="W1795" s="1">
        <v>2.857958</v>
      </c>
      <c r="X1795" s="1">
        <v>-4.7543000000000002E-2</v>
      </c>
      <c r="Y1795" s="1">
        <v>0.18426699999999999</v>
      </c>
      <c r="Z1795" s="1">
        <v>32.820095000000002</v>
      </c>
      <c r="AA1795" s="1">
        <v>15.387167</v>
      </c>
      <c r="AB1795" s="1">
        <v>1.4262E-2</v>
      </c>
      <c r="AC1795" s="1">
        <v>1.827847</v>
      </c>
      <c r="AD1795" s="1">
        <v>27.510197000000002</v>
      </c>
      <c r="AE1795" s="1">
        <v>16.219816000000002</v>
      </c>
      <c r="AF1795" s="1">
        <v>0.97045000000000003</v>
      </c>
      <c r="AG1795" s="1">
        <v>0.184277</v>
      </c>
      <c r="AH1795" s="1">
        <v>32.820132999999998</v>
      </c>
      <c r="AI1795" s="1">
        <v>15.387152</v>
      </c>
      <c r="AJ1795" s="1">
        <v>0.96437899999999999</v>
      </c>
      <c r="AK1795" s="1">
        <v>-1.5712790000000001</v>
      </c>
      <c r="AL1795" s="1">
        <v>27.767579999999999</v>
      </c>
      <c r="AM1795" s="1">
        <v>15.963158</v>
      </c>
      <c r="AN1795" s="1">
        <v>0.96041600000000005</v>
      </c>
      <c r="AO1795" s="1">
        <v>0.212728</v>
      </c>
      <c r="AP1795" s="1">
        <v>27.784234999999999</v>
      </c>
      <c r="AQ1795" s="1">
        <v>13.22978</v>
      </c>
      <c r="AR1795" s="1">
        <v>0.95011299999999999</v>
      </c>
    </row>
    <row r="1796" spans="1:44" x14ac:dyDescent="0.3">
      <c r="A1796" s="1" t="s">
        <v>19341</v>
      </c>
      <c r="B1796" s="1">
        <v>14.891667</v>
      </c>
      <c r="C1796" s="1">
        <v>7.1299999999999998E-4</v>
      </c>
      <c r="D1796" s="1">
        <v>5.3359999999999996E-3</v>
      </c>
      <c r="E1796" s="1">
        <v>-35.515510999999996</v>
      </c>
      <c r="F1796" s="1">
        <v>2.732437</v>
      </c>
      <c r="G1796" s="1">
        <v>23.332069000000001</v>
      </c>
      <c r="H1796" s="1">
        <v>16.783949</v>
      </c>
      <c r="I1796" s="1">
        <v>2.6059999999999998E-3</v>
      </c>
      <c r="J1796" s="1">
        <v>7.3535219999999999</v>
      </c>
      <c r="K1796" s="1">
        <v>23.364737999999999</v>
      </c>
      <c r="L1796" s="1">
        <v>20.158799999999999</v>
      </c>
      <c r="M1796" s="1">
        <v>0.99405100000000002</v>
      </c>
      <c r="N1796" s="1">
        <v>3.2950110000000001</v>
      </c>
      <c r="O1796" s="1">
        <v>23.382857999999999</v>
      </c>
      <c r="P1796" s="1">
        <v>11.050196</v>
      </c>
      <c r="Q1796" s="1">
        <v>0.99272800000000005</v>
      </c>
      <c r="R1796" s="1">
        <v>-2.4512200000000002</v>
      </c>
      <c r="S1796" s="1">
        <v>23.248615000000001</v>
      </c>
      <c r="T1796" s="1">
        <v>19.142848999999998</v>
      </c>
      <c r="U1796" s="1">
        <v>0.99499000000000004</v>
      </c>
      <c r="V1796" s="1">
        <v>7.43E-3</v>
      </c>
      <c r="W1796" s="1">
        <v>2.8794900000000001</v>
      </c>
      <c r="X1796" s="1">
        <v>3.6013000000000003E-2</v>
      </c>
      <c r="Y1796" s="1">
        <v>0.18270700000000001</v>
      </c>
      <c r="Z1796" s="1">
        <v>32.821102000000003</v>
      </c>
      <c r="AA1796" s="1">
        <v>15.387301000000001</v>
      </c>
      <c r="AB1796" s="1">
        <v>1.3473000000000001E-2</v>
      </c>
      <c r="AC1796" s="1">
        <v>1.8266</v>
      </c>
      <c r="AD1796" s="1">
        <v>27.510611000000001</v>
      </c>
      <c r="AE1796" s="1">
        <v>16.215565000000002</v>
      </c>
      <c r="AF1796" s="1">
        <v>0.96960599999999997</v>
      </c>
      <c r="AG1796" s="1">
        <v>0.18271599999999999</v>
      </c>
      <c r="AH1796" s="1">
        <v>32.821136000000003</v>
      </c>
      <c r="AI1796" s="1">
        <v>15.387286</v>
      </c>
      <c r="AJ1796" s="1">
        <v>0.96242700000000003</v>
      </c>
      <c r="AK1796" s="1">
        <v>-1.5728519999999999</v>
      </c>
      <c r="AL1796" s="1">
        <v>27.768664999999999</v>
      </c>
      <c r="AM1796" s="1">
        <v>15.963952000000001</v>
      </c>
      <c r="AN1796" s="1">
        <v>0.95649899999999999</v>
      </c>
      <c r="AO1796" s="1">
        <v>0.207174</v>
      </c>
      <c r="AP1796" s="1">
        <v>27.786042999999999</v>
      </c>
      <c r="AQ1796" s="1">
        <v>13.227985</v>
      </c>
      <c r="AR1796" s="1">
        <v>0.94305600000000001</v>
      </c>
    </row>
    <row r="1797" spans="1:44" x14ac:dyDescent="0.3">
      <c r="A1797" s="1" t="s">
        <v>19342</v>
      </c>
      <c r="B1797" s="1">
        <v>14.9</v>
      </c>
      <c r="C1797" s="1">
        <v>1.7169E-2</v>
      </c>
      <c r="D1797" s="1">
        <v>-1.0505E-2</v>
      </c>
      <c r="E1797" s="1">
        <v>-35.51437</v>
      </c>
      <c r="F1797" s="1">
        <v>2.7334079999999998</v>
      </c>
      <c r="G1797" s="1">
        <v>23.332470000000001</v>
      </c>
      <c r="H1797" s="1">
        <v>16.784096000000002</v>
      </c>
      <c r="I1797" s="1">
        <v>2.398E-3</v>
      </c>
      <c r="J1797" s="1">
        <v>7.3545489999999996</v>
      </c>
      <c r="K1797" s="1">
        <v>23.367398999999999</v>
      </c>
      <c r="L1797" s="1">
        <v>20.158846</v>
      </c>
      <c r="M1797" s="1">
        <v>0.99515100000000001</v>
      </c>
      <c r="N1797" s="1">
        <v>3.2958530000000001</v>
      </c>
      <c r="O1797" s="1">
        <v>23.381836</v>
      </c>
      <c r="P1797" s="1">
        <v>11.050318000000001</v>
      </c>
      <c r="Q1797" s="1">
        <v>0.99634400000000001</v>
      </c>
      <c r="R1797" s="1">
        <v>-2.450177</v>
      </c>
      <c r="S1797" s="1">
        <v>23.248177999999999</v>
      </c>
      <c r="T1797" s="1">
        <v>19.143122000000002</v>
      </c>
      <c r="U1797" s="1">
        <v>0.99695</v>
      </c>
      <c r="V1797" s="1">
        <v>2.2735999999999999E-2</v>
      </c>
      <c r="W1797" s="1">
        <v>2.9181159999999999</v>
      </c>
      <c r="X1797" s="1">
        <v>-5.6312000000000001E-2</v>
      </c>
      <c r="Y1797" s="1">
        <v>0.18276999999999999</v>
      </c>
      <c r="Z1797" s="1">
        <v>32.822628000000002</v>
      </c>
      <c r="AA1797" s="1">
        <v>15.393190000000001</v>
      </c>
      <c r="AB1797" s="1">
        <v>1.2857E-2</v>
      </c>
      <c r="AC1797" s="1">
        <v>1.826317</v>
      </c>
      <c r="AD1797" s="1">
        <v>27.511887000000002</v>
      </c>
      <c r="AE1797" s="1">
        <v>16.220516</v>
      </c>
      <c r="AF1797" s="1">
        <v>0.96943199999999996</v>
      </c>
      <c r="AG1797" s="1">
        <v>0.18278</v>
      </c>
      <c r="AH1797" s="1">
        <v>32.822665999999998</v>
      </c>
      <c r="AI1797" s="1">
        <v>15.393174999999999</v>
      </c>
      <c r="AJ1797" s="1">
        <v>0.96373500000000001</v>
      </c>
      <c r="AK1797" s="1">
        <v>-1.5727739999999999</v>
      </c>
      <c r="AL1797" s="1">
        <v>27.769480000000001</v>
      </c>
      <c r="AM1797" s="1">
        <v>15.963608000000001</v>
      </c>
      <c r="AN1797" s="1">
        <v>0.96123599999999998</v>
      </c>
      <c r="AO1797" s="1">
        <v>0.211649</v>
      </c>
      <c r="AP1797" s="1">
        <v>27.789035999999999</v>
      </c>
      <c r="AQ1797" s="1">
        <v>13.23052</v>
      </c>
      <c r="AR1797" s="1">
        <v>0.95205399999999996</v>
      </c>
    </row>
    <row r="1798" spans="1:44" x14ac:dyDescent="0.3">
      <c r="A1798" s="1" t="s">
        <v>19343</v>
      </c>
      <c r="B1798" s="1">
        <v>14.908333000000001</v>
      </c>
      <c r="C1798" s="1">
        <v>1.0723999999999999E-2</v>
      </c>
      <c r="D1798" s="1">
        <v>-5.8269999999999997E-3</v>
      </c>
      <c r="E1798" s="1">
        <v>-35.515022000000002</v>
      </c>
      <c r="F1798" s="1">
        <v>2.7321780000000002</v>
      </c>
      <c r="G1798" s="1">
        <v>23.331582999999998</v>
      </c>
      <c r="H1798" s="1">
        <v>16.784979</v>
      </c>
      <c r="I1798" s="1">
        <v>1.2260000000000001E-3</v>
      </c>
      <c r="J1798" s="1">
        <v>7.3532840000000004</v>
      </c>
      <c r="K1798" s="1">
        <v>23.365715000000002</v>
      </c>
      <c r="L1798" s="1">
        <v>20.159783999999998</v>
      </c>
      <c r="M1798" s="1">
        <v>0.99603399999999997</v>
      </c>
      <c r="N1798" s="1">
        <v>3.2946939999999998</v>
      </c>
      <c r="O1798" s="1">
        <v>23.381353000000001</v>
      </c>
      <c r="P1798" s="1">
        <v>11.051212</v>
      </c>
      <c r="Q1798" s="1">
        <v>0.99521999999999999</v>
      </c>
      <c r="R1798" s="1">
        <v>-2.451444</v>
      </c>
      <c r="S1798" s="1">
        <v>23.247681</v>
      </c>
      <c r="T1798" s="1">
        <v>19.143940000000001</v>
      </c>
      <c r="U1798" s="1">
        <v>0.997888</v>
      </c>
      <c r="V1798" s="1">
        <v>5.1569999999999998E-2</v>
      </c>
      <c r="W1798" s="1">
        <v>2.8587389999999999</v>
      </c>
      <c r="X1798" s="1">
        <v>-2.5156999999999999E-2</v>
      </c>
      <c r="Y1798" s="1">
        <v>0.18110100000000001</v>
      </c>
      <c r="Z1798" s="1">
        <v>32.819546000000003</v>
      </c>
      <c r="AA1798" s="1">
        <v>15.387312</v>
      </c>
      <c r="AB1798" s="1">
        <v>1.3428000000000001E-2</v>
      </c>
      <c r="AC1798" s="1">
        <v>1.827915</v>
      </c>
      <c r="AD1798" s="1">
        <v>27.510535999999998</v>
      </c>
      <c r="AE1798" s="1">
        <v>16.219249999999999</v>
      </c>
      <c r="AF1798" s="1">
        <v>0.97128400000000004</v>
      </c>
      <c r="AG1798" s="1">
        <v>0.18110999999999999</v>
      </c>
      <c r="AH1798" s="1">
        <v>32.819580000000002</v>
      </c>
      <c r="AI1798" s="1">
        <v>15.387297</v>
      </c>
      <c r="AJ1798" s="1">
        <v>0.96409299999999998</v>
      </c>
      <c r="AK1798" s="1">
        <v>-1.57145</v>
      </c>
      <c r="AL1798" s="1">
        <v>27.76606</v>
      </c>
      <c r="AM1798" s="1">
        <v>15.96392</v>
      </c>
      <c r="AN1798" s="1">
        <v>0.96368600000000004</v>
      </c>
      <c r="AO1798" s="1">
        <v>0.21148</v>
      </c>
      <c r="AP1798" s="1">
        <v>27.783728</v>
      </c>
      <c r="AQ1798" s="1">
        <v>13.229844999999999</v>
      </c>
      <c r="AR1798" s="1">
        <v>0.93135800000000002</v>
      </c>
    </row>
    <row r="1799" spans="1:44" x14ac:dyDescent="0.3">
      <c r="A1799" s="1" t="s">
        <v>19344</v>
      </c>
      <c r="B1799" s="1">
        <v>14.916667</v>
      </c>
      <c r="C1799" s="1">
        <v>1.5570000000000001E-2</v>
      </c>
      <c r="D1799" s="1">
        <v>-1.3767E-2</v>
      </c>
      <c r="E1799" s="1">
        <v>-35.505299000000001</v>
      </c>
      <c r="F1799" s="1">
        <v>2.7330540000000001</v>
      </c>
      <c r="G1799" s="1">
        <v>23.332573</v>
      </c>
      <c r="H1799" s="1">
        <v>16.784625999999999</v>
      </c>
      <c r="I1799" s="1">
        <v>9.9599999999999992E-4</v>
      </c>
      <c r="J1799" s="1">
        <v>7.3547310000000001</v>
      </c>
      <c r="K1799" s="1">
        <v>23.367564999999999</v>
      </c>
      <c r="L1799" s="1">
        <v>20.158642</v>
      </c>
      <c r="M1799" s="1">
        <v>0.99724199999999996</v>
      </c>
      <c r="N1799" s="1">
        <v>3.2945920000000002</v>
      </c>
      <c r="O1799" s="1">
        <v>23.381598</v>
      </c>
      <c r="P1799" s="1">
        <v>11.050756</v>
      </c>
      <c r="Q1799" s="1">
        <v>0.99900500000000003</v>
      </c>
      <c r="R1799" s="1">
        <v>-2.4501599999999999</v>
      </c>
      <c r="S1799" s="1">
        <v>23.248560000000001</v>
      </c>
      <c r="T1799" s="1">
        <v>19.144477999999999</v>
      </c>
      <c r="U1799" s="1">
        <v>0.99629699999999999</v>
      </c>
      <c r="V1799" s="1">
        <v>5.7005E-2</v>
      </c>
      <c r="W1799" s="1">
        <v>2.862422</v>
      </c>
      <c r="X1799" s="1">
        <v>-4.9027000000000001E-2</v>
      </c>
      <c r="Y1799" s="1">
        <v>0.18012700000000001</v>
      </c>
      <c r="Z1799" s="1">
        <v>32.819575999999998</v>
      </c>
      <c r="AA1799" s="1">
        <v>15.386628999999999</v>
      </c>
      <c r="AB1799" s="1">
        <v>1.3242E-2</v>
      </c>
      <c r="AC1799" s="1">
        <v>1.8269880000000001</v>
      </c>
      <c r="AD1799" s="1">
        <v>27.510632000000001</v>
      </c>
      <c r="AE1799" s="1">
        <v>16.218907999999999</v>
      </c>
      <c r="AF1799" s="1">
        <v>0.96943199999999996</v>
      </c>
      <c r="AG1799" s="1">
        <v>0.18013599999999999</v>
      </c>
      <c r="AH1799" s="1">
        <v>32.819611000000002</v>
      </c>
      <c r="AI1799" s="1">
        <v>15.386614</v>
      </c>
      <c r="AJ1799" s="1">
        <v>0.96252499999999996</v>
      </c>
      <c r="AK1799" s="1">
        <v>-1.57229</v>
      </c>
      <c r="AL1799" s="1">
        <v>27.765923999999998</v>
      </c>
      <c r="AM1799" s="1">
        <v>15.96218</v>
      </c>
      <c r="AN1799" s="1">
        <v>0.957233</v>
      </c>
      <c r="AO1799" s="1">
        <v>0.21177599999999999</v>
      </c>
      <c r="AP1799" s="1">
        <v>27.783901</v>
      </c>
      <c r="AQ1799" s="1">
        <v>13.22885</v>
      </c>
      <c r="AR1799" s="1">
        <v>0.94402200000000003</v>
      </c>
    </row>
    <row r="1800" spans="1:44" x14ac:dyDescent="0.3">
      <c r="A1800" s="1" t="s">
        <v>19345</v>
      </c>
      <c r="B1800" s="1">
        <v>14.925000000000001</v>
      </c>
      <c r="C1800" s="1">
        <v>2.2259000000000001E-2</v>
      </c>
      <c r="D1800" s="1">
        <v>2.4593E-2</v>
      </c>
      <c r="E1800" s="1">
        <v>-35.534236999999997</v>
      </c>
      <c r="F1800" s="1">
        <v>2.7356560000000001</v>
      </c>
      <c r="G1800" s="1">
        <v>23.334361999999999</v>
      </c>
      <c r="H1800" s="1">
        <v>16.785150999999999</v>
      </c>
      <c r="I1800" s="1">
        <v>2.4510000000000001E-3</v>
      </c>
      <c r="J1800" s="1">
        <v>7.3556249999999999</v>
      </c>
      <c r="K1800" s="1">
        <v>23.367632</v>
      </c>
      <c r="L1800" s="1">
        <v>20.161524</v>
      </c>
      <c r="M1800" s="1">
        <v>0.99816000000000005</v>
      </c>
      <c r="N1800" s="1">
        <v>3.3000829999999999</v>
      </c>
      <c r="O1800" s="1">
        <v>23.387291000000001</v>
      </c>
      <c r="P1800" s="1">
        <v>11.051600000000001</v>
      </c>
      <c r="Q1800" s="1">
        <v>0.99885299999999999</v>
      </c>
      <c r="R1800" s="1">
        <v>-2.4487390000000002</v>
      </c>
      <c r="S1800" s="1">
        <v>23.248165</v>
      </c>
      <c r="T1800" s="1">
        <v>19.142330000000001</v>
      </c>
      <c r="U1800" s="1">
        <v>0.99857499999999999</v>
      </c>
      <c r="V1800" s="1">
        <v>2.5832999999999998E-2</v>
      </c>
      <c r="W1800" s="1">
        <v>2.8528169999999999</v>
      </c>
      <c r="X1800" s="1">
        <v>-6.6652000000000003E-2</v>
      </c>
      <c r="Y1800" s="1">
        <v>0.18210599999999999</v>
      </c>
      <c r="Z1800" s="1">
        <v>32.820213000000003</v>
      </c>
      <c r="AA1800" s="1">
        <v>15.38659</v>
      </c>
      <c r="AB1800" s="1">
        <v>1.3775000000000001E-2</v>
      </c>
      <c r="AC1800" s="1">
        <v>1.825742</v>
      </c>
      <c r="AD1800" s="1">
        <v>27.510489</v>
      </c>
      <c r="AE1800" s="1">
        <v>16.220264</v>
      </c>
      <c r="AF1800" s="1">
        <v>0.97241200000000005</v>
      </c>
      <c r="AG1800" s="1">
        <v>0.182116</v>
      </c>
      <c r="AH1800" s="1">
        <v>32.820247999999999</v>
      </c>
      <c r="AI1800" s="1">
        <v>15.386576</v>
      </c>
      <c r="AJ1800" s="1">
        <v>0.96438699999999999</v>
      </c>
      <c r="AK1800" s="1">
        <v>-1.5733140000000001</v>
      </c>
      <c r="AL1800" s="1">
        <v>27.767637000000001</v>
      </c>
      <c r="AM1800" s="1">
        <v>15.962448999999999</v>
      </c>
      <c r="AN1800" s="1">
        <v>0.95794199999999996</v>
      </c>
      <c r="AO1800" s="1">
        <v>0.21160200000000001</v>
      </c>
      <c r="AP1800" s="1">
        <v>27.784161000000001</v>
      </c>
      <c r="AQ1800" s="1">
        <v>13.229664</v>
      </c>
      <c r="AR1800" s="1">
        <v>0.94153399999999998</v>
      </c>
    </row>
    <row r="1801" spans="1:44" x14ac:dyDescent="0.3">
      <c r="A1801" s="1" t="s">
        <v>19346</v>
      </c>
      <c r="B1801" s="1">
        <v>14.933332999999999</v>
      </c>
      <c r="C1801" s="1">
        <v>2.1029999999999998E-3</v>
      </c>
      <c r="D1801" s="1">
        <v>-9.9760000000000005E-3</v>
      </c>
      <c r="E1801" s="1">
        <v>-35.499961999999996</v>
      </c>
      <c r="F1801" s="1">
        <v>2.7329349999999999</v>
      </c>
      <c r="G1801" s="1">
        <v>23.331503000000001</v>
      </c>
      <c r="H1801" s="1">
        <v>16.784098</v>
      </c>
      <c r="I1801" s="1">
        <v>4.6499999999999996E-3</v>
      </c>
      <c r="J1801" s="1">
        <v>7.3549329999999999</v>
      </c>
      <c r="K1801" s="1">
        <v>23.365185</v>
      </c>
      <c r="L1801" s="1">
        <v>20.157686000000002</v>
      </c>
      <c r="M1801" s="1">
        <v>0.99223099999999997</v>
      </c>
      <c r="N1801" s="1">
        <v>3.2939509999999999</v>
      </c>
      <c r="O1801" s="1">
        <v>23.380773999999999</v>
      </c>
      <c r="P1801" s="1">
        <v>11.050179</v>
      </c>
      <c r="Q1801" s="1">
        <v>0.99313200000000001</v>
      </c>
      <c r="R1801" s="1">
        <v>-2.4500790000000001</v>
      </c>
      <c r="S1801" s="1">
        <v>23.248553999999999</v>
      </c>
      <c r="T1801" s="1">
        <v>19.144425999999999</v>
      </c>
      <c r="U1801" s="1">
        <v>0.99645300000000003</v>
      </c>
      <c r="V1801" s="1">
        <v>3.3315999999999998E-2</v>
      </c>
      <c r="W1801" s="1">
        <v>2.848338</v>
      </c>
      <c r="X1801" s="1">
        <v>-5.0207000000000002E-2</v>
      </c>
      <c r="Y1801" s="1">
        <v>0.182444</v>
      </c>
      <c r="Z1801" s="1">
        <v>32.819374000000003</v>
      </c>
      <c r="AA1801" s="1">
        <v>15.385164</v>
      </c>
      <c r="AB1801" s="1">
        <v>1.3998E-2</v>
      </c>
      <c r="AC1801" s="1">
        <v>1.8270869999999999</v>
      </c>
      <c r="AD1801" s="1">
        <v>27.509952999999999</v>
      </c>
      <c r="AE1801" s="1">
        <v>16.218782000000001</v>
      </c>
      <c r="AF1801" s="1">
        <v>0.96853599999999995</v>
      </c>
      <c r="AG1801" s="1">
        <v>0.182453</v>
      </c>
      <c r="AH1801" s="1">
        <v>32.819408000000003</v>
      </c>
      <c r="AI1801" s="1">
        <v>15.385149</v>
      </c>
      <c r="AJ1801" s="1">
        <v>0.961808</v>
      </c>
      <c r="AK1801" s="1">
        <v>-1.5720799999999999</v>
      </c>
      <c r="AL1801" s="1">
        <v>27.766587999999999</v>
      </c>
      <c r="AM1801" s="1">
        <v>15.961921999999999</v>
      </c>
      <c r="AN1801" s="1">
        <v>0.95774199999999998</v>
      </c>
      <c r="AO1801" s="1">
        <v>0.21205099999999999</v>
      </c>
      <c r="AP1801" s="1">
        <v>27.783152000000001</v>
      </c>
      <c r="AQ1801" s="1">
        <v>13.228623000000001</v>
      </c>
      <c r="AR1801" s="1">
        <v>0.94279999999999997</v>
      </c>
    </row>
    <row r="1802" spans="1:44" x14ac:dyDescent="0.3">
      <c r="A1802" s="1" t="s">
        <v>19347</v>
      </c>
      <c r="B1802" s="1">
        <v>14.941667000000001</v>
      </c>
      <c r="C1802" s="1">
        <v>3.6619999999999999E-3</v>
      </c>
      <c r="D1802" s="1">
        <v>-7.6819999999999996E-3</v>
      </c>
      <c r="E1802" s="1">
        <v>-35.506999999999998</v>
      </c>
      <c r="F1802" s="1">
        <v>2.733838</v>
      </c>
      <c r="G1802" s="1">
        <v>23.332304000000001</v>
      </c>
      <c r="H1802" s="1">
        <v>16.783812999999999</v>
      </c>
      <c r="I1802" s="1">
        <v>3.79E-3</v>
      </c>
      <c r="J1802" s="1">
        <v>7.3554219999999999</v>
      </c>
      <c r="K1802" s="1">
        <v>23.365976</v>
      </c>
      <c r="L1802" s="1">
        <v>20.157969000000001</v>
      </c>
      <c r="M1802" s="1">
        <v>0.99391099999999999</v>
      </c>
      <c r="N1802" s="1">
        <v>3.2955570000000001</v>
      </c>
      <c r="O1802" s="1">
        <v>23.381819</v>
      </c>
      <c r="P1802" s="1">
        <v>11.049963999999999</v>
      </c>
      <c r="Q1802" s="1">
        <v>0.99414000000000002</v>
      </c>
      <c r="R1802" s="1">
        <v>-2.4494630000000002</v>
      </c>
      <c r="S1802" s="1">
        <v>23.249116999999998</v>
      </c>
      <c r="T1802" s="1">
        <v>19.143501000000001</v>
      </c>
      <c r="U1802" s="1">
        <v>0.99543499999999996</v>
      </c>
      <c r="V1802" s="1">
        <v>4.1530999999999998E-2</v>
      </c>
      <c r="W1802" s="1">
        <v>2.8531059999999999</v>
      </c>
      <c r="X1802" s="1">
        <v>-4.4812999999999999E-2</v>
      </c>
      <c r="Y1802" s="1">
        <v>0.18199399999999999</v>
      </c>
      <c r="Z1802" s="1">
        <v>32.820411999999997</v>
      </c>
      <c r="AA1802" s="1">
        <v>15.385551</v>
      </c>
      <c r="AB1802" s="1">
        <v>1.3313E-2</v>
      </c>
      <c r="AC1802" s="1">
        <v>1.827502</v>
      </c>
      <c r="AD1802" s="1">
        <v>27.511164000000001</v>
      </c>
      <c r="AE1802" s="1">
        <v>16.218575000000001</v>
      </c>
      <c r="AF1802" s="1">
        <v>0.96942799999999996</v>
      </c>
      <c r="AG1802" s="1">
        <v>0.182003</v>
      </c>
      <c r="AH1802" s="1">
        <v>32.820450000000001</v>
      </c>
      <c r="AI1802" s="1">
        <v>15.385536999999999</v>
      </c>
      <c r="AJ1802" s="1">
        <v>0.96344099999999999</v>
      </c>
      <c r="AK1802" s="1">
        <v>-1.5717270000000001</v>
      </c>
      <c r="AL1802" s="1">
        <v>27.767319000000001</v>
      </c>
      <c r="AM1802" s="1">
        <v>15.962054</v>
      </c>
      <c r="AN1802" s="1">
        <v>0.95779000000000003</v>
      </c>
      <c r="AO1802" s="1">
        <v>0.212144</v>
      </c>
      <c r="AP1802" s="1">
        <v>27.784378</v>
      </c>
      <c r="AQ1802" s="1">
        <v>13.228588999999999</v>
      </c>
      <c r="AR1802" s="1">
        <v>0.94381400000000004</v>
      </c>
    </row>
    <row r="1803" spans="1:44" x14ac:dyDescent="0.3">
      <c r="A1803" s="1" t="s">
        <v>19348</v>
      </c>
      <c r="B1803" s="1">
        <v>14.95</v>
      </c>
      <c r="C1803" s="1">
        <v>1.6105000000000001E-2</v>
      </c>
      <c r="D1803" s="1">
        <v>-1.2715000000000001E-2</v>
      </c>
      <c r="E1803" s="1">
        <v>-35.504131000000001</v>
      </c>
      <c r="F1803" s="1">
        <v>2.7336260000000001</v>
      </c>
      <c r="G1803" s="1">
        <v>23.333394999999999</v>
      </c>
      <c r="H1803" s="1">
        <v>16.784727</v>
      </c>
      <c r="I1803" s="1">
        <v>2.2650000000000001E-3</v>
      </c>
      <c r="J1803" s="1">
        <v>7.3553709999999999</v>
      </c>
      <c r="K1803" s="1">
        <v>23.368368</v>
      </c>
      <c r="L1803" s="1">
        <v>20.158650999999999</v>
      </c>
      <c r="M1803" s="1">
        <v>0.99690100000000004</v>
      </c>
      <c r="N1803" s="1">
        <v>3.295048</v>
      </c>
      <c r="O1803" s="1">
        <v>23.382528000000001</v>
      </c>
      <c r="P1803" s="1">
        <v>11.050846</v>
      </c>
      <c r="Q1803" s="1">
        <v>0.99690000000000001</v>
      </c>
      <c r="R1803" s="1">
        <v>-2.4495399999999998</v>
      </c>
      <c r="S1803" s="1">
        <v>23.249289000000001</v>
      </c>
      <c r="T1803" s="1">
        <v>19.144682</v>
      </c>
      <c r="U1803" s="1">
        <v>0.99635700000000005</v>
      </c>
      <c r="V1803" s="1">
        <v>3.2353E-2</v>
      </c>
      <c r="W1803" s="1">
        <v>2.8562630000000002</v>
      </c>
      <c r="X1803" s="1">
        <v>-5.5424000000000001E-2</v>
      </c>
      <c r="Y1803" s="1">
        <v>0.18326100000000001</v>
      </c>
      <c r="Z1803" s="1">
        <v>32.820076</v>
      </c>
      <c r="AA1803" s="1">
        <v>15.38655</v>
      </c>
      <c r="AB1803" s="1">
        <v>1.3403999999999999E-2</v>
      </c>
      <c r="AC1803" s="1">
        <v>1.827715</v>
      </c>
      <c r="AD1803" s="1">
        <v>27.510505999999999</v>
      </c>
      <c r="AE1803" s="1">
        <v>16.219584000000001</v>
      </c>
      <c r="AF1803" s="1">
        <v>0.96845000000000003</v>
      </c>
      <c r="AG1803" s="1">
        <v>0.18326999999999999</v>
      </c>
      <c r="AH1803" s="1">
        <v>32.82011</v>
      </c>
      <c r="AI1803" s="1">
        <v>15.386536</v>
      </c>
      <c r="AJ1803" s="1">
        <v>0.96313800000000005</v>
      </c>
      <c r="AK1803" s="1">
        <v>-1.571423</v>
      </c>
      <c r="AL1803" s="1">
        <v>27.767250000000001</v>
      </c>
      <c r="AM1803" s="1">
        <v>15.962448999999999</v>
      </c>
      <c r="AN1803" s="1">
        <v>0.95959700000000003</v>
      </c>
      <c r="AO1803" s="1">
        <v>0.21295600000000001</v>
      </c>
      <c r="AP1803" s="1">
        <v>27.784157</v>
      </c>
      <c r="AQ1803" s="1">
        <v>13.229317</v>
      </c>
      <c r="AR1803" s="1">
        <v>0.94242800000000004</v>
      </c>
    </row>
    <row r="1804" spans="1:44" x14ac:dyDescent="0.3">
      <c r="A1804" s="1" t="s">
        <v>19349</v>
      </c>
      <c r="B1804" s="1">
        <v>14.958333</v>
      </c>
      <c r="C1804" s="1">
        <v>1.3247E-2</v>
      </c>
      <c r="D1804" s="1">
        <v>-9.0539999999999995E-3</v>
      </c>
      <c r="E1804" s="1">
        <v>-35.507336000000002</v>
      </c>
      <c r="F1804" s="1">
        <v>2.732917</v>
      </c>
      <c r="G1804" s="1">
        <v>23.332719999999998</v>
      </c>
      <c r="H1804" s="1">
        <v>16.784292000000001</v>
      </c>
      <c r="I1804" s="1">
        <v>2.6700000000000001E-3</v>
      </c>
      <c r="J1804" s="1">
        <v>7.3544749999999999</v>
      </c>
      <c r="K1804" s="1">
        <v>23.367245</v>
      </c>
      <c r="L1804" s="1">
        <v>20.158476</v>
      </c>
      <c r="M1804" s="1">
        <v>0.99675400000000003</v>
      </c>
      <c r="N1804" s="1">
        <v>3.2946620000000002</v>
      </c>
      <c r="O1804" s="1">
        <v>23.382190999999999</v>
      </c>
      <c r="P1804" s="1">
        <v>11.050446000000001</v>
      </c>
      <c r="Q1804" s="1">
        <v>0.99613700000000005</v>
      </c>
      <c r="R1804" s="1">
        <v>-2.4503849999999998</v>
      </c>
      <c r="S1804" s="1">
        <v>23.248722000000001</v>
      </c>
      <c r="T1804" s="1">
        <v>19.143953</v>
      </c>
      <c r="U1804" s="1">
        <v>0.99542600000000003</v>
      </c>
      <c r="V1804" s="1">
        <v>2.6103999999999999E-2</v>
      </c>
      <c r="W1804" s="1">
        <v>2.8594400000000002</v>
      </c>
      <c r="X1804" s="1">
        <v>-5.1462000000000001E-2</v>
      </c>
      <c r="Y1804" s="1">
        <v>0.18362600000000001</v>
      </c>
      <c r="Z1804" s="1">
        <v>32.820053000000001</v>
      </c>
      <c r="AA1804" s="1">
        <v>15.386913</v>
      </c>
      <c r="AB1804" s="1">
        <v>1.3223E-2</v>
      </c>
      <c r="AC1804" s="1">
        <v>1.827577</v>
      </c>
      <c r="AD1804" s="1">
        <v>27.510262000000001</v>
      </c>
      <c r="AE1804" s="1">
        <v>16.219538</v>
      </c>
      <c r="AF1804" s="1">
        <v>0.96994400000000003</v>
      </c>
      <c r="AG1804" s="1">
        <v>0.18363499999999999</v>
      </c>
      <c r="AH1804" s="1">
        <v>32.820087000000001</v>
      </c>
      <c r="AI1804" s="1">
        <v>15.386899</v>
      </c>
      <c r="AJ1804" s="1">
        <v>0.96390500000000001</v>
      </c>
      <c r="AK1804" s="1">
        <v>-1.5715520000000001</v>
      </c>
      <c r="AL1804" s="1">
        <v>27.767378000000001</v>
      </c>
      <c r="AM1804" s="1">
        <v>15.962653</v>
      </c>
      <c r="AN1804" s="1">
        <v>0.96048999999999995</v>
      </c>
      <c r="AO1804" s="1">
        <v>0.212641</v>
      </c>
      <c r="AP1804" s="1">
        <v>27.784246</v>
      </c>
      <c r="AQ1804" s="1">
        <v>13.229399000000001</v>
      </c>
      <c r="AR1804" s="1">
        <v>0.94501599999999997</v>
      </c>
    </row>
    <row r="1805" spans="1:44" x14ac:dyDescent="0.3">
      <c r="A1805" s="1" t="s">
        <v>19350</v>
      </c>
      <c r="B1805" s="1">
        <v>14.966666999999999</v>
      </c>
      <c r="C1805" s="1">
        <v>3.5729999999999998E-3</v>
      </c>
      <c r="D1805" s="1">
        <v>-2.405E-3</v>
      </c>
      <c r="E1805" s="1">
        <v>-35.502018</v>
      </c>
      <c r="F1805" s="1">
        <v>2.7330350000000001</v>
      </c>
      <c r="G1805" s="1">
        <v>23.3323</v>
      </c>
      <c r="H1805" s="1">
        <v>16.782536</v>
      </c>
      <c r="I1805" s="1">
        <v>3.8930000000000002E-3</v>
      </c>
      <c r="J1805" s="1">
        <v>7.3549110000000004</v>
      </c>
      <c r="K1805" s="1">
        <v>23.365653999999999</v>
      </c>
      <c r="L1805" s="1">
        <v>20.156293999999999</v>
      </c>
      <c r="M1805" s="1">
        <v>0.99340899999999999</v>
      </c>
      <c r="N1805" s="1">
        <v>3.2942550000000002</v>
      </c>
      <c r="O1805" s="1">
        <v>23.382341</v>
      </c>
      <c r="P1805" s="1">
        <v>11.048643</v>
      </c>
      <c r="Q1805" s="1">
        <v>0.99376600000000004</v>
      </c>
      <c r="R1805" s="1">
        <v>-2.4500609999999998</v>
      </c>
      <c r="S1805" s="1">
        <v>23.248902999999999</v>
      </c>
      <c r="T1805" s="1">
        <v>19.142665999999998</v>
      </c>
      <c r="U1805" s="1">
        <v>0.99574700000000005</v>
      </c>
      <c r="V1805" s="1">
        <v>2.6349999999999998E-2</v>
      </c>
      <c r="W1805" s="1">
        <v>2.853586</v>
      </c>
      <c r="X1805" s="1">
        <v>-6.5972000000000003E-2</v>
      </c>
      <c r="Y1805" s="1">
        <v>0.182751</v>
      </c>
      <c r="Z1805" s="1">
        <v>32.820380999999998</v>
      </c>
      <c r="AA1805" s="1">
        <v>15.385203000000001</v>
      </c>
      <c r="AB1805" s="1">
        <v>1.4115000000000001E-2</v>
      </c>
      <c r="AC1805" s="1">
        <v>1.8264469999999999</v>
      </c>
      <c r="AD1805" s="1">
        <v>27.510660000000001</v>
      </c>
      <c r="AE1805" s="1">
        <v>16.218786000000001</v>
      </c>
      <c r="AF1805" s="1">
        <v>0.96857700000000002</v>
      </c>
      <c r="AG1805" s="1">
        <v>0.18276000000000001</v>
      </c>
      <c r="AH1805" s="1">
        <v>32.820414999999997</v>
      </c>
      <c r="AI1805" s="1">
        <v>15.385187999999999</v>
      </c>
      <c r="AJ1805" s="1">
        <v>0.96161700000000006</v>
      </c>
      <c r="AK1805" s="1">
        <v>-1.572614</v>
      </c>
      <c r="AL1805" s="1">
        <v>27.767779999999998</v>
      </c>
      <c r="AM1805" s="1">
        <v>15.961014</v>
      </c>
      <c r="AN1805" s="1">
        <v>0.95712900000000001</v>
      </c>
      <c r="AO1805" s="1">
        <v>0.21226900000000001</v>
      </c>
      <c r="AP1805" s="1">
        <v>27.784352999999999</v>
      </c>
      <c r="AQ1805" s="1">
        <v>13.228209</v>
      </c>
      <c r="AR1805" s="1">
        <v>0.94277999999999995</v>
      </c>
    </row>
    <row r="1806" spans="1:44" x14ac:dyDescent="0.3">
      <c r="A1806" s="1" t="s">
        <v>19351</v>
      </c>
      <c r="B1806" s="1">
        <v>14.975</v>
      </c>
      <c r="C1806" s="1">
        <v>1.5407000000000001E-2</v>
      </c>
      <c r="D1806" s="1">
        <v>-1.2519000000000001E-2</v>
      </c>
      <c r="E1806" s="1">
        <v>-35.509349999999998</v>
      </c>
      <c r="F1806" s="1">
        <v>2.7334930000000002</v>
      </c>
      <c r="G1806" s="1">
        <v>23.332595999999999</v>
      </c>
      <c r="H1806" s="1">
        <v>16.7834</v>
      </c>
      <c r="I1806" s="1">
        <v>1.897E-3</v>
      </c>
      <c r="J1806" s="1">
        <v>7.3549309999999997</v>
      </c>
      <c r="K1806" s="1">
        <v>23.3675</v>
      </c>
      <c r="L1806" s="1">
        <v>20.157743</v>
      </c>
      <c r="M1806" s="1">
        <v>0.99709700000000001</v>
      </c>
      <c r="N1806" s="1">
        <v>3.2954379999999999</v>
      </c>
      <c r="O1806" s="1">
        <v>23.381741999999999</v>
      </c>
      <c r="P1806" s="1">
        <v>11.049569999999999</v>
      </c>
      <c r="Q1806" s="1">
        <v>0.99582400000000004</v>
      </c>
      <c r="R1806" s="1">
        <v>-2.4498880000000001</v>
      </c>
      <c r="S1806" s="1">
        <v>23.248546999999999</v>
      </c>
      <c r="T1806" s="1">
        <v>19.142883000000001</v>
      </c>
      <c r="U1806" s="1">
        <v>0.99816499999999997</v>
      </c>
      <c r="V1806" s="1">
        <v>2.0631E-2</v>
      </c>
      <c r="W1806" s="1">
        <v>2.8581620000000001</v>
      </c>
      <c r="X1806" s="1">
        <v>-5.1595000000000002E-2</v>
      </c>
      <c r="Y1806" s="1">
        <v>0.18226899999999999</v>
      </c>
      <c r="Z1806" s="1">
        <v>32.819980999999999</v>
      </c>
      <c r="AA1806" s="1">
        <v>15.386195000000001</v>
      </c>
      <c r="AB1806" s="1">
        <v>1.3913999999999999E-2</v>
      </c>
      <c r="AC1806" s="1">
        <v>1.8257099999999999</v>
      </c>
      <c r="AD1806" s="1">
        <v>27.510054</v>
      </c>
      <c r="AE1806" s="1">
        <v>16.218942999999999</v>
      </c>
      <c r="AF1806" s="1">
        <v>0.96818599999999999</v>
      </c>
      <c r="AG1806" s="1">
        <v>0.182278</v>
      </c>
      <c r="AH1806" s="1">
        <v>32.820014999999998</v>
      </c>
      <c r="AI1806" s="1">
        <v>15.386181000000001</v>
      </c>
      <c r="AJ1806" s="1">
        <v>0.962538</v>
      </c>
      <c r="AK1806" s="1">
        <v>-1.573393</v>
      </c>
      <c r="AL1806" s="1">
        <v>27.767488</v>
      </c>
      <c r="AM1806" s="1">
        <v>15.962044000000001</v>
      </c>
      <c r="AN1806" s="1">
        <v>0.95793200000000001</v>
      </c>
      <c r="AO1806" s="1">
        <v>0.21080699999999999</v>
      </c>
      <c r="AP1806" s="1">
        <v>27.784123999999998</v>
      </c>
      <c r="AQ1806" s="1">
        <v>13.228792</v>
      </c>
      <c r="AR1806" s="1">
        <v>0.94285799999999997</v>
      </c>
    </row>
    <row r="1807" spans="1:44" x14ac:dyDescent="0.3">
      <c r="A1807" s="1" t="s">
        <v>19352</v>
      </c>
      <c r="B1807" s="1">
        <v>14.983333</v>
      </c>
      <c r="C1807" s="1">
        <v>1.1609E-2</v>
      </c>
      <c r="D1807" s="1">
        <v>-7.1269999999999997E-3</v>
      </c>
      <c r="E1807" s="1">
        <v>-35.504722999999998</v>
      </c>
      <c r="F1807" s="1">
        <v>2.732669</v>
      </c>
      <c r="G1807" s="1">
        <v>23.332687</v>
      </c>
      <c r="H1807" s="1">
        <v>16.782727999999999</v>
      </c>
      <c r="I1807" s="1">
        <v>1.5560000000000001E-3</v>
      </c>
      <c r="J1807" s="1">
        <v>7.3543820000000002</v>
      </c>
      <c r="K1807" s="1">
        <v>23.366966000000001</v>
      </c>
      <c r="L1807" s="1">
        <v>20.156701999999999</v>
      </c>
      <c r="M1807" s="1">
        <v>0.99887499999999996</v>
      </c>
      <c r="N1807" s="1">
        <v>3.2941530000000001</v>
      </c>
      <c r="O1807" s="1">
        <v>23.382335999999999</v>
      </c>
      <c r="P1807" s="1">
        <v>11.048857</v>
      </c>
      <c r="Q1807" s="1">
        <v>0.99708200000000002</v>
      </c>
      <c r="R1807" s="1">
        <v>-2.4505270000000001</v>
      </c>
      <c r="S1807" s="1">
        <v>23.248757999999999</v>
      </c>
      <c r="T1807" s="1">
        <v>19.142621999999999</v>
      </c>
      <c r="U1807" s="1">
        <v>0.99603900000000001</v>
      </c>
      <c r="V1807" s="1">
        <v>-3.5400000000000002E-3</v>
      </c>
      <c r="W1807" s="1">
        <v>2.9233449999999999</v>
      </c>
      <c r="X1807" s="1">
        <v>-8.4069999999999995E-3</v>
      </c>
      <c r="Y1807" s="1">
        <v>0.18557399999999999</v>
      </c>
      <c r="Z1807" s="1">
        <v>32.821525999999999</v>
      </c>
      <c r="AA1807" s="1">
        <v>15.392151999999999</v>
      </c>
      <c r="AB1807" s="1">
        <v>1.2888E-2</v>
      </c>
      <c r="AC1807" s="1">
        <v>1.827601</v>
      </c>
      <c r="AD1807" s="1">
        <v>27.510023</v>
      </c>
      <c r="AE1807" s="1">
        <v>16.217621000000001</v>
      </c>
      <c r="AF1807" s="1">
        <v>0.97069300000000003</v>
      </c>
      <c r="AG1807" s="1">
        <v>0.185583</v>
      </c>
      <c r="AH1807" s="1">
        <v>32.821564000000002</v>
      </c>
      <c r="AI1807" s="1">
        <v>15.392137</v>
      </c>
      <c r="AJ1807" s="1">
        <v>0.96588600000000002</v>
      </c>
      <c r="AK1807" s="1">
        <v>-1.571596</v>
      </c>
      <c r="AL1807" s="1">
        <v>27.769055999999999</v>
      </c>
      <c r="AM1807" s="1">
        <v>15.963575000000001</v>
      </c>
      <c r="AN1807" s="1">
        <v>0.96426400000000001</v>
      </c>
      <c r="AO1807" s="1">
        <v>0.21055299999999999</v>
      </c>
      <c r="AP1807" s="1">
        <v>27.788118000000001</v>
      </c>
      <c r="AQ1807" s="1">
        <v>13.228999999999999</v>
      </c>
      <c r="AR1807" s="1">
        <v>0.93530899999999995</v>
      </c>
    </row>
    <row r="1808" spans="1:44" x14ac:dyDescent="0.3">
      <c r="A1808" s="1" t="s">
        <v>19353</v>
      </c>
      <c r="B1808" s="1">
        <v>14.991667</v>
      </c>
      <c r="C1808" s="1">
        <v>1.4706E-2</v>
      </c>
      <c r="D1808" s="1">
        <v>-1.6062E-2</v>
      </c>
      <c r="E1808" s="1">
        <v>-35.503135999999998</v>
      </c>
      <c r="F1808" s="1">
        <v>2.733066</v>
      </c>
      <c r="G1808" s="1">
        <v>23.331914999999999</v>
      </c>
      <c r="H1808" s="1">
        <v>16.782686000000002</v>
      </c>
      <c r="I1808" s="1">
        <v>2.715E-3</v>
      </c>
      <c r="J1808" s="1">
        <v>7.35487</v>
      </c>
      <c r="K1808" s="1">
        <v>23.366972000000001</v>
      </c>
      <c r="L1808" s="1">
        <v>20.156527000000001</v>
      </c>
      <c r="M1808" s="1">
        <v>0.997973</v>
      </c>
      <c r="N1808" s="1">
        <v>3.2943889999999998</v>
      </c>
      <c r="O1808" s="1">
        <v>23.380699</v>
      </c>
      <c r="P1808" s="1">
        <v>11.048792000000001</v>
      </c>
      <c r="Q1808" s="1">
        <v>0.99446699999999999</v>
      </c>
      <c r="R1808" s="1">
        <v>-2.450062</v>
      </c>
      <c r="S1808" s="1">
        <v>23.248075</v>
      </c>
      <c r="T1808" s="1">
        <v>19.142735999999999</v>
      </c>
      <c r="U1808" s="1">
        <v>0.995139</v>
      </c>
      <c r="V1808" s="1">
        <v>1.7384E-2</v>
      </c>
      <c r="W1808" s="1">
        <v>2.8552659999999999</v>
      </c>
      <c r="X1808" s="1">
        <v>-3.1934999999999998E-2</v>
      </c>
      <c r="Y1808" s="1">
        <v>0.18341499999999999</v>
      </c>
      <c r="Z1808" s="1">
        <v>32.819671999999997</v>
      </c>
      <c r="AA1808" s="1">
        <v>15.385115000000001</v>
      </c>
      <c r="AB1808" s="1">
        <v>1.4699E-2</v>
      </c>
      <c r="AC1808" s="1">
        <v>1.826932</v>
      </c>
      <c r="AD1808" s="1">
        <v>27.509720000000002</v>
      </c>
      <c r="AE1808" s="1">
        <v>16.217569000000001</v>
      </c>
      <c r="AF1808" s="1">
        <v>0.96586300000000003</v>
      </c>
      <c r="AG1808" s="1">
        <v>0.183425</v>
      </c>
      <c r="AH1808" s="1">
        <v>32.819710000000001</v>
      </c>
      <c r="AI1808" s="1">
        <v>15.3851</v>
      </c>
      <c r="AJ1808" s="1">
        <v>0.96159399999999995</v>
      </c>
      <c r="AK1808" s="1">
        <v>-1.572249</v>
      </c>
      <c r="AL1808" s="1">
        <v>27.767281000000001</v>
      </c>
      <c r="AM1808" s="1">
        <v>15.961822</v>
      </c>
      <c r="AN1808" s="1">
        <v>0.95749799999999996</v>
      </c>
      <c r="AO1808" s="1">
        <v>0.21101500000000001</v>
      </c>
      <c r="AP1808" s="1">
        <v>27.783707</v>
      </c>
      <c r="AQ1808" s="1">
        <v>13.227957999999999</v>
      </c>
      <c r="AR1808" s="1">
        <v>0.94397500000000001</v>
      </c>
    </row>
    <row r="1809" spans="1:44" x14ac:dyDescent="0.3">
      <c r="A1809" s="1" t="s">
        <v>19354</v>
      </c>
      <c r="B1809" s="1">
        <v>15</v>
      </c>
      <c r="C1809" s="1">
        <v>1.3435000000000001E-2</v>
      </c>
      <c r="D1809" s="1">
        <v>-1.1096E-2</v>
      </c>
      <c r="E1809" s="1">
        <v>-35.504440000000002</v>
      </c>
      <c r="F1809" s="1">
        <v>2.7326649999999999</v>
      </c>
      <c r="G1809" s="1">
        <v>23.332381999999999</v>
      </c>
      <c r="H1809" s="1">
        <v>16.783442999999998</v>
      </c>
      <c r="I1809" s="1">
        <v>2.6610000000000002E-3</v>
      </c>
      <c r="J1809" s="1">
        <v>7.354393</v>
      </c>
      <c r="K1809" s="1">
        <v>23.367044</v>
      </c>
      <c r="L1809" s="1">
        <v>20.157391000000001</v>
      </c>
      <c r="M1809" s="1">
        <v>0.99902400000000002</v>
      </c>
      <c r="N1809" s="1">
        <v>3.2941189999999998</v>
      </c>
      <c r="O1809" s="1">
        <v>23.381653</v>
      </c>
      <c r="P1809" s="1">
        <v>11.049566</v>
      </c>
      <c r="Q1809" s="1">
        <v>0.99329900000000004</v>
      </c>
      <c r="R1809" s="1">
        <v>-2.4505180000000002</v>
      </c>
      <c r="S1809" s="1">
        <v>23.248450999999999</v>
      </c>
      <c r="T1809" s="1">
        <v>19.143370000000001</v>
      </c>
      <c r="U1809" s="1">
        <v>0.99418300000000004</v>
      </c>
      <c r="V1809" s="1">
        <v>1.1239000000000001E-2</v>
      </c>
      <c r="W1809" s="1">
        <v>2.8832360000000001</v>
      </c>
      <c r="X1809" s="1">
        <v>2.3838000000000002E-2</v>
      </c>
      <c r="Y1809" s="1">
        <v>0.181559</v>
      </c>
      <c r="Z1809" s="1">
        <v>32.82132</v>
      </c>
      <c r="AA1809" s="1">
        <v>15.386399000000001</v>
      </c>
      <c r="AB1809" s="1">
        <v>1.3776999999999999E-2</v>
      </c>
      <c r="AC1809" s="1">
        <v>1.825572</v>
      </c>
      <c r="AD1809" s="1">
        <v>27.510866</v>
      </c>
      <c r="AE1809" s="1">
        <v>16.214663999999999</v>
      </c>
      <c r="AF1809" s="1">
        <v>0.96791700000000003</v>
      </c>
      <c r="AG1809" s="1">
        <v>0.18156800000000001</v>
      </c>
      <c r="AH1809" s="1">
        <v>32.821357999999996</v>
      </c>
      <c r="AI1809" s="1">
        <v>15.386385000000001</v>
      </c>
      <c r="AJ1809" s="1">
        <v>0.96364000000000005</v>
      </c>
      <c r="AK1809" s="1">
        <v>-1.573841</v>
      </c>
      <c r="AL1809" s="1">
        <v>27.768749</v>
      </c>
      <c r="AM1809" s="1">
        <v>15.962346999999999</v>
      </c>
      <c r="AN1809" s="1">
        <v>0.96105600000000002</v>
      </c>
      <c r="AO1809" s="1">
        <v>0.206765</v>
      </c>
      <c r="AP1809" s="1">
        <v>27.786407000000001</v>
      </c>
      <c r="AQ1809" s="1">
        <v>13.226758999999999</v>
      </c>
      <c r="AR1809" s="1">
        <v>0.94862100000000005</v>
      </c>
    </row>
    <row r="1810" spans="1:44" x14ac:dyDescent="0.3">
      <c r="A1810" s="1" t="s">
        <v>19355</v>
      </c>
      <c r="B1810" s="1">
        <v>15.008333</v>
      </c>
      <c r="C1810" s="1">
        <v>7.1850000000000004E-3</v>
      </c>
      <c r="D1810" s="1">
        <v>-1.3200000000000001E-4</v>
      </c>
      <c r="E1810" s="1">
        <v>-35.502147999999998</v>
      </c>
      <c r="F1810" s="1">
        <v>2.7327900000000001</v>
      </c>
      <c r="G1810" s="1">
        <v>23.331903000000001</v>
      </c>
      <c r="H1810" s="1">
        <v>16.782429</v>
      </c>
      <c r="I1810" s="1">
        <v>2.4599999999999999E-3</v>
      </c>
      <c r="J1810" s="1">
        <v>7.3546570000000004</v>
      </c>
      <c r="K1810" s="1">
        <v>23.365416</v>
      </c>
      <c r="L1810" s="1">
        <v>20.156199000000001</v>
      </c>
      <c r="M1810" s="1">
        <v>0.99902400000000002</v>
      </c>
      <c r="N1810" s="1">
        <v>3.2940209999999999</v>
      </c>
      <c r="O1810" s="1">
        <v>23.382210000000001</v>
      </c>
      <c r="P1810" s="1">
        <v>11.048539</v>
      </c>
      <c r="Q1810" s="1">
        <v>0.99329900000000004</v>
      </c>
      <c r="R1810" s="1">
        <v>-2.450307</v>
      </c>
      <c r="S1810" s="1">
        <v>23.248087000000002</v>
      </c>
      <c r="T1810" s="1">
        <v>19.142544000000001</v>
      </c>
      <c r="U1810" s="1">
        <v>0.99418300000000004</v>
      </c>
      <c r="V1810" s="1">
        <v>3.5552E-2</v>
      </c>
      <c r="W1810" s="1">
        <v>2.8630309999999999</v>
      </c>
      <c r="X1810" s="1">
        <v>-1.6008000000000001E-2</v>
      </c>
      <c r="Y1810" s="1">
        <v>0.180976</v>
      </c>
      <c r="Z1810" s="1">
        <v>32.819290000000002</v>
      </c>
      <c r="AA1810" s="1">
        <v>15.386638</v>
      </c>
      <c r="AB1810" s="1">
        <v>1.3925E-2</v>
      </c>
      <c r="AC1810" s="1">
        <v>1.826481</v>
      </c>
      <c r="AD1810" s="1">
        <v>27.509772999999999</v>
      </c>
      <c r="AE1810" s="1">
        <v>16.217915999999999</v>
      </c>
      <c r="AF1810" s="1">
        <v>0.96791700000000003</v>
      </c>
      <c r="AG1810" s="1">
        <v>0.18098500000000001</v>
      </c>
      <c r="AH1810" s="1">
        <v>32.819327999999999</v>
      </c>
      <c r="AI1810" s="1">
        <v>15.386623</v>
      </c>
      <c r="AJ1810" s="1">
        <v>0.96364000000000005</v>
      </c>
      <c r="AK1810" s="1">
        <v>-1.572856</v>
      </c>
      <c r="AL1810" s="1">
        <v>27.766238999999999</v>
      </c>
      <c r="AM1810" s="1">
        <v>15.963146999999999</v>
      </c>
      <c r="AN1810" s="1">
        <v>0.96105600000000002</v>
      </c>
      <c r="AO1810" s="1">
        <v>0.209643</v>
      </c>
      <c r="AP1810" s="1">
        <v>27.783628</v>
      </c>
      <c r="AQ1810" s="1">
        <v>13.22879</v>
      </c>
      <c r="AR1810" s="1">
        <v>0.94862100000000005</v>
      </c>
    </row>
    <row r="1811" spans="1:44" x14ac:dyDescent="0.3">
      <c r="A1811" s="1" t="s">
        <v>19356</v>
      </c>
      <c r="B1811" s="1">
        <v>15.016667</v>
      </c>
      <c r="C1811" s="1">
        <v>1.6695000000000002E-2</v>
      </c>
      <c r="D1811" s="1">
        <v>-1.7919000000000001E-2</v>
      </c>
      <c r="E1811" s="1">
        <v>-35.515189999999997</v>
      </c>
      <c r="F1811" s="1">
        <v>2.7331660000000002</v>
      </c>
      <c r="G1811" s="1">
        <v>23.332236999999999</v>
      </c>
      <c r="H1811" s="1">
        <v>16.784293999999999</v>
      </c>
      <c r="I1811" s="1">
        <v>2.6459999999999999E-3</v>
      </c>
      <c r="J1811" s="1">
        <v>7.3542589999999999</v>
      </c>
      <c r="K1811" s="1">
        <v>23.367564999999999</v>
      </c>
      <c r="L1811" s="1">
        <v>20.159105</v>
      </c>
      <c r="M1811" s="1">
        <v>0.99653999999999998</v>
      </c>
      <c r="N1811" s="1">
        <v>3.2956940000000001</v>
      </c>
      <c r="O1811" s="1">
        <v>23.380856999999999</v>
      </c>
      <c r="P1811" s="1">
        <v>11.050516999999999</v>
      </c>
      <c r="Q1811" s="1">
        <v>0.996166</v>
      </c>
      <c r="R1811" s="1">
        <v>-2.4504540000000001</v>
      </c>
      <c r="S1811" s="1">
        <v>23.248294999999999</v>
      </c>
      <c r="T1811" s="1">
        <v>19.143256999999998</v>
      </c>
      <c r="U1811" s="1">
        <v>0.99662399999999995</v>
      </c>
      <c r="V1811" s="1">
        <v>2.9881000000000001E-2</v>
      </c>
      <c r="W1811" s="1">
        <v>2.8553890000000002</v>
      </c>
      <c r="X1811" s="1">
        <v>-3.9839999999999997E-3</v>
      </c>
      <c r="Y1811" s="1">
        <v>0.182949</v>
      </c>
      <c r="Z1811" s="1">
        <v>32.819935000000001</v>
      </c>
      <c r="AA1811" s="1">
        <v>15.385747</v>
      </c>
      <c r="AB1811" s="1">
        <v>1.4786000000000001E-2</v>
      </c>
      <c r="AC1811" s="1">
        <v>1.8281579999999999</v>
      </c>
      <c r="AD1811" s="1">
        <v>27.510380000000001</v>
      </c>
      <c r="AE1811" s="1">
        <v>16.217388</v>
      </c>
      <c r="AF1811" s="1">
        <v>0.96917799999999998</v>
      </c>
      <c r="AG1811" s="1">
        <v>0.18295800000000001</v>
      </c>
      <c r="AH1811" s="1">
        <v>32.819972999999997</v>
      </c>
      <c r="AI1811" s="1">
        <v>15.385732000000001</v>
      </c>
      <c r="AJ1811" s="1">
        <v>0.96172899999999995</v>
      </c>
      <c r="AK1811" s="1">
        <v>-1.57121</v>
      </c>
      <c r="AL1811" s="1">
        <v>27.767116999999999</v>
      </c>
      <c r="AM1811" s="1">
        <v>15.963298</v>
      </c>
      <c r="AN1811" s="1">
        <v>0.95665699999999998</v>
      </c>
      <c r="AO1811" s="1">
        <v>0.21071799999999999</v>
      </c>
      <c r="AP1811" s="1">
        <v>27.783981000000001</v>
      </c>
      <c r="AQ1811" s="1">
        <v>13.228565</v>
      </c>
      <c r="AR1811" s="1">
        <v>0.94236500000000001</v>
      </c>
    </row>
    <row r="1812" spans="1:44" x14ac:dyDescent="0.3">
      <c r="A1812" s="1" t="s">
        <v>19357</v>
      </c>
      <c r="B1812" s="1">
        <v>15.025</v>
      </c>
      <c r="C1812" s="1">
        <v>1.4484E-2</v>
      </c>
      <c r="D1812" s="1">
        <v>-1.7392000000000001E-2</v>
      </c>
      <c r="E1812" s="1">
        <v>-35.506068999999997</v>
      </c>
      <c r="F1812" s="1">
        <v>2.7341890000000002</v>
      </c>
      <c r="G1812" s="1">
        <v>23.332584000000001</v>
      </c>
      <c r="H1812" s="1">
        <v>16.783915</v>
      </c>
      <c r="I1812" s="1">
        <v>2.395E-3</v>
      </c>
      <c r="J1812" s="1">
        <v>7.3558209999999997</v>
      </c>
      <c r="K1812" s="1">
        <v>23.367701</v>
      </c>
      <c r="L1812" s="1">
        <v>20.157990000000002</v>
      </c>
      <c r="M1812" s="1">
        <v>0.99678699999999998</v>
      </c>
      <c r="N1812" s="1">
        <v>3.2958059999999998</v>
      </c>
      <c r="O1812" s="1">
        <v>23.381233000000002</v>
      </c>
      <c r="P1812" s="1">
        <v>11.050048</v>
      </c>
      <c r="Q1812" s="1">
        <v>0.99648499999999995</v>
      </c>
      <c r="R1812" s="1">
        <v>-2.4490590000000001</v>
      </c>
      <c r="S1812" s="1">
        <v>23.248819000000001</v>
      </c>
      <c r="T1812" s="1">
        <v>19.143699999999999</v>
      </c>
      <c r="U1812" s="1">
        <v>0.99367799999999995</v>
      </c>
      <c r="V1812" s="1">
        <v>3.4764000000000003E-2</v>
      </c>
      <c r="W1812" s="1">
        <v>2.8719299999999999</v>
      </c>
      <c r="X1812" s="1">
        <v>-2.0237999999999999E-2</v>
      </c>
      <c r="Y1812" s="1">
        <v>0.18329899999999999</v>
      </c>
      <c r="Z1812" s="1">
        <v>32.819195000000001</v>
      </c>
      <c r="AA1812" s="1">
        <v>15.387252</v>
      </c>
      <c r="AB1812" s="1">
        <v>1.3880999999999999E-2</v>
      </c>
      <c r="AC1812" s="1">
        <v>1.8286500000000001</v>
      </c>
      <c r="AD1812" s="1">
        <v>27.509516000000001</v>
      </c>
      <c r="AE1812" s="1">
        <v>16.217827</v>
      </c>
      <c r="AF1812" s="1">
        <v>0.96753699999999998</v>
      </c>
      <c r="AG1812" s="1">
        <v>0.183309</v>
      </c>
      <c r="AH1812" s="1">
        <v>32.819229</v>
      </c>
      <c r="AI1812" s="1">
        <v>15.387238</v>
      </c>
      <c r="AJ1812" s="1">
        <v>0.96131500000000003</v>
      </c>
      <c r="AK1812" s="1">
        <v>-1.5706629999999999</v>
      </c>
      <c r="AL1812" s="1">
        <v>27.766081</v>
      </c>
      <c r="AM1812" s="1">
        <v>15.962847</v>
      </c>
      <c r="AN1812" s="1">
        <v>0.95590799999999998</v>
      </c>
      <c r="AO1812" s="1">
        <v>0.212038</v>
      </c>
      <c r="AP1812" s="1">
        <v>27.783864999999999</v>
      </c>
      <c r="AQ1812" s="1">
        <v>13.228624999999999</v>
      </c>
      <c r="AR1812" s="1">
        <v>0.94198099999999996</v>
      </c>
    </row>
    <row r="1813" spans="1:44" x14ac:dyDescent="0.3">
      <c r="A1813" s="1" t="s">
        <v>19358</v>
      </c>
      <c r="B1813" s="1">
        <v>15.033333000000001</v>
      </c>
      <c r="C1813" s="1">
        <v>8.7170000000000008E-3</v>
      </c>
      <c r="D1813" s="1">
        <v>-6.7999999999999999E-5</v>
      </c>
      <c r="E1813" s="1">
        <v>-35.504288000000003</v>
      </c>
      <c r="F1813" s="1">
        <v>2.7338300000000002</v>
      </c>
      <c r="G1813" s="1">
        <v>23.332751999999999</v>
      </c>
      <c r="H1813" s="1">
        <v>16.782471000000001</v>
      </c>
      <c r="I1813" s="1">
        <v>2.496E-3</v>
      </c>
      <c r="J1813" s="1">
        <v>7.3555710000000003</v>
      </c>
      <c r="K1813" s="1">
        <v>23.366385000000001</v>
      </c>
      <c r="L1813" s="1">
        <v>20.156414000000002</v>
      </c>
      <c r="M1813" s="1">
        <v>0.997228</v>
      </c>
      <c r="N1813" s="1">
        <v>3.2952729999999999</v>
      </c>
      <c r="O1813" s="1">
        <v>23.38308</v>
      </c>
      <c r="P1813" s="1">
        <v>11.048601</v>
      </c>
      <c r="Q1813" s="1">
        <v>0.99456100000000003</v>
      </c>
      <c r="R1813" s="1">
        <v>-2.4493520000000002</v>
      </c>
      <c r="S1813" s="1">
        <v>23.248795000000001</v>
      </c>
      <c r="T1813" s="1">
        <v>19.142392999999998</v>
      </c>
      <c r="U1813" s="1">
        <v>0.99676699999999996</v>
      </c>
      <c r="V1813" s="1">
        <v>2.6564999999999998E-2</v>
      </c>
      <c r="W1813" s="1">
        <v>2.8599890000000001</v>
      </c>
      <c r="X1813" s="1">
        <v>3.6719999999999999E-3</v>
      </c>
      <c r="Y1813" s="1">
        <v>0.18412000000000001</v>
      </c>
      <c r="Z1813" s="1">
        <v>32.819423999999998</v>
      </c>
      <c r="AA1813" s="1">
        <v>15.386338</v>
      </c>
      <c r="AB1813" s="1">
        <v>1.3965E-2</v>
      </c>
      <c r="AC1813" s="1">
        <v>1.829169</v>
      </c>
      <c r="AD1813" s="1">
        <v>27.509716000000001</v>
      </c>
      <c r="AE1813" s="1">
        <v>16.217334999999999</v>
      </c>
      <c r="AF1813" s="1">
        <v>0.96659099999999998</v>
      </c>
      <c r="AG1813" s="1">
        <v>0.18412999999999999</v>
      </c>
      <c r="AH1813" s="1">
        <v>32.819457999999997</v>
      </c>
      <c r="AI1813" s="1">
        <v>15.386324</v>
      </c>
      <c r="AJ1813" s="1">
        <v>0.96167999999999998</v>
      </c>
      <c r="AK1813" s="1">
        <v>-1.5702199999999999</v>
      </c>
      <c r="AL1813" s="1">
        <v>27.766645</v>
      </c>
      <c r="AM1813" s="1">
        <v>15.963718</v>
      </c>
      <c r="AN1813" s="1">
        <v>0.95854099999999998</v>
      </c>
      <c r="AO1813" s="1">
        <v>0.211344</v>
      </c>
      <c r="AP1813" s="1">
        <v>27.783642</v>
      </c>
      <c r="AQ1813" s="1">
        <v>13.22875</v>
      </c>
      <c r="AR1813" s="1">
        <v>0.943469</v>
      </c>
    </row>
    <row r="1814" spans="1:44" x14ac:dyDescent="0.3">
      <c r="A1814" s="1" t="s">
        <v>19359</v>
      </c>
      <c r="B1814" s="1">
        <v>15.041667</v>
      </c>
      <c r="C1814" s="1">
        <v>2.2006000000000001E-2</v>
      </c>
      <c r="D1814" s="1">
        <v>-1.6826000000000001E-2</v>
      </c>
      <c r="E1814" s="1">
        <v>-35.505653000000002</v>
      </c>
      <c r="F1814" s="1">
        <v>2.733533</v>
      </c>
      <c r="G1814" s="1">
        <v>23.333403000000001</v>
      </c>
      <c r="H1814" s="1">
        <v>16.783255</v>
      </c>
      <c r="I1814" s="1">
        <v>1.7899999999999999E-3</v>
      </c>
      <c r="J1814" s="1">
        <v>7.3551849999999996</v>
      </c>
      <c r="K1814" s="1">
        <v>23.369092999999999</v>
      </c>
      <c r="L1814" s="1">
        <v>20.157298999999998</v>
      </c>
      <c r="M1814" s="1">
        <v>0.99403399999999997</v>
      </c>
      <c r="N1814" s="1">
        <v>3.2951030000000001</v>
      </c>
      <c r="O1814" s="1">
        <v>23.382183000000001</v>
      </c>
      <c r="P1814" s="1">
        <v>11.049386</v>
      </c>
      <c r="Q1814" s="1">
        <v>0.99478299999999997</v>
      </c>
      <c r="R1814" s="1">
        <v>-2.4496859999999998</v>
      </c>
      <c r="S1814" s="1">
        <v>23.248932</v>
      </c>
      <c r="T1814" s="1">
        <v>19.143077999999999</v>
      </c>
      <c r="U1814" s="1">
        <v>0.99896399999999996</v>
      </c>
      <c r="V1814" s="1">
        <v>1.3129E-2</v>
      </c>
      <c r="W1814" s="1">
        <v>2.8676089999999999</v>
      </c>
      <c r="X1814" s="1">
        <v>-2.4548E-2</v>
      </c>
      <c r="Y1814" s="1">
        <v>0.18499699999999999</v>
      </c>
      <c r="Z1814" s="1">
        <v>32.819724999999998</v>
      </c>
      <c r="AA1814" s="1">
        <v>15.386564999999999</v>
      </c>
      <c r="AB1814" s="1">
        <v>1.4007E-2</v>
      </c>
      <c r="AC1814" s="1">
        <v>1.82826</v>
      </c>
      <c r="AD1814" s="1">
        <v>27.509481000000001</v>
      </c>
      <c r="AE1814" s="1">
        <v>16.217663000000002</v>
      </c>
      <c r="AF1814" s="1">
        <v>0.96532899999999999</v>
      </c>
      <c r="AG1814" s="1">
        <v>0.185006</v>
      </c>
      <c r="AH1814" s="1">
        <v>32.819758999999998</v>
      </c>
      <c r="AI1814" s="1">
        <v>15.38655</v>
      </c>
      <c r="AJ1814" s="1">
        <v>0.96027200000000001</v>
      </c>
      <c r="AK1814" s="1">
        <v>-1.5709360000000001</v>
      </c>
      <c r="AL1814" s="1">
        <v>27.767323999999999</v>
      </c>
      <c r="AM1814" s="1">
        <v>15.962408</v>
      </c>
      <c r="AN1814" s="1">
        <v>0.957847</v>
      </c>
      <c r="AO1814" s="1">
        <v>0.211977</v>
      </c>
      <c r="AP1814" s="1">
        <v>27.784222</v>
      </c>
      <c r="AQ1814" s="1">
        <v>13.228319000000001</v>
      </c>
      <c r="AR1814" s="1">
        <v>0.94568700000000006</v>
      </c>
    </row>
    <row r="1815" spans="1:44" x14ac:dyDescent="0.3">
      <c r="A1815" s="1" t="s">
        <v>19360</v>
      </c>
      <c r="B1815" s="1">
        <v>15.05</v>
      </c>
      <c r="C1815" s="1">
        <v>-1.6900000000000001E-3</v>
      </c>
      <c r="D1815" s="1">
        <v>-5.79E-3</v>
      </c>
      <c r="E1815" s="1">
        <v>-35.508159999999997</v>
      </c>
      <c r="F1815" s="1">
        <v>2.7319819999999999</v>
      </c>
      <c r="G1815" s="1">
        <v>23.332364999999999</v>
      </c>
      <c r="H1815" s="1">
        <v>16.784289999999999</v>
      </c>
      <c r="I1815" s="1">
        <v>2.1280000000000001E-3</v>
      </c>
      <c r="J1815" s="1">
        <v>7.3534990000000002</v>
      </c>
      <c r="K1815" s="1">
        <v>23.365494000000002</v>
      </c>
      <c r="L1815" s="1">
        <v>20.158541</v>
      </c>
      <c r="M1815" s="1">
        <v>0.99757499999999999</v>
      </c>
      <c r="N1815" s="1">
        <v>3.2938209999999999</v>
      </c>
      <c r="O1815" s="1">
        <v>23.382017000000001</v>
      </c>
      <c r="P1815" s="1">
        <v>11.050454</v>
      </c>
      <c r="Q1815" s="1">
        <v>0.99726800000000004</v>
      </c>
      <c r="R1815" s="1">
        <v>-2.4513760000000002</v>
      </c>
      <c r="S1815" s="1">
        <v>23.249583999999999</v>
      </c>
      <c r="T1815" s="1">
        <v>19.143871000000001</v>
      </c>
      <c r="U1815" s="1">
        <v>0.99739800000000001</v>
      </c>
      <c r="V1815" s="1">
        <v>2.2502000000000001E-2</v>
      </c>
      <c r="W1815" s="1">
        <v>2.8913250000000001</v>
      </c>
      <c r="X1815" s="1">
        <v>7.4867000000000003E-2</v>
      </c>
      <c r="Y1815" s="1">
        <v>0.18248700000000001</v>
      </c>
      <c r="Z1815" s="1">
        <v>32.820464999999999</v>
      </c>
      <c r="AA1815" s="1">
        <v>15.388394999999999</v>
      </c>
      <c r="AB1815" s="1">
        <v>1.4005999999999999E-2</v>
      </c>
      <c r="AC1815" s="1">
        <v>1.828519</v>
      </c>
      <c r="AD1815" s="1">
        <v>27.510292</v>
      </c>
      <c r="AE1815" s="1">
        <v>16.214447</v>
      </c>
      <c r="AF1815" s="1">
        <v>0.96745400000000004</v>
      </c>
      <c r="AG1815" s="1">
        <v>0.18249699999999999</v>
      </c>
      <c r="AH1815" s="1">
        <v>32.820503000000002</v>
      </c>
      <c r="AI1815" s="1">
        <v>15.38838</v>
      </c>
      <c r="AJ1815" s="1">
        <v>0.96193700000000004</v>
      </c>
      <c r="AK1815" s="1">
        <v>-1.5711790000000001</v>
      </c>
      <c r="AL1815" s="1">
        <v>27.767389000000001</v>
      </c>
      <c r="AM1815" s="1">
        <v>15.965192</v>
      </c>
      <c r="AN1815" s="1">
        <v>0.95863200000000004</v>
      </c>
      <c r="AO1815" s="1">
        <v>0.20698800000000001</v>
      </c>
      <c r="AP1815" s="1">
        <v>27.785862000000002</v>
      </c>
      <c r="AQ1815" s="1">
        <v>13.228024</v>
      </c>
      <c r="AR1815" s="1">
        <v>0.94399900000000003</v>
      </c>
    </row>
    <row r="1816" spans="1:44" x14ac:dyDescent="0.3">
      <c r="A1816" s="1" t="s">
        <v>19361</v>
      </c>
      <c r="B1816" s="1">
        <v>15.058332999999999</v>
      </c>
      <c r="C1816" s="1">
        <v>4.5510000000000004E-3</v>
      </c>
      <c r="D1816" s="1">
        <v>-5.4060000000000002E-3</v>
      </c>
      <c r="E1816" s="1">
        <v>-35.495742999999997</v>
      </c>
      <c r="F1816" s="1">
        <v>2.7327240000000002</v>
      </c>
      <c r="G1816" s="1">
        <v>23.332031000000001</v>
      </c>
      <c r="H1816" s="1">
        <v>16.782855999999999</v>
      </c>
      <c r="I1816" s="1">
        <v>2.3609999999999998E-3</v>
      </c>
      <c r="J1816" s="1">
        <v>7.3549699999999998</v>
      </c>
      <c r="K1816" s="1">
        <v>23.365641</v>
      </c>
      <c r="L1816" s="1">
        <v>20.156106999999999</v>
      </c>
      <c r="M1816" s="1">
        <v>0.996699</v>
      </c>
      <c r="N1816" s="1">
        <v>3.2933159999999999</v>
      </c>
      <c r="O1816" s="1">
        <v>23.381782999999999</v>
      </c>
      <c r="P1816" s="1">
        <v>11.0489</v>
      </c>
      <c r="Q1816" s="1">
        <v>0.99706399999999995</v>
      </c>
      <c r="R1816" s="1">
        <v>-2.4501119999999998</v>
      </c>
      <c r="S1816" s="1">
        <v>23.248671000000002</v>
      </c>
      <c r="T1816" s="1">
        <v>19.143559</v>
      </c>
      <c r="U1816" s="1">
        <v>0.99700299999999997</v>
      </c>
      <c r="V1816" s="1">
        <v>3.6298999999999998E-2</v>
      </c>
      <c r="W1816" s="1">
        <v>2.8733209999999998</v>
      </c>
      <c r="X1816" s="1">
        <v>-5.986E-3</v>
      </c>
      <c r="Y1816" s="1">
        <v>0.18237100000000001</v>
      </c>
      <c r="Z1816" s="1">
        <v>32.819004</v>
      </c>
      <c r="AA1816" s="1">
        <v>15.388350000000001</v>
      </c>
      <c r="AB1816" s="1">
        <v>1.2903E-2</v>
      </c>
      <c r="AC1816" s="1">
        <v>1.8281369999999999</v>
      </c>
      <c r="AD1816" s="1">
        <v>27.509371000000002</v>
      </c>
      <c r="AE1816" s="1">
        <v>16.218385999999999</v>
      </c>
      <c r="AF1816" s="1">
        <v>0.96415799999999996</v>
      </c>
      <c r="AG1816" s="1">
        <v>0.18237999999999999</v>
      </c>
      <c r="AH1816" s="1">
        <v>32.819042000000003</v>
      </c>
      <c r="AI1816" s="1">
        <v>15.388335</v>
      </c>
      <c r="AJ1816" s="1">
        <v>0.96232200000000001</v>
      </c>
      <c r="AK1816" s="1">
        <v>-1.57125</v>
      </c>
      <c r="AL1816" s="1">
        <v>27.765813999999999</v>
      </c>
      <c r="AM1816" s="1">
        <v>15.964259</v>
      </c>
      <c r="AN1816" s="1">
        <v>0.96313599999999999</v>
      </c>
      <c r="AO1816" s="1">
        <v>0.21077099999999999</v>
      </c>
      <c r="AP1816" s="1">
        <v>27.783731</v>
      </c>
      <c r="AQ1816" s="1">
        <v>13.229592999999999</v>
      </c>
      <c r="AR1816" s="1">
        <v>0.94785399999999997</v>
      </c>
    </row>
    <row r="1817" spans="1:44" x14ac:dyDescent="0.3">
      <c r="A1817" s="1" t="s">
        <v>19362</v>
      </c>
      <c r="B1817" s="1">
        <v>15.066667000000001</v>
      </c>
      <c r="C1817" s="1">
        <v>3.5707999999999997E-2</v>
      </c>
      <c r="D1817" s="1">
        <v>0.148366</v>
      </c>
      <c r="E1817" s="1">
        <v>-35.515408000000001</v>
      </c>
      <c r="F1817" s="1">
        <v>2.734613</v>
      </c>
      <c r="G1817" s="1">
        <v>23.340976999999999</v>
      </c>
      <c r="H1817" s="1">
        <v>16.790205</v>
      </c>
      <c r="I1817" s="1">
        <v>1.1610000000000001E-2</v>
      </c>
      <c r="J1817" s="1">
        <v>7.3556869999999996</v>
      </c>
      <c r="K1817" s="1">
        <v>23.368041999999999</v>
      </c>
      <c r="L1817" s="1">
        <v>20.165119000000001</v>
      </c>
      <c r="M1817" s="1">
        <v>0.97995200000000005</v>
      </c>
      <c r="N1817" s="1">
        <v>3.2971360000000001</v>
      </c>
      <c r="O1817" s="1">
        <v>23.406421999999999</v>
      </c>
      <c r="P1817" s="1">
        <v>11.056596000000001</v>
      </c>
      <c r="Q1817" s="1">
        <v>0.96649799999999997</v>
      </c>
      <c r="R1817" s="1">
        <v>-2.4489839999999998</v>
      </c>
      <c r="S1817" s="1">
        <v>23.248464999999999</v>
      </c>
      <c r="T1817" s="1">
        <v>19.148899</v>
      </c>
      <c r="U1817" s="1">
        <v>0.98650700000000002</v>
      </c>
      <c r="V1817" s="1">
        <v>4.548E-2</v>
      </c>
      <c r="W1817" s="1">
        <v>2.8722319999999999</v>
      </c>
      <c r="X1817" s="1">
        <v>-1.4069E-2</v>
      </c>
      <c r="Y1817" s="1">
        <v>0.18207999999999999</v>
      </c>
      <c r="Z1817" s="1">
        <v>32.819775</v>
      </c>
      <c r="AA1817" s="1">
        <v>15.388068000000001</v>
      </c>
      <c r="AB1817" s="1">
        <v>1.3842999999999999E-2</v>
      </c>
      <c r="AC1817" s="1">
        <v>1.8285419999999999</v>
      </c>
      <c r="AD1817" s="1">
        <v>27.510408000000002</v>
      </c>
      <c r="AE1817" s="1">
        <v>16.218437000000002</v>
      </c>
      <c r="AF1817" s="1">
        <v>0.96804599999999996</v>
      </c>
      <c r="AG1817" s="1">
        <v>0.182089</v>
      </c>
      <c r="AH1817" s="1">
        <v>32.819808999999999</v>
      </c>
      <c r="AI1817" s="1">
        <v>15.388054</v>
      </c>
      <c r="AJ1817" s="1">
        <v>0.96313400000000005</v>
      </c>
      <c r="AK1817" s="1">
        <v>-1.570848</v>
      </c>
      <c r="AL1817" s="1">
        <v>27.766323</v>
      </c>
      <c r="AM1817" s="1">
        <v>15.963825</v>
      </c>
      <c r="AN1817" s="1">
        <v>0.95955100000000004</v>
      </c>
      <c r="AO1817" s="1">
        <v>0.21155499999999999</v>
      </c>
      <c r="AP1817" s="1">
        <v>27.784459999999999</v>
      </c>
      <c r="AQ1817" s="1">
        <v>13.229412</v>
      </c>
      <c r="AR1817" s="1">
        <v>0.94269700000000001</v>
      </c>
    </row>
    <row r="1818" spans="1:44" x14ac:dyDescent="0.3">
      <c r="A1818" s="1" t="s">
        <v>19363</v>
      </c>
      <c r="B1818" s="1">
        <v>15.074999999999999</v>
      </c>
      <c r="C1818" s="1">
        <v>2.0590000000000001E-2</v>
      </c>
      <c r="D1818" s="1">
        <v>-1.0841E-2</v>
      </c>
      <c r="E1818" s="1">
        <v>-35.504325999999999</v>
      </c>
      <c r="F1818" s="1">
        <v>2.7342029999999999</v>
      </c>
      <c r="G1818" s="1">
        <v>23.333054000000001</v>
      </c>
      <c r="H1818" s="1">
        <v>16.784365000000001</v>
      </c>
      <c r="I1818" s="1">
        <v>1.768E-3</v>
      </c>
      <c r="J1818" s="1">
        <v>7.3559340000000004</v>
      </c>
      <c r="K1818" s="1">
        <v>23.368276999999999</v>
      </c>
      <c r="L1818" s="1">
        <v>20.158306</v>
      </c>
      <c r="M1818" s="1">
        <v>0.997031</v>
      </c>
      <c r="N1818" s="1">
        <v>3.2956400000000001</v>
      </c>
      <c r="O1818" s="1">
        <v>23.38242</v>
      </c>
      <c r="P1818" s="1">
        <v>11.050488</v>
      </c>
      <c r="Q1818" s="1">
        <v>0.99695400000000001</v>
      </c>
      <c r="R1818" s="1">
        <v>-2.448963</v>
      </c>
      <c r="S1818" s="1">
        <v>23.248464999999999</v>
      </c>
      <c r="T1818" s="1">
        <v>19.144300000000001</v>
      </c>
      <c r="U1818" s="1">
        <v>0.99821199999999999</v>
      </c>
      <c r="V1818" s="1">
        <v>4.0589E-2</v>
      </c>
      <c r="W1818" s="1">
        <v>2.8516490000000001</v>
      </c>
      <c r="X1818" s="1">
        <v>-3.8642999999999997E-2</v>
      </c>
      <c r="Y1818" s="1">
        <v>0.18220700000000001</v>
      </c>
      <c r="Z1818" s="1">
        <v>32.819805000000002</v>
      </c>
      <c r="AA1818" s="1">
        <v>15.387608999999999</v>
      </c>
      <c r="AB1818" s="1">
        <v>1.3742000000000001E-2</v>
      </c>
      <c r="AC1818" s="1">
        <v>1.827745</v>
      </c>
      <c r="AD1818" s="1">
        <v>27.510559000000001</v>
      </c>
      <c r="AE1818" s="1">
        <v>16.220589</v>
      </c>
      <c r="AF1818" s="1">
        <v>0.96706700000000001</v>
      </c>
      <c r="AG1818" s="1">
        <v>0.18221599999999999</v>
      </c>
      <c r="AH1818" s="1">
        <v>32.819839000000002</v>
      </c>
      <c r="AI1818" s="1">
        <v>15.387593000000001</v>
      </c>
      <c r="AJ1818" s="1">
        <v>0.961364</v>
      </c>
      <c r="AK1818" s="1">
        <v>-1.5715079999999999</v>
      </c>
      <c r="AL1818" s="1">
        <v>27.766746999999999</v>
      </c>
      <c r="AM1818" s="1">
        <v>15.964428</v>
      </c>
      <c r="AN1818" s="1">
        <v>0.95841200000000004</v>
      </c>
      <c r="AO1818" s="1">
        <v>0.21206900000000001</v>
      </c>
      <c r="AP1818" s="1">
        <v>27.783715999999998</v>
      </c>
      <c r="AQ1818" s="1">
        <v>13.230771000000001</v>
      </c>
      <c r="AR1818" s="1">
        <v>0.94332700000000003</v>
      </c>
    </row>
    <row r="1819" spans="1:44" x14ac:dyDescent="0.3">
      <c r="A1819" s="1" t="s">
        <v>19364</v>
      </c>
      <c r="B1819" s="1">
        <v>15.083333</v>
      </c>
      <c r="C1819" s="1">
        <v>5.6800000000000002E-3</v>
      </c>
      <c r="D1819" s="1">
        <v>1.3389999999999999E-3</v>
      </c>
      <c r="E1819" s="1">
        <v>-35.501491999999999</v>
      </c>
      <c r="F1819" s="1">
        <v>2.7326600000000001</v>
      </c>
      <c r="G1819" s="1">
        <v>23.332101999999999</v>
      </c>
      <c r="H1819" s="1">
        <v>16.78425</v>
      </c>
      <c r="I1819" s="1">
        <v>2.8900000000000002E-3</v>
      </c>
      <c r="J1819" s="1">
        <v>7.3545670000000003</v>
      </c>
      <c r="K1819" s="1">
        <v>23.365406</v>
      </c>
      <c r="L1819" s="1">
        <v>20.157969000000001</v>
      </c>
      <c r="M1819" s="1">
        <v>0.99479099999999998</v>
      </c>
      <c r="N1819" s="1">
        <v>3.2938260000000001</v>
      </c>
      <c r="O1819" s="1">
        <v>23.382542000000001</v>
      </c>
      <c r="P1819" s="1">
        <v>11.050357</v>
      </c>
      <c r="Q1819" s="1">
        <v>0.99571900000000002</v>
      </c>
      <c r="R1819" s="1">
        <v>-2.450412</v>
      </c>
      <c r="S1819" s="1">
        <v>23.248363000000001</v>
      </c>
      <c r="T1819" s="1">
        <v>19.144424000000001</v>
      </c>
      <c r="U1819" s="1">
        <v>0.99673999999999996</v>
      </c>
      <c r="V1819" s="1">
        <v>5.8726E-2</v>
      </c>
      <c r="W1819" s="1">
        <v>2.8571219999999999</v>
      </c>
      <c r="X1819" s="1">
        <v>-4.7514000000000001E-2</v>
      </c>
      <c r="Y1819" s="1">
        <v>0.181059</v>
      </c>
      <c r="Z1819" s="1">
        <v>32.819893</v>
      </c>
      <c r="AA1819" s="1">
        <v>15.388396</v>
      </c>
      <c r="AB1819" s="1">
        <v>1.3972999999999999E-2</v>
      </c>
      <c r="AC1819" s="1">
        <v>1.828109</v>
      </c>
      <c r="AD1819" s="1">
        <v>27.511075999999999</v>
      </c>
      <c r="AE1819" s="1">
        <v>16.221125000000001</v>
      </c>
      <c r="AF1819" s="1">
        <v>0.96703899999999998</v>
      </c>
      <c r="AG1819" s="1">
        <v>0.18106900000000001</v>
      </c>
      <c r="AH1819" s="1">
        <v>32.819927</v>
      </c>
      <c r="AI1819" s="1">
        <v>15.388382</v>
      </c>
      <c r="AJ1819" s="1">
        <v>0.96255599999999997</v>
      </c>
      <c r="AK1819" s="1">
        <v>-1.5711839999999999</v>
      </c>
      <c r="AL1819" s="1">
        <v>27.766237</v>
      </c>
      <c r="AM1819" s="1">
        <v>15.964461999999999</v>
      </c>
      <c r="AN1819" s="1">
        <v>0.95970100000000003</v>
      </c>
      <c r="AO1819" s="1">
        <v>0.21281</v>
      </c>
      <c r="AP1819" s="1">
        <v>27.784018</v>
      </c>
      <c r="AQ1819" s="1">
        <v>13.231082000000001</v>
      </c>
      <c r="AR1819" s="1">
        <v>0.94101900000000005</v>
      </c>
    </row>
    <row r="1820" spans="1:44" x14ac:dyDescent="0.3">
      <c r="A1820" s="1" t="s">
        <v>19365</v>
      </c>
      <c r="B1820" s="1">
        <v>15.091666999999999</v>
      </c>
      <c r="C1820" s="1">
        <v>1.9408000000000002E-2</v>
      </c>
      <c r="D1820" s="1">
        <v>-8.2810000000000002E-3</v>
      </c>
      <c r="E1820" s="1">
        <v>-35.512573000000003</v>
      </c>
      <c r="F1820" s="1">
        <v>2.7341510000000002</v>
      </c>
      <c r="G1820" s="1">
        <v>23.333117000000001</v>
      </c>
      <c r="H1820" s="1">
        <v>16.785537999999999</v>
      </c>
      <c r="I1820" s="1">
        <v>1.58E-3</v>
      </c>
      <c r="J1820" s="1">
        <v>7.355397</v>
      </c>
      <c r="K1820" s="1">
        <v>23.368092999999998</v>
      </c>
      <c r="L1820" s="1">
        <v>20.160145</v>
      </c>
      <c r="M1820" s="1">
        <v>0.99745899999999998</v>
      </c>
      <c r="N1820" s="1">
        <v>3.2964129999999998</v>
      </c>
      <c r="O1820" s="1">
        <v>23.382726999999999</v>
      </c>
      <c r="P1820" s="1">
        <v>11.051743999999999</v>
      </c>
      <c r="Q1820" s="1">
        <v>0.99856199999999995</v>
      </c>
      <c r="R1820" s="1">
        <v>-2.4493580000000001</v>
      </c>
      <c r="S1820" s="1">
        <v>23.248529000000001</v>
      </c>
      <c r="T1820" s="1">
        <v>19.144724</v>
      </c>
      <c r="U1820" s="1">
        <v>0.99671699999999996</v>
      </c>
      <c r="V1820" s="1">
        <v>5.8989E-2</v>
      </c>
      <c r="W1820" s="1">
        <v>2.8662100000000001</v>
      </c>
      <c r="X1820" s="1">
        <v>-1.5923E-2</v>
      </c>
      <c r="Y1820" s="1">
        <v>0.18244099999999999</v>
      </c>
      <c r="Z1820" s="1">
        <v>32.819617999999998</v>
      </c>
      <c r="AA1820" s="1">
        <v>15.3889</v>
      </c>
      <c r="AB1820" s="1">
        <v>1.3553000000000001E-2</v>
      </c>
      <c r="AC1820" s="1">
        <v>1.8301190000000001</v>
      </c>
      <c r="AD1820" s="1">
        <v>27.510726999999999</v>
      </c>
      <c r="AE1820" s="1">
        <v>16.219881000000001</v>
      </c>
      <c r="AF1820" s="1">
        <v>0.965503</v>
      </c>
      <c r="AG1820" s="1">
        <v>0.18245</v>
      </c>
      <c r="AH1820" s="1">
        <v>32.819656000000002</v>
      </c>
      <c r="AI1820" s="1">
        <v>15.388885</v>
      </c>
      <c r="AJ1820" s="1">
        <v>0.96142300000000003</v>
      </c>
      <c r="AK1820" s="1">
        <v>-1.569323</v>
      </c>
      <c r="AL1820" s="1">
        <v>27.765816000000001</v>
      </c>
      <c r="AM1820" s="1">
        <v>15.965131</v>
      </c>
      <c r="AN1820" s="1">
        <v>0.95997100000000002</v>
      </c>
      <c r="AO1820" s="1">
        <v>0.21316399999999999</v>
      </c>
      <c r="AP1820" s="1">
        <v>27.784084</v>
      </c>
      <c r="AQ1820" s="1">
        <v>13.230774</v>
      </c>
      <c r="AR1820" s="1">
        <v>0.94212600000000002</v>
      </c>
    </row>
    <row r="1821" spans="1:44" x14ac:dyDescent="0.3">
      <c r="A1821" s="1" t="s">
        <v>19366</v>
      </c>
      <c r="B1821" s="1">
        <v>15.1</v>
      </c>
      <c r="C1821" s="1">
        <v>-4.66E-4</v>
      </c>
      <c r="D1821" s="1">
        <v>3.4420000000000002E-3</v>
      </c>
      <c r="E1821" s="1">
        <v>-35.505446999999997</v>
      </c>
      <c r="F1821" s="1">
        <v>2.7337180000000001</v>
      </c>
      <c r="G1821" s="1">
        <v>23.332726999999998</v>
      </c>
      <c r="H1821" s="1">
        <v>16.785461000000002</v>
      </c>
      <c r="I1821" s="1">
        <v>3.2810000000000001E-3</v>
      </c>
      <c r="J1821" s="1">
        <v>7.3553959999999998</v>
      </c>
      <c r="K1821" s="1">
        <v>23.365411999999999</v>
      </c>
      <c r="L1821" s="1">
        <v>20.159500000000001</v>
      </c>
      <c r="M1821" s="1">
        <v>0.99345799999999995</v>
      </c>
      <c r="N1821" s="1">
        <v>3.2952849999999998</v>
      </c>
      <c r="O1821" s="1">
        <v>23.383313999999999</v>
      </c>
      <c r="P1821" s="1">
        <v>11.051607000000001</v>
      </c>
      <c r="Q1821" s="1">
        <v>0.99488399999999999</v>
      </c>
      <c r="R1821" s="1">
        <v>-2.4495260000000001</v>
      </c>
      <c r="S1821" s="1">
        <v>23.249455999999999</v>
      </c>
      <c r="T1821" s="1">
        <v>19.145275000000002</v>
      </c>
      <c r="U1821" s="1">
        <v>0.99681500000000001</v>
      </c>
      <c r="V1821" s="1">
        <v>4.5496000000000002E-2</v>
      </c>
      <c r="W1821" s="1">
        <v>2.8677809999999999</v>
      </c>
      <c r="X1821" s="1">
        <v>-5.0044999999999999E-2</v>
      </c>
      <c r="Y1821" s="1">
        <v>0.18199699999999999</v>
      </c>
      <c r="Z1821" s="1">
        <v>32.820042000000001</v>
      </c>
      <c r="AA1821" s="1">
        <v>15.389908999999999</v>
      </c>
      <c r="AB1821" s="1">
        <v>1.3391999999999999E-2</v>
      </c>
      <c r="AC1821" s="1">
        <v>1.827772</v>
      </c>
      <c r="AD1821" s="1">
        <v>27.510684999999999</v>
      </c>
      <c r="AE1821" s="1">
        <v>16.221720000000001</v>
      </c>
      <c r="AF1821" s="1">
        <v>0.96582299999999999</v>
      </c>
      <c r="AG1821" s="1">
        <v>0.182006</v>
      </c>
      <c r="AH1821" s="1">
        <v>32.820076</v>
      </c>
      <c r="AI1821" s="1">
        <v>15.389894</v>
      </c>
      <c r="AJ1821" s="1">
        <v>0.96160900000000005</v>
      </c>
      <c r="AK1821" s="1">
        <v>-1.57145</v>
      </c>
      <c r="AL1821" s="1">
        <v>27.766687000000001</v>
      </c>
      <c r="AM1821" s="1">
        <v>15.964956000000001</v>
      </c>
      <c r="AN1821" s="1">
        <v>0.96018000000000003</v>
      </c>
      <c r="AO1821" s="1">
        <v>0.212669</v>
      </c>
      <c r="AP1821" s="1">
        <v>27.784559000000002</v>
      </c>
      <c r="AQ1821" s="1">
        <v>13.231659000000001</v>
      </c>
      <c r="AR1821" s="1">
        <v>0.94412799999999997</v>
      </c>
    </row>
    <row r="1822" spans="1:44" x14ac:dyDescent="0.3">
      <c r="A1822" s="1" t="s">
        <v>19367</v>
      </c>
      <c r="B1822" s="1">
        <v>15.108333</v>
      </c>
      <c r="C1822" s="1">
        <v>5.7340000000000004E-3</v>
      </c>
      <c r="D1822" s="1">
        <v>4.1180000000000001E-3</v>
      </c>
      <c r="E1822" s="1">
        <v>-35.502979000000003</v>
      </c>
      <c r="F1822" s="1">
        <v>2.7341449999999998</v>
      </c>
      <c r="G1822" s="1">
        <v>23.333148999999999</v>
      </c>
      <c r="H1822" s="1">
        <v>16.785678999999998</v>
      </c>
      <c r="I1822" s="1">
        <v>3.163E-3</v>
      </c>
      <c r="J1822" s="1">
        <v>7.3559650000000003</v>
      </c>
      <c r="K1822" s="1">
        <v>23.366292999999999</v>
      </c>
      <c r="L1822" s="1">
        <v>20.159517000000001</v>
      </c>
      <c r="M1822" s="1">
        <v>0.99451900000000004</v>
      </c>
      <c r="N1822" s="1">
        <v>3.2954599999999998</v>
      </c>
      <c r="O1822" s="1">
        <v>23.383865</v>
      </c>
      <c r="P1822" s="1">
        <v>11.051800999999999</v>
      </c>
      <c r="Q1822" s="1">
        <v>0.99455300000000002</v>
      </c>
      <c r="R1822" s="1">
        <v>-2.4489879999999999</v>
      </c>
      <c r="S1822" s="1">
        <v>23.249289000000001</v>
      </c>
      <c r="T1822" s="1">
        <v>19.145714000000002</v>
      </c>
      <c r="U1822" s="1">
        <v>0.99692999999999998</v>
      </c>
      <c r="V1822" s="1">
        <v>3.2129999999999999E-2</v>
      </c>
      <c r="W1822" s="1">
        <v>2.8602289999999999</v>
      </c>
      <c r="X1822" s="1">
        <v>-3.8124999999999999E-2</v>
      </c>
      <c r="Y1822" s="1">
        <v>0.18340100000000001</v>
      </c>
      <c r="Z1822" s="1">
        <v>32.820552999999997</v>
      </c>
      <c r="AA1822" s="1">
        <v>15.389274</v>
      </c>
      <c r="AB1822" s="1">
        <v>1.4196E-2</v>
      </c>
      <c r="AC1822" s="1">
        <v>1.828166</v>
      </c>
      <c r="AD1822" s="1">
        <v>27.510940999999999</v>
      </c>
      <c r="AE1822" s="1">
        <v>16.221444999999999</v>
      </c>
      <c r="AF1822" s="1">
        <v>0.96438100000000004</v>
      </c>
      <c r="AG1822" s="1">
        <v>0.18341099999999999</v>
      </c>
      <c r="AH1822" s="1">
        <v>32.820587000000003</v>
      </c>
      <c r="AI1822" s="1">
        <v>15.389258999999999</v>
      </c>
      <c r="AJ1822" s="1">
        <v>0.96158600000000005</v>
      </c>
      <c r="AK1822" s="1">
        <v>-1.5710519999999999</v>
      </c>
      <c r="AL1822" s="1">
        <v>27.767664</v>
      </c>
      <c r="AM1822" s="1">
        <v>15.965353</v>
      </c>
      <c r="AN1822" s="1">
        <v>0.96089800000000003</v>
      </c>
      <c r="AO1822" s="1">
        <v>0.212503</v>
      </c>
      <c r="AP1822" s="1">
        <v>27.784780999999999</v>
      </c>
      <c r="AQ1822" s="1">
        <v>13.231683</v>
      </c>
      <c r="AR1822" s="1">
        <v>0.94241900000000001</v>
      </c>
    </row>
    <row r="1823" spans="1:44" x14ac:dyDescent="0.3">
      <c r="A1823" s="1" t="s">
        <v>19368</v>
      </c>
      <c r="B1823" s="1">
        <v>15.116667</v>
      </c>
      <c r="C1823" s="1">
        <v>2.967E-3</v>
      </c>
      <c r="D1823" s="1">
        <v>-2.8E-5</v>
      </c>
      <c r="E1823" s="1">
        <v>-35.504111999999999</v>
      </c>
      <c r="F1823" s="1">
        <v>2.7343639999999998</v>
      </c>
      <c r="G1823" s="1">
        <v>23.333662</v>
      </c>
      <c r="H1823" s="1">
        <v>16.785710999999999</v>
      </c>
      <c r="I1823" s="1">
        <v>1.647E-3</v>
      </c>
      <c r="J1823" s="1">
        <v>7.3561189999999996</v>
      </c>
      <c r="K1823" s="1">
        <v>23.366827000000001</v>
      </c>
      <c r="L1823" s="1">
        <v>20.159638999999999</v>
      </c>
      <c r="M1823" s="1">
        <v>0.99537399999999998</v>
      </c>
      <c r="N1823" s="1">
        <v>3.295795</v>
      </c>
      <c r="O1823" s="1">
        <v>23.383935999999999</v>
      </c>
      <c r="P1823" s="1">
        <v>11.051841</v>
      </c>
      <c r="Q1823" s="1">
        <v>0.996363</v>
      </c>
      <c r="R1823" s="1">
        <v>-2.44882</v>
      </c>
      <c r="S1823" s="1">
        <v>23.250221</v>
      </c>
      <c r="T1823" s="1">
        <v>19.145648999999999</v>
      </c>
      <c r="U1823" s="1">
        <v>0.99901499999999999</v>
      </c>
      <c r="V1823" s="1">
        <v>4.3504000000000001E-2</v>
      </c>
      <c r="W1823" s="1">
        <v>2.8584329999999998</v>
      </c>
      <c r="X1823" s="1">
        <v>-3.6354999999999998E-2</v>
      </c>
      <c r="Y1823" s="1">
        <v>0.18379699999999999</v>
      </c>
      <c r="Z1823" s="1">
        <v>32.820529999999998</v>
      </c>
      <c r="AA1823" s="1">
        <v>15.390146</v>
      </c>
      <c r="AB1823" s="1">
        <v>1.3865000000000001E-2</v>
      </c>
      <c r="AC1823" s="1">
        <v>1.82965</v>
      </c>
      <c r="AD1823" s="1">
        <v>27.511274</v>
      </c>
      <c r="AE1823" s="1">
        <v>16.222432999999999</v>
      </c>
      <c r="AF1823" s="1">
        <v>0.96531100000000003</v>
      </c>
      <c r="AG1823" s="1">
        <v>0.183806</v>
      </c>
      <c r="AH1823" s="1">
        <v>32.820563999999997</v>
      </c>
      <c r="AI1823" s="1">
        <v>15.390131</v>
      </c>
      <c r="AJ1823" s="1">
        <v>0.96187500000000004</v>
      </c>
      <c r="AK1823" s="1">
        <v>-1.569628</v>
      </c>
      <c r="AL1823" s="1">
        <v>27.767309000000001</v>
      </c>
      <c r="AM1823" s="1">
        <v>15.966437000000001</v>
      </c>
      <c r="AN1823" s="1">
        <v>0.96000600000000003</v>
      </c>
      <c r="AO1823" s="1">
        <v>0.213839</v>
      </c>
      <c r="AP1823" s="1">
        <v>27.784697000000001</v>
      </c>
      <c r="AQ1823" s="1">
        <v>13.232711</v>
      </c>
      <c r="AR1823" s="1">
        <v>0.94441799999999998</v>
      </c>
    </row>
    <row r="1824" spans="1:44" x14ac:dyDescent="0.3">
      <c r="A1824" s="1" t="s">
        <v>19369</v>
      </c>
      <c r="B1824" s="1">
        <v>15.125</v>
      </c>
      <c r="C1824" s="1">
        <v>2.8236000000000001E-2</v>
      </c>
      <c r="D1824" s="1">
        <v>0.10534</v>
      </c>
      <c r="E1824" s="1">
        <v>-35.513786000000003</v>
      </c>
      <c r="F1824" s="1">
        <v>2.73292</v>
      </c>
      <c r="G1824" s="1">
        <v>23.339766000000001</v>
      </c>
      <c r="H1824" s="1">
        <v>16.793499000000001</v>
      </c>
      <c r="I1824" s="1">
        <v>1.0633E-2</v>
      </c>
      <c r="J1824" s="1">
        <v>7.3540929999999998</v>
      </c>
      <c r="K1824" s="1">
        <v>23.368763000000001</v>
      </c>
      <c r="L1824" s="1">
        <v>20.168261999999999</v>
      </c>
      <c r="M1824" s="1">
        <v>0.988093</v>
      </c>
      <c r="N1824" s="1">
        <v>3.2952919999999999</v>
      </c>
      <c r="O1824" s="1">
        <v>23.400832999999999</v>
      </c>
      <c r="P1824" s="1">
        <v>11.059825</v>
      </c>
      <c r="Q1824" s="1">
        <v>0.97335400000000005</v>
      </c>
      <c r="R1824" s="1">
        <v>-2.4506230000000002</v>
      </c>
      <c r="S1824" s="1">
        <v>23.249701999999999</v>
      </c>
      <c r="T1824" s="1">
        <v>19.152407</v>
      </c>
      <c r="U1824" s="1">
        <v>0.98438599999999998</v>
      </c>
      <c r="V1824" s="1">
        <v>5.7313000000000003E-2</v>
      </c>
      <c r="W1824" s="1">
        <v>2.8492320000000002</v>
      </c>
      <c r="X1824" s="1">
        <v>-2.6154E-2</v>
      </c>
      <c r="Y1824" s="1">
        <v>0.183086</v>
      </c>
      <c r="Z1824" s="1">
        <v>32.820881</v>
      </c>
      <c r="AA1824" s="1">
        <v>15.388998000000001</v>
      </c>
      <c r="AB1824" s="1">
        <v>1.2404E-2</v>
      </c>
      <c r="AC1824" s="1">
        <v>1.8304119999999999</v>
      </c>
      <c r="AD1824" s="1">
        <v>27.512173000000001</v>
      </c>
      <c r="AE1824" s="1">
        <v>16.221845999999999</v>
      </c>
      <c r="AF1824" s="1">
        <v>0.96828099999999995</v>
      </c>
      <c r="AG1824" s="1">
        <v>0.18309500000000001</v>
      </c>
      <c r="AH1824" s="1">
        <v>32.820914999999999</v>
      </c>
      <c r="AI1824" s="1">
        <v>15.388984000000001</v>
      </c>
      <c r="AJ1824" s="1">
        <v>0.96381700000000003</v>
      </c>
      <c r="AK1824" s="1">
        <v>-1.5689740000000001</v>
      </c>
      <c r="AL1824" s="1">
        <v>27.767319000000001</v>
      </c>
      <c r="AM1824" s="1">
        <v>15.966412999999999</v>
      </c>
      <c r="AN1824" s="1">
        <v>0.96044600000000002</v>
      </c>
      <c r="AO1824" s="1">
        <v>0.214003</v>
      </c>
      <c r="AP1824" s="1">
        <v>27.784707999999998</v>
      </c>
      <c r="AQ1824" s="1">
        <v>13.232367999999999</v>
      </c>
      <c r="AR1824" s="1">
        <v>0.94258900000000001</v>
      </c>
    </row>
    <row r="1825" spans="1:44" x14ac:dyDescent="0.3">
      <c r="A1825" s="1" t="s">
        <v>19370</v>
      </c>
      <c r="B1825" s="1">
        <v>15.133333</v>
      </c>
      <c r="C1825" s="1">
        <v>2.5999999999999998E-5</v>
      </c>
      <c r="D1825" s="1">
        <v>2.4910000000000002E-3</v>
      </c>
      <c r="E1825" s="1">
        <v>-35.519272000000001</v>
      </c>
      <c r="F1825" s="1">
        <v>2.7341880000000001</v>
      </c>
      <c r="G1825" s="1">
        <v>23.333508999999999</v>
      </c>
      <c r="H1825" s="1">
        <v>16.787785</v>
      </c>
      <c r="I1825" s="1">
        <v>2.882E-3</v>
      </c>
      <c r="J1825" s="1">
        <v>7.3550509999999996</v>
      </c>
      <c r="K1825" s="1">
        <v>23.366288999999998</v>
      </c>
      <c r="L1825" s="1">
        <v>20.162939000000001</v>
      </c>
      <c r="M1825" s="1">
        <v>0.988093</v>
      </c>
      <c r="N1825" s="1">
        <v>3.2971379999999999</v>
      </c>
      <c r="O1825" s="1">
        <v>23.384008000000001</v>
      </c>
      <c r="P1825" s="1">
        <v>11.054067</v>
      </c>
      <c r="Q1825" s="1">
        <v>0.97335400000000005</v>
      </c>
      <c r="R1825" s="1">
        <v>-2.4496250000000002</v>
      </c>
      <c r="S1825" s="1">
        <v>23.250233000000001</v>
      </c>
      <c r="T1825" s="1">
        <v>19.146349000000001</v>
      </c>
      <c r="U1825" s="1">
        <v>0.98438599999999998</v>
      </c>
      <c r="V1825" s="1">
        <v>4.4670000000000001E-2</v>
      </c>
      <c r="W1825" s="1">
        <v>2.8515549999999998</v>
      </c>
      <c r="X1825" s="1">
        <v>-5.7322999999999999E-2</v>
      </c>
      <c r="Y1825" s="1">
        <v>0.18334300000000001</v>
      </c>
      <c r="Z1825" s="1">
        <v>32.820273999999998</v>
      </c>
      <c r="AA1825" s="1">
        <v>15.389951</v>
      </c>
      <c r="AB1825" s="1">
        <v>1.2995E-2</v>
      </c>
      <c r="AC1825" s="1">
        <v>1.828902</v>
      </c>
      <c r="AD1825" s="1">
        <v>27.511123999999999</v>
      </c>
      <c r="AE1825" s="1">
        <v>16.223475000000001</v>
      </c>
      <c r="AF1825" s="1">
        <v>0.96828099999999995</v>
      </c>
      <c r="AG1825" s="1">
        <v>0.18335199999999999</v>
      </c>
      <c r="AH1825" s="1">
        <v>32.820312999999999</v>
      </c>
      <c r="AI1825" s="1">
        <v>15.389934999999999</v>
      </c>
      <c r="AJ1825" s="1">
        <v>0.96381700000000003</v>
      </c>
      <c r="AK1825" s="1">
        <v>-1.570282</v>
      </c>
      <c r="AL1825" s="1">
        <v>27.767122000000001</v>
      </c>
      <c r="AM1825" s="1">
        <v>15.966206</v>
      </c>
      <c r="AN1825" s="1">
        <v>0.96044600000000002</v>
      </c>
      <c r="AO1825" s="1">
        <v>0.21418400000000001</v>
      </c>
      <c r="AP1825" s="1">
        <v>27.784184</v>
      </c>
      <c r="AQ1825" s="1">
        <v>13.233131</v>
      </c>
      <c r="AR1825" s="1">
        <v>0.94258900000000001</v>
      </c>
    </row>
    <row r="1826" spans="1:44" x14ac:dyDescent="0.3">
      <c r="A1826" s="1" t="s">
        <v>19371</v>
      </c>
      <c r="B1826" s="1">
        <v>15.141667</v>
      </c>
      <c r="C1826" s="1">
        <v>1.23E-2</v>
      </c>
      <c r="D1826" s="1">
        <v>0.118813</v>
      </c>
      <c r="E1826" s="1">
        <v>-35.498676000000003</v>
      </c>
      <c r="F1826" s="1">
        <v>2.7327189999999999</v>
      </c>
      <c r="G1826" s="1">
        <v>23.339355000000001</v>
      </c>
      <c r="H1826" s="1">
        <v>16.792303</v>
      </c>
      <c r="I1826" s="1">
        <v>1.1797E-2</v>
      </c>
      <c r="J1826" s="1">
        <v>7.3547880000000001</v>
      </c>
      <c r="K1826" s="1">
        <v>23.366278000000001</v>
      </c>
      <c r="L1826" s="1">
        <v>20.165855000000001</v>
      </c>
      <c r="M1826" s="1">
        <v>0.99230600000000002</v>
      </c>
      <c r="N1826" s="1">
        <v>3.2935949999999998</v>
      </c>
      <c r="O1826" s="1">
        <v>23.401613000000001</v>
      </c>
      <c r="P1826" s="1">
        <v>11.058496999999999</v>
      </c>
      <c r="Q1826" s="1">
        <v>0.99626899999999996</v>
      </c>
      <c r="R1826" s="1">
        <v>-2.4502259999999998</v>
      </c>
      <c r="S1826" s="1">
        <v>23.250174999999999</v>
      </c>
      <c r="T1826" s="1">
        <v>19.152557000000002</v>
      </c>
      <c r="U1826" s="1">
        <v>0.994564</v>
      </c>
      <c r="V1826" s="1">
        <v>5.5253999999999998E-2</v>
      </c>
      <c r="W1826" s="1">
        <v>2.8565079999999998</v>
      </c>
      <c r="X1826" s="1">
        <v>-7.7889E-2</v>
      </c>
      <c r="Y1826" s="1">
        <v>0.182058</v>
      </c>
      <c r="Z1826" s="1">
        <v>32.821102000000003</v>
      </c>
      <c r="AA1826" s="1">
        <v>15.389566</v>
      </c>
      <c r="AB1826" s="1">
        <v>1.3102000000000001E-2</v>
      </c>
      <c r="AC1826" s="1">
        <v>1.8282039999999999</v>
      </c>
      <c r="AD1826" s="1">
        <v>27.512153999999999</v>
      </c>
      <c r="AE1826" s="1">
        <v>16.223219</v>
      </c>
      <c r="AF1826" s="1">
        <v>0.96743299999999999</v>
      </c>
      <c r="AG1826" s="1">
        <v>0.18206700000000001</v>
      </c>
      <c r="AH1826" s="1">
        <v>32.82114</v>
      </c>
      <c r="AI1826" s="1">
        <v>15.389551000000001</v>
      </c>
      <c r="AJ1826" s="1">
        <v>0.96208000000000005</v>
      </c>
      <c r="AK1826" s="1">
        <v>-1.5709299999999999</v>
      </c>
      <c r="AL1826" s="1">
        <v>27.767607000000002</v>
      </c>
      <c r="AM1826" s="1">
        <v>15.964753999999999</v>
      </c>
      <c r="AN1826" s="1">
        <v>0.95962400000000003</v>
      </c>
      <c r="AO1826" s="1">
        <v>0.21451200000000001</v>
      </c>
      <c r="AP1826" s="1">
        <v>27.785205999999999</v>
      </c>
      <c r="AQ1826" s="1">
        <v>13.232321000000001</v>
      </c>
      <c r="AR1826" s="1">
        <v>0.94245400000000001</v>
      </c>
    </row>
    <row r="1827" spans="1:44" x14ac:dyDescent="0.3">
      <c r="A1827" s="1" t="s">
        <v>19372</v>
      </c>
      <c r="B1827" s="1">
        <v>15.15</v>
      </c>
      <c r="C1827" s="1">
        <v>2.0452000000000001E-2</v>
      </c>
      <c r="D1827" s="1">
        <v>0.11783100000000001</v>
      </c>
      <c r="E1827" s="1">
        <v>-35.506537999999999</v>
      </c>
      <c r="F1827" s="1">
        <v>2.733889</v>
      </c>
      <c r="G1827" s="1">
        <v>23.338694</v>
      </c>
      <c r="H1827" s="1">
        <v>16.792695999999999</v>
      </c>
      <c r="I1827" s="1">
        <v>1.1705E-2</v>
      </c>
      <c r="J1827" s="1">
        <v>7.3554930000000001</v>
      </c>
      <c r="K1827" s="1">
        <v>23.366329</v>
      </c>
      <c r="L1827" s="1">
        <v>20.166882000000001</v>
      </c>
      <c r="M1827" s="1">
        <v>0.98356500000000002</v>
      </c>
      <c r="N1827" s="1">
        <v>3.2955429999999999</v>
      </c>
      <c r="O1827" s="1">
        <v>23.400933999999999</v>
      </c>
      <c r="P1827" s="1">
        <v>11.058966</v>
      </c>
      <c r="Q1827" s="1">
        <v>0.96979400000000004</v>
      </c>
      <c r="R1827" s="1">
        <v>-2.4493670000000001</v>
      </c>
      <c r="S1827" s="1">
        <v>23.248819000000001</v>
      </c>
      <c r="T1827" s="1">
        <v>19.152241</v>
      </c>
      <c r="U1827" s="1">
        <v>0.98551500000000003</v>
      </c>
      <c r="V1827" s="1">
        <v>5.4135999999999997E-2</v>
      </c>
      <c r="W1827" s="1">
        <v>2.8385440000000002</v>
      </c>
      <c r="X1827" s="1">
        <v>-6.1635000000000002E-2</v>
      </c>
      <c r="Y1827" s="1">
        <v>0.18343400000000001</v>
      </c>
      <c r="Z1827" s="1">
        <v>32.820613999999999</v>
      </c>
      <c r="AA1827" s="1">
        <v>15.388820000000001</v>
      </c>
      <c r="AB1827" s="1">
        <v>1.3308E-2</v>
      </c>
      <c r="AC1827" s="1">
        <v>1.829788</v>
      </c>
      <c r="AD1827" s="1">
        <v>27.511918999999999</v>
      </c>
      <c r="AE1827" s="1">
        <v>16.223673000000002</v>
      </c>
      <c r="AF1827" s="1">
        <v>0.96765299999999999</v>
      </c>
      <c r="AG1827" s="1">
        <v>0.18344299999999999</v>
      </c>
      <c r="AH1827" s="1">
        <v>32.820652000000003</v>
      </c>
      <c r="AI1827" s="1">
        <v>15.388804</v>
      </c>
      <c r="AJ1827" s="1">
        <v>0.96193899999999999</v>
      </c>
      <c r="AK1827" s="1">
        <v>-1.569418</v>
      </c>
      <c r="AL1827" s="1">
        <v>27.767309000000001</v>
      </c>
      <c r="AM1827" s="1">
        <v>15.966089999999999</v>
      </c>
      <c r="AN1827" s="1">
        <v>0.95757899999999996</v>
      </c>
      <c r="AO1827" s="1">
        <v>0.215251</v>
      </c>
      <c r="AP1827" s="1">
        <v>27.784040000000001</v>
      </c>
      <c r="AQ1827" s="1">
        <v>13.233146</v>
      </c>
      <c r="AR1827" s="1">
        <v>0.94110000000000005</v>
      </c>
    </row>
    <row r="1828" spans="1:44" x14ac:dyDescent="0.3">
      <c r="A1828" s="1" t="s">
        <v>19373</v>
      </c>
      <c r="B1828" s="1">
        <v>15.158333000000001</v>
      </c>
      <c r="C1828" s="1">
        <v>1.0966E-2</v>
      </c>
      <c r="D1828" s="1">
        <v>0.115116</v>
      </c>
      <c r="E1828" s="1">
        <v>-35.498004999999999</v>
      </c>
      <c r="F1828" s="1">
        <v>2.7330320000000001</v>
      </c>
      <c r="G1828" s="1">
        <v>23.338775999999999</v>
      </c>
      <c r="H1828" s="1">
        <v>16.793194</v>
      </c>
      <c r="I1828" s="1">
        <v>1.1521E-2</v>
      </c>
      <c r="J1828" s="1">
        <v>7.3551419999999998</v>
      </c>
      <c r="K1828" s="1">
        <v>23.365807</v>
      </c>
      <c r="L1828" s="1">
        <v>20.166687</v>
      </c>
      <c r="M1828" s="1">
        <v>0.98449200000000003</v>
      </c>
      <c r="N1828" s="1">
        <v>3.2938420000000002</v>
      </c>
      <c r="O1828" s="1">
        <v>23.400649999999999</v>
      </c>
      <c r="P1828" s="1">
        <v>11.059377</v>
      </c>
      <c r="Q1828" s="1">
        <v>0.97241699999999998</v>
      </c>
      <c r="R1828" s="1">
        <v>-2.4498869999999999</v>
      </c>
      <c r="S1828" s="1">
        <v>23.249867999999999</v>
      </c>
      <c r="T1828" s="1">
        <v>19.153511000000002</v>
      </c>
      <c r="U1828" s="1">
        <v>0.98593699999999995</v>
      </c>
      <c r="V1828" s="1">
        <v>5.5328000000000002E-2</v>
      </c>
      <c r="W1828" s="1">
        <v>2.8515480000000002</v>
      </c>
      <c r="X1828" s="1">
        <v>-5.0035000000000003E-2</v>
      </c>
      <c r="Y1828" s="1">
        <v>0.18196200000000001</v>
      </c>
      <c r="Z1828" s="1">
        <v>32.820751000000001</v>
      </c>
      <c r="AA1828" s="1">
        <v>15.390998</v>
      </c>
      <c r="AB1828" s="1">
        <v>1.3601E-2</v>
      </c>
      <c r="AC1828" s="1">
        <v>1.8286480000000001</v>
      </c>
      <c r="AD1828" s="1">
        <v>27.511918999999999</v>
      </c>
      <c r="AE1828" s="1">
        <v>16.224314</v>
      </c>
      <c r="AF1828" s="1">
        <v>0.96746600000000005</v>
      </c>
      <c r="AG1828" s="1">
        <v>0.18197099999999999</v>
      </c>
      <c r="AH1828" s="1">
        <v>32.820788999999998</v>
      </c>
      <c r="AI1828" s="1">
        <v>15.390984</v>
      </c>
      <c r="AJ1828" s="1">
        <v>0.961974</v>
      </c>
      <c r="AK1828" s="1">
        <v>-1.5706169999999999</v>
      </c>
      <c r="AL1828" s="1">
        <v>27.767261999999999</v>
      </c>
      <c r="AM1828" s="1">
        <v>15.967478</v>
      </c>
      <c r="AN1828" s="1">
        <v>0.95933900000000005</v>
      </c>
      <c r="AO1828" s="1">
        <v>0.21349799999999999</v>
      </c>
      <c r="AP1828" s="1">
        <v>27.784666000000001</v>
      </c>
      <c r="AQ1828" s="1">
        <v>13.234176</v>
      </c>
      <c r="AR1828" s="1">
        <v>0.94388399999999995</v>
      </c>
    </row>
    <row r="1829" spans="1:44" x14ac:dyDescent="0.3">
      <c r="A1829" s="1" t="s">
        <v>19374</v>
      </c>
      <c r="B1829" s="1">
        <v>15.166667</v>
      </c>
      <c r="C1829" s="1">
        <v>1.3162E-2</v>
      </c>
      <c r="D1829" s="1">
        <v>0.117592</v>
      </c>
      <c r="E1829" s="1">
        <v>-35.496479000000001</v>
      </c>
      <c r="F1829" s="1">
        <v>2.731757</v>
      </c>
      <c r="G1829" s="1">
        <v>23.339306000000001</v>
      </c>
      <c r="H1829" s="1">
        <v>16.793156</v>
      </c>
      <c r="I1829" s="1">
        <v>1.1386E-2</v>
      </c>
      <c r="J1829" s="1">
        <v>7.3539570000000003</v>
      </c>
      <c r="K1829" s="1">
        <v>23.366368999999999</v>
      </c>
      <c r="L1829" s="1">
        <v>20.166529000000001</v>
      </c>
      <c r="M1829" s="1">
        <v>0.98453199999999996</v>
      </c>
      <c r="N1829" s="1">
        <v>3.2924120000000001</v>
      </c>
      <c r="O1829" s="1">
        <v>23.401451000000002</v>
      </c>
      <c r="P1829" s="1">
        <v>11.059326</v>
      </c>
      <c r="Q1829" s="1">
        <v>0.97217100000000001</v>
      </c>
      <c r="R1829" s="1">
        <v>-2.4510969999999999</v>
      </c>
      <c r="S1829" s="1">
        <v>23.250098999999999</v>
      </c>
      <c r="T1829" s="1">
        <v>19.15361</v>
      </c>
      <c r="U1829" s="1">
        <v>0.98612699999999998</v>
      </c>
      <c r="V1829" s="1">
        <v>5.4012999999999999E-2</v>
      </c>
      <c r="W1829" s="1">
        <v>2.8622879999999999</v>
      </c>
      <c r="X1829" s="1">
        <v>-8.7498999999999993E-2</v>
      </c>
      <c r="Y1829" s="1">
        <v>0.18182200000000001</v>
      </c>
      <c r="Z1829" s="1">
        <v>32.821086999999999</v>
      </c>
      <c r="AA1829" s="1">
        <v>15.391313</v>
      </c>
      <c r="AB1829" s="1">
        <v>1.3351999999999999E-2</v>
      </c>
      <c r="AC1829" s="1">
        <v>1.8276699999999999</v>
      </c>
      <c r="AD1829" s="1">
        <v>27.512001000000001</v>
      </c>
      <c r="AE1829" s="1">
        <v>16.224705</v>
      </c>
      <c r="AF1829" s="1">
        <v>0.96594999999999998</v>
      </c>
      <c r="AG1829" s="1">
        <v>0.18183199999999999</v>
      </c>
      <c r="AH1829" s="1">
        <v>32.821120999999998</v>
      </c>
      <c r="AI1829" s="1">
        <v>15.391297</v>
      </c>
      <c r="AJ1829" s="1">
        <v>0.96098499999999998</v>
      </c>
      <c r="AK1829" s="1">
        <v>-1.5714129999999999</v>
      </c>
      <c r="AL1829" s="1">
        <v>27.767583999999999</v>
      </c>
      <c r="AM1829" s="1">
        <v>15.965697</v>
      </c>
      <c r="AN1829" s="1">
        <v>0.95904400000000001</v>
      </c>
      <c r="AO1829" s="1">
        <v>0.21448700000000001</v>
      </c>
      <c r="AP1829" s="1">
        <v>27.785405999999998</v>
      </c>
      <c r="AQ1829" s="1">
        <v>13.233563</v>
      </c>
      <c r="AR1829" s="1">
        <v>0.94159099999999996</v>
      </c>
    </row>
    <row r="1830" spans="1:44" x14ac:dyDescent="0.3">
      <c r="A1830" s="1" t="s">
        <v>19375</v>
      </c>
      <c r="B1830" s="1">
        <v>15.175000000000001</v>
      </c>
      <c r="C1830" s="1">
        <v>1.3062000000000001E-2</v>
      </c>
      <c r="D1830" s="1">
        <v>0.11736099999999999</v>
      </c>
      <c r="E1830" s="1">
        <v>-35.505004999999997</v>
      </c>
      <c r="F1830" s="1">
        <v>2.7319439999999999</v>
      </c>
      <c r="G1830" s="1">
        <v>23.339030999999999</v>
      </c>
      <c r="H1830" s="1">
        <v>16.793543</v>
      </c>
      <c r="I1830" s="1">
        <v>1.0869E-2</v>
      </c>
      <c r="J1830" s="1">
        <v>7.3536409999999997</v>
      </c>
      <c r="K1830" s="1">
        <v>23.366098000000001</v>
      </c>
      <c r="L1830" s="1">
        <v>20.167604000000001</v>
      </c>
      <c r="M1830" s="1">
        <v>0.98482199999999998</v>
      </c>
      <c r="N1830" s="1">
        <v>3.293453</v>
      </c>
      <c r="O1830" s="1">
        <v>23.401153999999998</v>
      </c>
      <c r="P1830" s="1">
        <v>11.059796</v>
      </c>
      <c r="Q1830" s="1">
        <v>0.97225399999999995</v>
      </c>
      <c r="R1830" s="1">
        <v>-2.4512619999999998</v>
      </c>
      <c r="S1830" s="1">
        <v>23.249846000000002</v>
      </c>
      <c r="T1830" s="1">
        <v>19.153224999999999</v>
      </c>
      <c r="U1830" s="1">
        <v>0.98607199999999995</v>
      </c>
      <c r="V1830" s="1">
        <v>5.5411000000000002E-2</v>
      </c>
      <c r="W1830" s="1">
        <v>2.8583029999999998</v>
      </c>
      <c r="X1830" s="1">
        <v>-5.5313000000000001E-2</v>
      </c>
      <c r="Y1830" s="1">
        <v>0.18167700000000001</v>
      </c>
      <c r="Z1830" s="1">
        <v>32.820953000000003</v>
      </c>
      <c r="AA1830" s="1">
        <v>15.390639</v>
      </c>
      <c r="AB1830" s="1">
        <v>1.3029000000000001E-2</v>
      </c>
      <c r="AC1830" s="1">
        <v>1.8282700000000001</v>
      </c>
      <c r="AD1830" s="1">
        <v>27.512014000000001</v>
      </c>
      <c r="AE1830" s="1">
        <v>16.223479999999999</v>
      </c>
      <c r="AF1830" s="1">
        <v>0.96882199999999996</v>
      </c>
      <c r="AG1830" s="1">
        <v>0.18168699999999999</v>
      </c>
      <c r="AH1830" s="1">
        <v>32.820988</v>
      </c>
      <c r="AI1830" s="1">
        <v>15.390624000000001</v>
      </c>
      <c r="AJ1830" s="1">
        <v>0.96261099999999999</v>
      </c>
      <c r="AK1830" s="1">
        <v>-1.5709709999999999</v>
      </c>
      <c r="AL1830" s="1">
        <v>27.767399000000001</v>
      </c>
      <c r="AM1830" s="1">
        <v>15.96636</v>
      </c>
      <c r="AN1830" s="1">
        <v>0.95772299999999999</v>
      </c>
      <c r="AO1830" s="1">
        <v>0.213396</v>
      </c>
      <c r="AP1830" s="1">
        <v>27.785119999999999</v>
      </c>
      <c r="AQ1830" s="1">
        <v>13.233224999999999</v>
      </c>
      <c r="AR1830" s="1">
        <v>0.94131699999999996</v>
      </c>
    </row>
    <row r="1831" spans="1:44" x14ac:dyDescent="0.3">
      <c r="A1831" s="1" t="s">
        <v>19376</v>
      </c>
      <c r="B1831" s="1">
        <v>15.183332999999999</v>
      </c>
      <c r="C1831" s="1">
        <v>3.0495000000000001E-2</v>
      </c>
      <c r="D1831" s="1">
        <v>0.110142</v>
      </c>
      <c r="E1831" s="1">
        <v>-35.498626999999999</v>
      </c>
      <c r="F1831" s="1">
        <v>2.732758</v>
      </c>
      <c r="G1831" s="1">
        <v>23.340284</v>
      </c>
      <c r="H1831" s="1">
        <v>16.793056</v>
      </c>
      <c r="I1831" s="1">
        <v>9.9389999999999999E-3</v>
      </c>
      <c r="J1831" s="1">
        <v>7.3548210000000003</v>
      </c>
      <c r="K1831" s="1">
        <v>23.369184000000001</v>
      </c>
      <c r="L1831" s="1">
        <v>20.166599000000001</v>
      </c>
      <c r="M1831" s="1">
        <v>0.98673299999999997</v>
      </c>
      <c r="N1831" s="1">
        <v>3.2936100000000001</v>
      </c>
      <c r="O1831" s="1">
        <v>23.401855000000001</v>
      </c>
      <c r="P1831" s="1">
        <v>11.059239</v>
      </c>
      <c r="Q1831" s="1">
        <v>0.97375100000000003</v>
      </c>
      <c r="R1831" s="1">
        <v>-2.4501569999999999</v>
      </c>
      <c r="S1831" s="1">
        <v>23.249817</v>
      </c>
      <c r="T1831" s="1">
        <v>19.153326</v>
      </c>
      <c r="U1831" s="1">
        <v>0.98557899999999998</v>
      </c>
      <c r="V1831" s="1">
        <v>5.1271999999999998E-2</v>
      </c>
      <c r="W1831" s="1">
        <v>2.8425229999999999</v>
      </c>
      <c r="X1831" s="1">
        <v>-3.7365000000000002E-2</v>
      </c>
      <c r="Y1831" s="1">
        <v>0.18281700000000001</v>
      </c>
      <c r="Z1831" s="1">
        <v>32.821193999999998</v>
      </c>
      <c r="AA1831" s="1">
        <v>15.388964</v>
      </c>
      <c r="AB1831" s="1">
        <v>1.2552000000000001E-2</v>
      </c>
      <c r="AC1831" s="1">
        <v>1.8293699999999999</v>
      </c>
      <c r="AD1831" s="1">
        <v>27.512391999999998</v>
      </c>
      <c r="AE1831" s="1">
        <v>16.222753999999998</v>
      </c>
      <c r="AF1831" s="1">
        <v>0.96896300000000002</v>
      </c>
      <c r="AG1831" s="1">
        <v>0.18282599999999999</v>
      </c>
      <c r="AH1831" s="1">
        <v>32.821227999999998</v>
      </c>
      <c r="AI1831" s="1">
        <v>15.388949</v>
      </c>
      <c r="AJ1831" s="1">
        <v>0.962534</v>
      </c>
      <c r="AK1831" s="1">
        <v>-1.5699369999999999</v>
      </c>
      <c r="AL1831" s="1">
        <v>27.767900000000001</v>
      </c>
      <c r="AM1831" s="1">
        <v>15.966627000000001</v>
      </c>
      <c r="AN1831" s="1">
        <v>0.95811199999999996</v>
      </c>
      <c r="AO1831" s="1">
        <v>0.21357599999999999</v>
      </c>
      <c r="AP1831" s="1">
        <v>27.784765</v>
      </c>
      <c r="AQ1831" s="1">
        <v>13.232927999999999</v>
      </c>
      <c r="AR1831" s="1">
        <v>0.942689</v>
      </c>
    </row>
    <row r="1832" spans="1:44" x14ac:dyDescent="0.3">
      <c r="A1832" s="1" t="s">
        <v>19377</v>
      </c>
      <c r="B1832" s="1">
        <v>15.191667000000001</v>
      </c>
      <c r="C1832" s="1">
        <v>1.9554999999999999E-2</v>
      </c>
      <c r="D1832" s="1">
        <v>0.15784500000000001</v>
      </c>
      <c r="E1832" s="1">
        <v>-35.519084999999997</v>
      </c>
      <c r="F1832" s="1">
        <v>2.7352099999999999</v>
      </c>
      <c r="G1832" s="1">
        <v>23.341179</v>
      </c>
      <c r="H1832" s="1">
        <v>16.793066</v>
      </c>
      <c r="I1832" s="1">
        <v>1.2218E-2</v>
      </c>
      <c r="J1832" s="1">
        <v>7.3560759999999998</v>
      </c>
      <c r="K1832" s="1">
        <v>23.366382999999999</v>
      </c>
      <c r="L1832" s="1">
        <v>20.168282000000001</v>
      </c>
      <c r="M1832" s="1">
        <v>0.97749600000000003</v>
      </c>
      <c r="N1832" s="1">
        <v>3.2981189999999998</v>
      </c>
      <c r="O1832" s="1">
        <v>23.407415</v>
      </c>
      <c r="P1832" s="1">
        <v>11.059504</v>
      </c>
      <c r="Q1832" s="1">
        <v>0.967028</v>
      </c>
      <c r="R1832" s="1">
        <v>-2.4485640000000002</v>
      </c>
      <c r="S1832" s="1">
        <v>23.249741</v>
      </c>
      <c r="T1832" s="1">
        <v>19.151413000000002</v>
      </c>
      <c r="U1832" s="1">
        <v>0.98939699999999997</v>
      </c>
      <c r="V1832" s="1">
        <v>4.2257000000000003E-2</v>
      </c>
      <c r="W1832" s="1">
        <v>2.8491529999999998</v>
      </c>
      <c r="X1832" s="1">
        <v>-7.9832E-2</v>
      </c>
      <c r="Y1832" s="1">
        <v>0.18323</v>
      </c>
      <c r="Z1832" s="1">
        <v>32.82159</v>
      </c>
      <c r="AA1832" s="1">
        <v>15.389766</v>
      </c>
      <c r="AB1832" s="1">
        <v>1.3547E-2</v>
      </c>
      <c r="AC1832" s="1">
        <v>1.8281350000000001</v>
      </c>
      <c r="AD1832" s="1">
        <v>27.512371000000002</v>
      </c>
      <c r="AE1832" s="1">
        <v>16.224155</v>
      </c>
      <c r="AF1832" s="1">
        <v>0.96888099999999999</v>
      </c>
      <c r="AG1832" s="1">
        <v>0.18323900000000001</v>
      </c>
      <c r="AH1832" s="1">
        <v>32.821624999999997</v>
      </c>
      <c r="AI1832" s="1">
        <v>15.389749999999999</v>
      </c>
      <c r="AJ1832" s="1">
        <v>0.96275699999999997</v>
      </c>
      <c r="AK1832" s="1">
        <v>-1.570932</v>
      </c>
      <c r="AL1832" s="1">
        <v>27.768567999999998</v>
      </c>
      <c r="AM1832" s="1">
        <v>15.965544</v>
      </c>
      <c r="AN1832" s="1">
        <v>0.95794000000000001</v>
      </c>
      <c r="AO1832" s="1">
        <v>0.21460699999999999</v>
      </c>
      <c r="AP1832" s="1">
        <v>27.785408</v>
      </c>
      <c r="AQ1832" s="1">
        <v>13.233169</v>
      </c>
      <c r="AR1832" s="1">
        <v>0.94132700000000002</v>
      </c>
    </row>
    <row r="1833" spans="1:44" x14ac:dyDescent="0.3">
      <c r="A1833" s="1" t="s">
        <v>19378</v>
      </c>
      <c r="B1833" s="1">
        <v>15.2</v>
      </c>
      <c r="C1833" s="1">
        <v>1.4274E-2</v>
      </c>
      <c r="D1833" s="1">
        <v>0.11483400000000001</v>
      </c>
      <c r="E1833" s="1">
        <v>-35.503956000000002</v>
      </c>
      <c r="F1833" s="1">
        <v>2.7335959999999999</v>
      </c>
      <c r="G1833" s="1">
        <v>23.339269999999999</v>
      </c>
      <c r="H1833" s="1">
        <v>16.792995000000001</v>
      </c>
      <c r="I1833" s="1">
        <v>1.183E-2</v>
      </c>
      <c r="J1833" s="1">
        <v>7.3553540000000002</v>
      </c>
      <c r="K1833" s="1">
        <v>23.366585000000001</v>
      </c>
      <c r="L1833" s="1">
        <v>20.166969000000002</v>
      </c>
      <c r="M1833" s="1">
        <v>0.98326899999999995</v>
      </c>
      <c r="N1833" s="1">
        <v>3.2949980000000001</v>
      </c>
      <c r="O1833" s="1">
        <v>23.401150000000001</v>
      </c>
      <c r="P1833" s="1">
        <v>11.059237</v>
      </c>
      <c r="Q1833" s="1">
        <v>0.96990900000000002</v>
      </c>
      <c r="R1833" s="1">
        <v>-2.4495629999999999</v>
      </c>
      <c r="S1833" s="1">
        <v>23.250077999999998</v>
      </c>
      <c r="T1833" s="1">
        <v>19.152774999999998</v>
      </c>
      <c r="U1833" s="1">
        <v>0.98585900000000004</v>
      </c>
      <c r="V1833" s="1">
        <v>6.8962999999999997E-2</v>
      </c>
      <c r="W1833" s="1">
        <v>2.8628439999999999</v>
      </c>
      <c r="X1833" s="1">
        <v>-5.0927E-2</v>
      </c>
      <c r="Y1833" s="1">
        <v>0.18226899999999999</v>
      </c>
      <c r="Z1833" s="1">
        <v>32.820396000000002</v>
      </c>
      <c r="AA1833" s="1">
        <v>15.39063</v>
      </c>
      <c r="AB1833" s="1">
        <v>1.3355000000000001E-2</v>
      </c>
      <c r="AC1833" s="1">
        <v>1.830201</v>
      </c>
      <c r="AD1833" s="1">
        <v>27.511790999999999</v>
      </c>
      <c r="AE1833" s="1">
        <v>16.222923000000002</v>
      </c>
      <c r="AF1833" s="1">
        <v>0.969804</v>
      </c>
      <c r="AG1833" s="1">
        <v>0.182278</v>
      </c>
      <c r="AH1833" s="1">
        <v>32.820435000000003</v>
      </c>
      <c r="AI1833" s="1">
        <v>15.390615</v>
      </c>
      <c r="AJ1833" s="1">
        <v>0.96291700000000002</v>
      </c>
      <c r="AK1833" s="1">
        <v>-1.569121</v>
      </c>
      <c r="AL1833" s="1">
        <v>27.766376000000001</v>
      </c>
      <c r="AM1833" s="1">
        <v>15.966086000000001</v>
      </c>
      <c r="AN1833" s="1">
        <v>0.95849099999999998</v>
      </c>
      <c r="AO1833" s="1">
        <v>0.215032</v>
      </c>
      <c r="AP1833" s="1">
        <v>27.784744</v>
      </c>
      <c r="AQ1833" s="1">
        <v>13.232815</v>
      </c>
      <c r="AR1833" s="1">
        <v>0.94121100000000002</v>
      </c>
    </row>
    <row r="1834" spans="1:44" x14ac:dyDescent="0.3">
      <c r="A1834" s="1" t="s">
        <v>19379</v>
      </c>
      <c r="B1834" s="1">
        <v>15.208333</v>
      </c>
      <c r="C1834" s="1">
        <v>3.4824000000000001E-2</v>
      </c>
      <c r="D1834" s="1">
        <v>0.136798</v>
      </c>
      <c r="E1834" s="1">
        <v>-35.531703999999998</v>
      </c>
      <c r="F1834" s="1">
        <v>2.734874</v>
      </c>
      <c r="G1834" s="1">
        <v>23.3416</v>
      </c>
      <c r="H1834" s="1">
        <v>16.793671</v>
      </c>
      <c r="I1834" s="1">
        <v>1.2579E-2</v>
      </c>
      <c r="J1834" s="1">
        <v>7.3549879999999996</v>
      </c>
      <c r="K1834" s="1">
        <v>23.369271999999999</v>
      </c>
      <c r="L1834" s="1">
        <v>20.169892999999998</v>
      </c>
      <c r="M1834" s="1">
        <v>0.97822200000000004</v>
      </c>
      <c r="N1834" s="1">
        <v>3.299029</v>
      </c>
      <c r="O1834" s="1">
        <v>23.405881999999998</v>
      </c>
      <c r="P1834" s="1">
        <v>11.060209</v>
      </c>
      <c r="Q1834" s="1">
        <v>0.96701099999999995</v>
      </c>
      <c r="R1834" s="1">
        <v>-2.4493939999999998</v>
      </c>
      <c r="S1834" s="1">
        <v>23.249649000000002</v>
      </c>
      <c r="T1834" s="1">
        <v>19.150908000000001</v>
      </c>
      <c r="U1834" s="1">
        <v>0.98841400000000001</v>
      </c>
      <c r="V1834" s="1">
        <v>4.5586000000000002E-2</v>
      </c>
      <c r="W1834" s="1">
        <v>2.8515299999999999</v>
      </c>
      <c r="X1834" s="1">
        <v>-5.0654999999999999E-2</v>
      </c>
      <c r="Y1834" s="1">
        <v>0.18240300000000001</v>
      </c>
      <c r="Z1834" s="1">
        <v>32.820694000000003</v>
      </c>
      <c r="AA1834" s="1">
        <v>15.388703</v>
      </c>
      <c r="AB1834" s="1">
        <v>1.3683000000000001E-2</v>
      </c>
      <c r="AC1834" s="1">
        <v>1.828174</v>
      </c>
      <c r="AD1834" s="1">
        <v>27.511579999999999</v>
      </c>
      <c r="AE1834" s="1">
        <v>16.222038000000001</v>
      </c>
      <c r="AF1834" s="1">
        <v>0.97050899999999996</v>
      </c>
      <c r="AG1834" s="1">
        <v>0.18241199999999999</v>
      </c>
      <c r="AH1834" s="1">
        <v>32.820732</v>
      </c>
      <c r="AI1834" s="1">
        <v>15.388688</v>
      </c>
      <c r="AJ1834" s="1">
        <v>0.96346900000000002</v>
      </c>
      <c r="AK1834" s="1">
        <v>-1.571045</v>
      </c>
      <c r="AL1834" s="1">
        <v>27.767503999999999</v>
      </c>
      <c r="AM1834" s="1">
        <v>15.965165000000001</v>
      </c>
      <c r="AN1834" s="1">
        <v>0.95855699999999999</v>
      </c>
      <c r="AO1834" s="1">
        <v>0.21310299999999999</v>
      </c>
      <c r="AP1834" s="1">
        <v>27.784603000000001</v>
      </c>
      <c r="AQ1834" s="1">
        <v>13.231882000000001</v>
      </c>
      <c r="AR1834" s="1">
        <v>0.941913</v>
      </c>
    </row>
    <row r="1835" spans="1:44" x14ac:dyDescent="0.3">
      <c r="A1835" s="1" t="s">
        <v>19380</v>
      </c>
      <c r="B1835" s="1">
        <v>15.216666999999999</v>
      </c>
      <c r="C1835" s="1">
        <v>9.4710000000000003E-3</v>
      </c>
      <c r="D1835" s="1">
        <v>0.16437599999999999</v>
      </c>
      <c r="E1835" s="1">
        <v>-35.530074999999997</v>
      </c>
      <c r="F1835" s="1">
        <v>2.734054</v>
      </c>
      <c r="G1835" s="1">
        <v>23.34075</v>
      </c>
      <c r="H1835" s="1">
        <v>16.792971000000001</v>
      </c>
      <c r="I1835" s="1">
        <v>1.2151E-2</v>
      </c>
      <c r="J1835" s="1">
        <v>7.3542769999999997</v>
      </c>
      <c r="K1835" s="1">
        <v>23.364751999999999</v>
      </c>
      <c r="L1835" s="1">
        <v>20.169073000000001</v>
      </c>
      <c r="M1835" s="1">
        <v>0.977136</v>
      </c>
      <c r="N1835" s="1">
        <v>3.2980749999999999</v>
      </c>
      <c r="O1835" s="1">
        <v>23.407540999999998</v>
      </c>
      <c r="P1835" s="1">
        <v>11.059525000000001</v>
      </c>
      <c r="Q1835" s="1">
        <v>0.96859200000000001</v>
      </c>
      <c r="R1835" s="1">
        <v>-2.4501879999999998</v>
      </c>
      <c r="S1835" s="1">
        <v>23.249956000000001</v>
      </c>
      <c r="T1835" s="1">
        <v>19.150312</v>
      </c>
      <c r="U1835" s="1">
        <v>0.99104400000000004</v>
      </c>
      <c r="V1835" s="1">
        <v>5.5101999999999998E-2</v>
      </c>
      <c r="W1835" s="1">
        <v>2.8686219999999998</v>
      </c>
      <c r="X1835" s="1">
        <v>-5.0039E-2</v>
      </c>
      <c r="Y1835" s="1">
        <v>0.18041199999999999</v>
      </c>
      <c r="Z1835" s="1">
        <v>32.821201000000002</v>
      </c>
      <c r="AA1835" s="1">
        <v>15.389794999999999</v>
      </c>
      <c r="AB1835" s="1">
        <v>1.3665E-2</v>
      </c>
      <c r="AC1835" s="1">
        <v>1.8270770000000001</v>
      </c>
      <c r="AD1835" s="1">
        <v>27.512111999999998</v>
      </c>
      <c r="AE1835" s="1">
        <v>16.221529</v>
      </c>
      <c r="AF1835" s="1">
        <v>0.96993200000000002</v>
      </c>
      <c r="AG1835" s="1">
        <v>0.180421</v>
      </c>
      <c r="AH1835" s="1">
        <v>32.821238999999998</v>
      </c>
      <c r="AI1835" s="1">
        <v>15.389780999999999</v>
      </c>
      <c r="AJ1835" s="1">
        <v>0.96260699999999999</v>
      </c>
      <c r="AK1835" s="1">
        <v>-1.5721879999999999</v>
      </c>
      <c r="AL1835" s="1">
        <v>27.767545999999999</v>
      </c>
      <c r="AM1835" s="1">
        <v>15.964767999999999</v>
      </c>
      <c r="AN1835" s="1">
        <v>0.95607399999999998</v>
      </c>
      <c r="AO1835" s="1">
        <v>0.211927</v>
      </c>
      <c r="AP1835" s="1">
        <v>27.785761000000001</v>
      </c>
      <c r="AQ1835" s="1">
        <v>13.231472999999999</v>
      </c>
      <c r="AR1835" s="1">
        <v>0.94208099999999995</v>
      </c>
    </row>
    <row r="1836" spans="1:44" x14ac:dyDescent="0.3">
      <c r="A1836" s="1" t="s">
        <v>19381</v>
      </c>
      <c r="B1836" s="1">
        <v>15.225</v>
      </c>
      <c r="C1836" s="1">
        <v>3.264E-3</v>
      </c>
      <c r="D1836" s="1">
        <v>2.3189999999999999E-3</v>
      </c>
      <c r="E1836" s="1">
        <v>-35.505474</v>
      </c>
      <c r="F1836" s="1">
        <v>2.7334309999999999</v>
      </c>
      <c r="G1836" s="1">
        <v>23.332747000000001</v>
      </c>
      <c r="H1836" s="1">
        <v>16.785706000000001</v>
      </c>
      <c r="I1836" s="1">
        <v>2.4880000000000002E-3</v>
      </c>
      <c r="J1836" s="1">
        <v>7.3551039999999999</v>
      </c>
      <c r="K1836" s="1">
        <v>23.365797000000001</v>
      </c>
      <c r="L1836" s="1">
        <v>20.159744</v>
      </c>
      <c r="M1836" s="1">
        <v>0.99325399999999997</v>
      </c>
      <c r="N1836" s="1">
        <v>3.2949980000000001</v>
      </c>
      <c r="O1836" s="1">
        <v>23.383258999999999</v>
      </c>
      <c r="P1836" s="1">
        <v>11.05185</v>
      </c>
      <c r="Q1836" s="1">
        <v>0.99585100000000004</v>
      </c>
      <c r="R1836" s="1">
        <v>-2.449808</v>
      </c>
      <c r="S1836" s="1">
        <v>23.249184</v>
      </c>
      <c r="T1836" s="1">
        <v>19.145517000000002</v>
      </c>
      <c r="U1836" s="1">
        <v>0.99737399999999998</v>
      </c>
      <c r="V1836" s="1">
        <v>5.7081E-2</v>
      </c>
      <c r="W1836" s="1">
        <v>2.8569800000000001</v>
      </c>
      <c r="X1836" s="1">
        <v>-4.2405999999999999E-2</v>
      </c>
      <c r="Y1836" s="1">
        <v>0.18029300000000001</v>
      </c>
      <c r="Z1836" s="1">
        <v>32.820926999999998</v>
      </c>
      <c r="AA1836" s="1">
        <v>15.389495999999999</v>
      </c>
      <c r="AB1836" s="1">
        <v>1.4151E-2</v>
      </c>
      <c r="AC1836" s="1">
        <v>1.827288</v>
      </c>
      <c r="AD1836" s="1">
        <v>27.512073999999998</v>
      </c>
      <c r="AE1836" s="1">
        <v>16.222092</v>
      </c>
      <c r="AF1836" s="1">
        <v>0.96956500000000001</v>
      </c>
      <c r="AG1836" s="1">
        <v>0.18030199999999999</v>
      </c>
      <c r="AH1836" s="1">
        <v>32.820965000000001</v>
      </c>
      <c r="AI1836" s="1">
        <v>15.389481999999999</v>
      </c>
      <c r="AJ1836" s="1">
        <v>0.96108000000000005</v>
      </c>
      <c r="AK1836" s="1">
        <v>-1.572022</v>
      </c>
      <c r="AL1836" s="1">
        <v>27.767319000000001</v>
      </c>
      <c r="AM1836" s="1">
        <v>15.965730000000001</v>
      </c>
      <c r="AN1836" s="1">
        <v>0.95302900000000002</v>
      </c>
      <c r="AO1836" s="1">
        <v>0.21173</v>
      </c>
      <c r="AP1836" s="1">
        <v>27.785048</v>
      </c>
      <c r="AQ1836" s="1">
        <v>13.232192</v>
      </c>
      <c r="AR1836" s="1">
        <v>0.94149700000000003</v>
      </c>
    </row>
    <row r="1837" spans="1:44" x14ac:dyDescent="0.3">
      <c r="A1837" s="1" t="s">
        <v>19382</v>
      </c>
      <c r="B1837" s="1">
        <v>15.233333</v>
      </c>
      <c r="C1837" s="1">
        <v>4.5750000000000001E-3</v>
      </c>
      <c r="D1837" s="1">
        <v>6.8869999999999999E-3</v>
      </c>
      <c r="E1837" s="1">
        <v>-35.506610999999999</v>
      </c>
      <c r="F1837" s="1">
        <v>2.7338990000000001</v>
      </c>
      <c r="G1837" s="1">
        <v>23.333024999999999</v>
      </c>
      <c r="H1837" s="1">
        <v>16.786715000000001</v>
      </c>
      <c r="I1837" s="1">
        <v>2.3310000000000002E-3</v>
      </c>
      <c r="J1837" s="1">
        <v>7.3555039999999998</v>
      </c>
      <c r="K1837" s="1">
        <v>23.365912999999999</v>
      </c>
      <c r="L1837" s="1">
        <v>20.160848999999999</v>
      </c>
      <c r="M1837" s="1">
        <v>0.99418399999999996</v>
      </c>
      <c r="N1837" s="1">
        <v>3.2955779999999999</v>
      </c>
      <c r="O1837" s="1">
        <v>23.384008000000001</v>
      </c>
      <c r="P1837" s="1">
        <v>11.052875999999999</v>
      </c>
      <c r="Q1837" s="1">
        <v>0.995614</v>
      </c>
      <c r="R1837" s="1">
        <v>-2.4493860000000001</v>
      </c>
      <c r="S1837" s="1">
        <v>23.249154999999998</v>
      </c>
      <c r="T1837" s="1">
        <v>19.146419999999999</v>
      </c>
      <c r="U1837" s="1">
        <v>0.99840399999999996</v>
      </c>
      <c r="V1837" s="1">
        <v>4.8339E-2</v>
      </c>
      <c r="W1837" s="1">
        <v>2.861408</v>
      </c>
      <c r="X1837" s="1">
        <v>-1.6101000000000001E-2</v>
      </c>
      <c r="Y1837" s="1">
        <v>0.18174000000000001</v>
      </c>
      <c r="Z1837" s="1">
        <v>32.819988000000002</v>
      </c>
      <c r="AA1837" s="1">
        <v>15.390158</v>
      </c>
      <c r="AB1837" s="1">
        <v>1.4012E-2</v>
      </c>
      <c r="AC1837" s="1">
        <v>1.8284279999999999</v>
      </c>
      <c r="AD1837" s="1">
        <v>27.510857000000001</v>
      </c>
      <c r="AE1837" s="1">
        <v>16.221588000000001</v>
      </c>
      <c r="AF1837" s="1">
        <v>0.96968600000000005</v>
      </c>
      <c r="AG1837" s="1">
        <v>0.18174899999999999</v>
      </c>
      <c r="AH1837" s="1">
        <v>32.820025999999999</v>
      </c>
      <c r="AI1837" s="1">
        <v>15.390142000000001</v>
      </c>
      <c r="AJ1837" s="1">
        <v>0.96229600000000004</v>
      </c>
      <c r="AK1837" s="1">
        <v>-1.5709660000000001</v>
      </c>
      <c r="AL1837" s="1">
        <v>27.766562</v>
      </c>
      <c r="AM1837" s="1">
        <v>15.966806999999999</v>
      </c>
      <c r="AN1837" s="1">
        <v>0.95638400000000001</v>
      </c>
      <c r="AO1837" s="1">
        <v>0.211534</v>
      </c>
      <c r="AP1837" s="1">
        <v>27.784268999999998</v>
      </c>
      <c r="AQ1837" s="1">
        <v>13.232453</v>
      </c>
      <c r="AR1837" s="1">
        <v>0.94237099999999996</v>
      </c>
    </row>
    <row r="1838" spans="1:44" x14ac:dyDescent="0.3">
      <c r="A1838" s="1" t="s">
        <v>19383</v>
      </c>
      <c r="B1838" s="1">
        <v>15.241667</v>
      </c>
      <c r="C1838" s="1">
        <v>2.4729000000000001E-2</v>
      </c>
      <c r="D1838" s="1">
        <v>-8.3350000000000004E-3</v>
      </c>
      <c r="E1838" s="1">
        <v>-35.508513999999998</v>
      </c>
      <c r="F1838" s="1">
        <v>2.7341410000000002</v>
      </c>
      <c r="G1838" s="1">
        <v>23.332878000000001</v>
      </c>
      <c r="H1838" s="1">
        <v>16.786622999999999</v>
      </c>
      <c r="I1838" s="1">
        <v>6.4400000000000004E-4</v>
      </c>
      <c r="J1838" s="1">
        <v>7.3556229999999996</v>
      </c>
      <c r="K1838" s="1">
        <v>23.368286000000001</v>
      </c>
      <c r="L1838" s="1">
        <v>20.160902</v>
      </c>
      <c r="M1838" s="1">
        <v>0.99829000000000001</v>
      </c>
      <c r="N1838" s="1">
        <v>3.2959939999999999</v>
      </c>
      <c r="O1838" s="1">
        <v>23.382534</v>
      </c>
      <c r="P1838" s="1">
        <v>11.05279</v>
      </c>
      <c r="Q1838" s="1">
        <v>0.99909000000000003</v>
      </c>
      <c r="R1838" s="1">
        <v>-2.449192</v>
      </c>
      <c r="S1838" s="1">
        <v>23.247810000000001</v>
      </c>
      <c r="T1838" s="1">
        <v>19.146174999999999</v>
      </c>
      <c r="U1838" s="1">
        <v>0.99902800000000003</v>
      </c>
      <c r="V1838" s="1">
        <v>5.6307999999999997E-2</v>
      </c>
      <c r="W1838" s="1">
        <v>2.863855</v>
      </c>
      <c r="X1838" s="1">
        <v>-2.9444999999999999E-2</v>
      </c>
      <c r="Y1838" s="1">
        <v>0.18079400000000001</v>
      </c>
      <c r="Z1838" s="1">
        <v>32.820518</v>
      </c>
      <c r="AA1838" s="1">
        <v>15.390003</v>
      </c>
      <c r="AB1838" s="1">
        <v>1.4302E-2</v>
      </c>
      <c r="AC1838" s="1">
        <v>1.827966</v>
      </c>
      <c r="AD1838" s="1">
        <v>27.511559999999999</v>
      </c>
      <c r="AE1838" s="1">
        <v>16.221588000000001</v>
      </c>
      <c r="AF1838" s="1">
        <v>0.96725099999999997</v>
      </c>
      <c r="AG1838" s="1">
        <v>0.18080399999999999</v>
      </c>
      <c r="AH1838" s="1">
        <v>32.820552999999997</v>
      </c>
      <c r="AI1838" s="1">
        <v>15.389988000000001</v>
      </c>
      <c r="AJ1838" s="1">
        <v>0.96176499999999998</v>
      </c>
      <c r="AK1838" s="1">
        <v>-1.571401</v>
      </c>
      <c r="AL1838" s="1">
        <v>27.766842</v>
      </c>
      <c r="AM1838" s="1">
        <v>15.966028</v>
      </c>
      <c r="AN1838" s="1">
        <v>0.95721599999999996</v>
      </c>
      <c r="AO1838" s="1">
        <v>0.211732</v>
      </c>
      <c r="AP1838" s="1">
        <v>27.784897000000001</v>
      </c>
      <c r="AQ1838" s="1">
        <v>13.232089999999999</v>
      </c>
      <c r="AR1838" s="1">
        <v>0.94056700000000004</v>
      </c>
    </row>
    <row r="1839" spans="1:44" x14ac:dyDescent="0.3">
      <c r="A1839" s="1" t="s">
        <v>19384</v>
      </c>
      <c r="B1839" s="1">
        <v>15.25</v>
      </c>
      <c r="C1839" s="1">
        <v>1.8425E-2</v>
      </c>
      <c r="D1839" s="1">
        <v>-1.1499000000000001E-2</v>
      </c>
      <c r="E1839" s="1">
        <v>-35.514954000000003</v>
      </c>
      <c r="F1839" s="1">
        <v>2.733174</v>
      </c>
      <c r="G1839" s="1">
        <v>23.333313</v>
      </c>
      <c r="H1839" s="1">
        <v>16.785456</v>
      </c>
      <c r="I1839" s="1">
        <v>1.382E-3</v>
      </c>
      <c r="J1839" s="1">
        <v>7.3542800000000002</v>
      </c>
      <c r="K1839" s="1">
        <v>23.368400999999999</v>
      </c>
      <c r="L1839" s="1">
        <v>20.160252</v>
      </c>
      <c r="M1839" s="1">
        <v>0.99620399999999998</v>
      </c>
      <c r="N1839" s="1">
        <v>3.2956759999999998</v>
      </c>
      <c r="O1839" s="1">
        <v>23.382591000000001</v>
      </c>
      <c r="P1839" s="1">
        <v>11.051682</v>
      </c>
      <c r="Q1839" s="1">
        <v>0.99781799999999998</v>
      </c>
      <c r="R1839" s="1">
        <v>-2.4504329999999999</v>
      </c>
      <c r="S1839" s="1">
        <v>23.248947000000001</v>
      </c>
      <c r="T1839" s="1">
        <v>19.14443</v>
      </c>
      <c r="U1839" s="1">
        <v>0.99837399999999998</v>
      </c>
      <c r="V1839" s="1">
        <v>6.8517999999999996E-2</v>
      </c>
      <c r="W1839" s="1">
        <v>2.861917</v>
      </c>
      <c r="X1839" s="1">
        <v>-2.9271999999999999E-2</v>
      </c>
      <c r="Y1839" s="1">
        <v>0.18087400000000001</v>
      </c>
      <c r="Z1839" s="1">
        <v>32.819763000000002</v>
      </c>
      <c r="AA1839" s="1">
        <v>15.388717</v>
      </c>
      <c r="AB1839" s="1">
        <v>1.3162E-2</v>
      </c>
      <c r="AC1839" s="1">
        <v>1.82918</v>
      </c>
      <c r="AD1839" s="1">
        <v>27.511185000000001</v>
      </c>
      <c r="AE1839" s="1">
        <v>16.220478</v>
      </c>
      <c r="AF1839" s="1">
        <v>0.97225799999999996</v>
      </c>
      <c r="AG1839" s="1">
        <v>0.18088299999999999</v>
      </c>
      <c r="AH1839" s="1">
        <v>32.819797999999999</v>
      </c>
      <c r="AI1839" s="1">
        <v>15.388700999999999</v>
      </c>
      <c r="AJ1839" s="1">
        <v>0.96378900000000001</v>
      </c>
      <c r="AK1839" s="1">
        <v>-1.5702419999999999</v>
      </c>
      <c r="AL1839" s="1">
        <v>27.765733999999998</v>
      </c>
      <c r="AM1839" s="1">
        <v>15.964918000000001</v>
      </c>
      <c r="AN1839" s="1">
        <v>0.95642499999999997</v>
      </c>
      <c r="AO1839" s="1">
        <v>0.21287900000000001</v>
      </c>
      <c r="AP1839" s="1">
        <v>27.784072999999999</v>
      </c>
      <c r="AQ1839" s="1">
        <v>13.230973000000001</v>
      </c>
      <c r="AR1839" s="1">
        <v>0.94313599999999997</v>
      </c>
    </row>
    <row r="1840" spans="1:44" x14ac:dyDescent="0.3">
      <c r="A1840" s="1" t="s">
        <v>19385</v>
      </c>
      <c r="B1840" s="1">
        <v>15.258333</v>
      </c>
      <c r="C1840" s="1">
        <v>2.1738E-2</v>
      </c>
      <c r="D1840" s="1">
        <v>-6.744E-3</v>
      </c>
      <c r="E1840" s="1">
        <v>-35.510505999999999</v>
      </c>
      <c r="F1840" s="1">
        <v>2.7332130000000001</v>
      </c>
      <c r="G1840" s="1">
        <v>23.332578999999999</v>
      </c>
      <c r="H1840" s="1">
        <v>16.785332</v>
      </c>
      <c r="I1840" s="1">
        <v>1.462E-3</v>
      </c>
      <c r="J1840" s="1">
        <v>7.3545790000000002</v>
      </c>
      <c r="K1840" s="1">
        <v>23.367654999999999</v>
      </c>
      <c r="L1840" s="1">
        <v>20.159773000000001</v>
      </c>
      <c r="M1840" s="1">
        <v>0.99620399999999998</v>
      </c>
      <c r="N1840" s="1">
        <v>3.2952680000000001</v>
      </c>
      <c r="O1840" s="1">
        <v>23.382366000000001</v>
      </c>
      <c r="P1840" s="1">
        <v>11.051519000000001</v>
      </c>
      <c r="Q1840" s="1">
        <v>0.99781799999999998</v>
      </c>
      <c r="R1840" s="1">
        <v>-2.4502069999999998</v>
      </c>
      <c r="S1840" s="1">
        <v>23.247719</v>
      </c>
      <c r="T1840" s="1">
        <v>19.144703</v>
      </c>
      <c r="U1840" s="1">
        <v>0.99837399999999998</v>
      </c>
      <c r="V1840" s="1">
        <v>4.8820000000000002E-2</v>
      </c>
      <c r="W1840" s="1">
        <v>2.8678170000000001</v>
      </c>
      <c r="X1840" s="1">
        <v>-3.6115000000000001E-2</v>
      </c>
      <c r="Y1840" s="1">
        <v>0.181398</v>
      </c>
      <c r="Z1840" s="1">
        <v>32.819645000000001</v>
      </c>
      <c r="AA1840" s="1">
        <v>15.388596</v>
      </c>
      <c r="AB1840" s="1">
        <v>1.3995E-2</v>
      </c>
      <c r="AC1840" s="1">
        <v>1.8277479999999999</v>
      </c>
      <c r="AD1840" s="1">
        <v>27.510404999999999</v>
      </c>
      <c r="AE1840" s="1">
        <v>16.220006999999999</v>
      </c>
      <c r="AF1840" s="1">
        <v>0.97225799999999996</v>
      </c>
      <c r="AG1840" s="1">
        <v>0.18140700000000001</v>
      </c>
      <c r="AH1840" s="1">
        <v>32.819679000000001</v>
      </c>
      <c r="AI1840" s="1">
        <v>15.388581</v>
      </c>
      <c r="AJ1840" s="1">
        <v>0.96378900000000001</v>
      </c>
      <c r="AK1840" s="1">
        <v>-1.5715539999999999</v>
      </c>
      <c r="AL1840" s="1">
        <v>27.766169000000001</v>
      </c>
      <c r="AM1840" s="1">
        <v>15.964067</v>
      </c>
      <c r="AN1840" s="1">
        <v>0.95642499999999997</v>
      </c>
      <c r="AO1840" s="1">
        <v>0.211899</v>
      </c>
      <c r="AP1840" s="1">
        <v>27.784165999999999</v>
      </c>
      <c r="AQ1840" s="1">
        <v>13.230337</v>
      </c>
      <c r="AR1840" s="1">
        <v>0.94313599999999997</v>
      </c>
    </row>
    <row r="1841" spans="1:44" x14ac:dyDescent="0.3">
      <c r="A1841" s="1" t="s">
        <v>19386</v>
      </c>
      <c r="B1841" s="1">
        <v>15.266667</v>
      </c>
      <c r="C1841" s="1">
        <v>1.2544E-2</v>
      </c>
      <c r="D1841" s="1">
        <v>-1.0253999999999999E-2</v>
      </c>
      <c r="E1841" s="1">
        <v>-35.507313000000003</v>
      </c>
      <c r="F1841" s="1">
        <v>2.7326709999999999</v>
      </c>
      <c r="G1841" s="1">
        <v>23.333410000000001</v>
      </c>
      <c r="H1841" s="1">
        <v>16.784835999999999</v>
      </c>
      <c r="I1841" s="1">
        <v>9.5500000000000001E-4</v>
      </c>
      <c r="J1841" s="1">
        <v>7.3542300000000003</v>
      </c>
      <c r="K1841" s="1">
        <v>23.367951999999999</v>
      </c>
      <c r="L1841" s="1">
        <v>20.159016000000001</v>
      </c>
      <c r="M1841" s="1">
        <v>0.998776</v>
      </c>
      <c r="N1841" s="1">
        <v>3.2944140000000002</v>
      </c>
      <c r="O1841" s="1">
        <v>23.382755</v>
      </c>
      <c r="P1841" s="1">
        <v>11.050986</v>
      </c>
      <c r="Q1841" s="1">
        <v>0.99754600000000004</v>
      </c>
      <c r="R1841" s="1">
        <v>-2.4506320000000001</v>
      </c>
      <c r="S1841" s="1">
        <v>23.249527</v>
      </c>
      <c r="T1841" s="1">
        <v>19.144499</v>
      </c>
      <c r="U1841" s="1">
        <v>0.99694199999999999</v>
      </c>
      <c r="V1841" s="1">
        <v>4.7287999999999997E-2</v>
      </c>
      <c r="W1841" s="1">
        <v>2.8736670000000002</v>
      </c>
      <c r="X1841" s="1">
        <v>-4.9420000000000002E-3</v>
      </c>
      <c r="Y1841" s="1">
        <v>0.18152599999999999</v>
      </c>
      <c r="Z1841" s="1">
        <v>32.820366</v>
      </c>
      <c r="AA1841" s="1">
        <v>15.389272999999999</v>
      </c>
      <c r="AB1841" s="1">
        <v>1.4078E-2</v>
      </c>
      <c r="AC1841" s="1">
        <v>1.82833</v>
      </c>
      <c r="AD1841" s="1">
        <v>27.511042</v>
      </c>
      <c r="AE1841" s="1">
        <v>16.219248</v>
      </c>
      <c r="AF1841" s="1">
        <v>0.96822200000000003</v>
      </c>
      <c r="AG1841" s="1">
        <v>0.181535</v>
      </c>
      <c r="AH1841" s="1">
        <v>32.820399999999999</v>
      </c>
      <c r="AI1841" s="1">
        <v>15.389257000000001</v>
      </c>
      <c r="AJ1841" s="1">
        <v>0.96043400000000001</v>
      </c>
      <c r="AK1841" s="1">
        <v>-1.5711109999999999</v>
      </c>
      <c r="AL1841" s="1">
        <v>27.766829999999999</v>
      </c>
      <c r="AM1841" s="1">
        <v>15.965183</v>
      </c>
      <c r="AN1841" s="1">
        <v>0.95639099999999999</v>
      </c>
      <c r="AO1841" s="1">
        <v>0.21085599999999999</v>
      </c>
      <c r="AP1841" s="1">
        <v>27.785107</v>
      </c>
      <c r="AQ1841" s="1">
        <v>13.230486000000001</v>
      </c>
      <c r="AR1841" s="1">
        <v>0.94452599999999998</v>
      </c>
    </row>
    <row r="1842" spans="1:44" x14ac:dyDescent="0.3">
      <c r="A1842" s="1" t="s">
        <v>19387</v>
      </c>
      <c r="B1842" s="1">
        <v>15.275</v>
      </c>
      <c r="C1842" s="1">
        <v>7.5490000000000002E-3</v>
      </c>
      <c r="D1842" s="1">
        <v>-2.3700000000000001E-3</v>
      </c>
      <c r="E1842" s="1">
        <v>-35.502552000000001</v>
      </c>
      <c r="F1842" s="1">
        <v>2.7334010000000002</v>
      </c>
      <c r="G1842" s="1">
        <v>23.332260000000002</v>
      </c>
      <c r="H1842" s="1">
        <v>16.783714</v>
      </c>
      <c r="I1842" s="1">
        <v>2.709E-3</v>
      </c>
      <c r="J1842" s="1">
        <v>7.355245</v>
      </c>
      <c r="K1842" s="1">
        <v>23.365933999999999</v>
      </c>
      <c r="L1842" s="1">
        <v>20.157516000000001</v>
      </c>
      <c r="M1842" s="1">
        <v>0.99731199999999998</v>
      </c>
      <c r="N1842" s="1">
        <v>3.2946719999999998</v>
      </c>
      <c r="O1842" s="1">
        <v>23.382346999999999</v>
      </c>
      <c r="P1842" s="1">
        <v>11.049827000000001</v>
      </c>
      <c r="Q1842" s="1">
        <v>0.99915200000000004</v>
      </c>
      <c r="R1842" s="1">
        <v>-2.4497119999999999</v>
      </c>
      <c r="S1842" s="1">
        <v>23.248505000000002</v>
      </c>
      <c r="T1842" s="1">
        <v>19.143796999999999</v>
      </c>
      <c r="U1842" s="1">
        <v>0.99816300000000002</v>
      </c>
      <c r="V1842" s="1">
        <v>4.9486000000000002E-2</v>
      </c>
      <c r="W1842" s="1">
        <v>2.862018</v>
      </c>
      <c r="X1842" s="1">
        <v>-4.1800000000000002E-4</v>
      </c>
      <c r="Y1842" s="1">
        <v>0.180921</v>
      </c>
      <c r="Z1842" s="1">
        <v>32.820435000000003</v>
      </c>
      <c r="AA1842" s="1">
        <v>15.387344000000001</v>
      </c>
      <c r="AB1842" s="1">
        <v>1.4128E-2</v>
      </c>
      <c r="AC1842" s="1">
        <v>1.828014</v>
      </c>
      <c r="AD1842" s="1">
        <v>27.511348999999999</v>
      </c>
      <c r="AE1842" s="1">
        <v>16.218268999999999</v>
      </c>
      <c r="AF1842" s="1">
        <v>0.97087500000000004</v>
      </c>
      <c r="AG1842" s="1">
        <v>0.18093000000000001</v>
      </c>
      <c r="AH1842" s="1">
        <v>32.820469000000003</v>
      </c>
      <c r="AI1842" s="1">
        <v>15.387328999999999</v>
      </c>
      <c r="AJ1842" s="1">
        <v>0.96296499999999996</v>
      </c>
      <c r="AK1842" s="1">
        <v>-1.5714570000000001</v>
      </c>
      <c r="AL1842" s="1">
        <v>27.766939000000001</v>
      </c>
      <c r="AM1842" s="1">
        <v>15.96442</v>
      </c>
      <c r="AN1842" s="1">
        <v>0.95435199999999998</v>
      </c>
      <c r="AO1842" s="1">
        <v>0.21029400000000001</v>
      </c>
      <c r="AP1842" s="1">
        <v>27.784738999999998</v>
      </c>
      <c r="AQ1842" s="1">
        <v>13.229578999999999</v>
      </c>
      <c r="AR1842" s="1">
        <v>0.94305700000000003</v>
      </c>
    </row>
    <row r="1843" spans="1:44" x14ac:dyDescent="0.3">
      <c r="A1843" s="1" t="s">
        <v>19388</v>
      </c>
      <c r="B1843" s="1">
        <v>15.283333000000001</v>
      </c>
      <c r="C1843" s="1">
        <v>1.0841E-2</v>
      </c>
      <c r="D1843" s="1">
        <v>-2.0699999999999998E-3</v>
      </c>
      <c r="E1843" s="1">
        <v>-35.501815999999998</v>
      </c>
      <c r="F1843" s="1">
        <v>2.733066</v>
      </c>
      <c r="G1843" s="1">
        <v>23.332964</v>
      </c>
      <c r="H1843" s="1">
        <v>16.784127999999999</v>
      </c>
      <c r="I1843" s="1">
        <v>1.753E-3</v>
      </c>
      <c r="J1843" s="1">
        <v>7.3549509999999998</v>
      </c>
      <c r="K1843" s="1">
        <v>23.366883999999999</v>
      </c>
      <c r="L1843" s="1">
        <v>20.157871</v>
      </c>
      <c r="M1843" s="1">
        <v>0.99418700000000004</v>
      </c>
      <c r="N1843" s="1">
        <v>3.29426</v>
      </c>
      <c r="O1843" s="1">
        <v>23.383109999999999</v>
      </c>
      <c r="P1843" s="1">
        <v>11.050235000000001</v>
      </c>
      <c r="Q1843" s="1">
        <v>0.99617999999999995</v>
      </c>
      <c r="R1843" s="1">
        <v>-2.4500120000000001</v>
      </c>
      <c r="S1843" s="1">
        <v>23.248895999999998</v>
      </c>
      <c r="T1843" s="1">
        <v>19.144279000000001</v>
      </c>
      <c r="U1843" s="1">
        <v>0.99704599999999999</v>
      </c>
      <c r="V1843" s="1">
        <v>3.5563999999999998E-2</v>
      </c>
      <c r="W1843" s="1">
        <v>2.870196</v>
      </c>
      <c r="X1843" s="1">
        <v>1.665E-3</v>
      </c>
      <c r="Y1843" s="1">
        <v>0.18132999999999999</v>
      </c>
      <c r="Z1843" s="1">
        <v>32.820286000000003</v>
      </c>
      <c r="AA1843" s="1">
        <v>15.388102999999999</v>
      </c>
      <c r="AB1843" s="1">
        <v>1.3691E-2</v>
      </c>
      <c r="AC1843" s="1">
        <v>1.8271740000000001</v>
      </c>
      <c r="AD1843" s="1">
        <v>27.510687000000001</v>
      </c>
      <c r="AE1843" s="1">
        <v>16.218209999999999</v>
      </c>
      <c r="AF1843" s="1">
        <v>0.96971200000000002</v>
      </c>
      <c r="AG1843" s="1">
        <v>0.18134</v>
      </c>
      <c r="AH1843" s="1">
        <v>32.820323999999999</v>
      </c>
      <c r="AI1843" s="1">
        <v>15.388088</v>
      </c>
      <c r="AJ1843" s="1">
        <v>0.963171</v>
      </c>
      <c r="AK1843" s="1">
        <v>-1.5722449999999999</v>
      </c>
      <c r="AL1843" s="1">
        <v>27.767133999999999</v>
      </c>
      <c r="AM1843" s="1">
        <v>15.964521</v>
      </c>
      <c r="AN1843" s="1">
        <v>0.95616800000000002</v>
      </c>
      <c r="AO1843" s="1">
        <v>0.20941100000000001</v>
      </c>
      <c r="AP1843" s="1">
        <v>27.784893</v>
      </c>
      <c r="AQ1843" s="1">
        <v>13.229616999999999</v>
      </c>
      <c r="AR1843" s="1">
        <v>0.94151799999999997</v>
      </c>
    </row>
    <row r="1844" spans="1:44" x14ac:dyDescent="0.3">
      <c r="A1844" s="1" t="s">
        <v>19389</v>
      </c>
      <c r="B1844" s="1">
        <v>15.291667</v>
      </c>
      <c r="C1844" s="1">
        <v>1.4567E-2</v>
      </c>
      <c r="D1844" s="1">
        <v>-9.3519999999999992E-3</v>
      </c>
      <c r="E1844" s="1">
        <v>-35.512112000000002</v>
      </c>
      <c r="F1844" s="1">
        <v>2.732856</v>
      </c>
      <c r="G1844" s="1">
        <v>23.333234999999998</v>
      </c>
      <c r="H1844" s="1">
        <v>16.785026999999999</v>
      </c>
      <c r="I1844" s="1">
        <v>4.9399999999999997E-4</v>
      </c>
      <c r="J1844" s="1">
        <v>7.3541309999999998</v>
      </c>
      <c r="K1844" s="1">
        <v>23.367885999999999</v>
      </c>
      <c r="L1844" s="1">
        <v>20.159594999999999</v>
      </c>
      <c r="M1844" s="1">
        <v>0.99676500000000001</v>
      </c>
      <c r="N1844" s="1">
        <v>3.295077</v>
      </c>
      <c r="O1844" s="1">
        <v>23.38269</v>
      </c>
      <c r="P1844" s="1">
        <v>11.051228999999999</v>
      </c>
      <c r="Q1844" s="1">
        <v>0.99732600000000005</v>
      </c>
      <c r="R1844" s="1">
        <v>-2.4506399999999999</v>
      </c>
      <c r="S1844" s="1">
        <v>23.249130000000001</v>
      </c>
      <c r="T1844" s="1">
        <v>19.144257</v>
      </c>
      <c r="U1844" s="1">
        <v>0.99813200000000002</v>
      </c>
      <c r="V1844" s="1">
        <v>4.4523E-2</v>
      </c>
      <c r="W1844" s="1">
        <v>2.864579</v>
      </c>
      <c r="X1844" s="1">
        <v>4.7980000000000002E-3</v>
      </c>
      <c r="Y1844" s="1">
        <v>0.181196</v>
      </c>
      <c r="Z1844" s="1">
        <v>32.819626</v>
      </c>
      <c r="AA1844" s="1">
        <v>15.387243</v>
      </c>
      <c r="AB1844" s="1">
        <v>1.3781E-2</v>
      </c>
      <c r="AC1844" s="1">
        <v>1.8279300000000001</v>
      </c>
      <c r="AD1844" s="1">
        <v>27.510372</v>
      </c>
      <c r="AE1844" s="1">
        <v>16.217780999999999</v>
      </c>
      <c r="AF1844" s="1">
        <v>0.97134900000000002</v>
      </c>
      <c r="AG1844" s="1">
        <v>0.181205</v>
      </c>
      <c r="AH1844" s="1">
        <v>32.819659999999999</v>
      </c>
      <c r="AI1844" s="1">
        <v>15.387228</v>
      </c>
      <c r="AJ1844" s="1">
        <v>0.96338199999999996</v>
      </c>
      <c r="AK1844" s="1">
        <v>-1.5715440000000001</v>
      </c>
      <c r="AL1844" s="1">
        <v>27.766251</v>
      </c>
      <c r="AM1844" s="1">
        <v>15.964252999999999</v>
      </c>
      <c r="AN1844" s="1">
        <v>0.95633299999999999</v>
      </c>
      <c r="AO1844" s="1">
        <v>0.20996000000000001</v>
      </c>
      <c r="AP1844" s="1">
        <v>27.784025</v>
      </c>
      <c r="AQ1844" s="1">
        <v>13.229251</v>
      </c>
      <c r="AR1844" s="1">
        <v>0.94314799999999999</v>
      </c>
    </row>
    <row r="1845" spans="1:44" x14ac:dyDescent="0.3">
      <c r="A1845" s="1" t="s">
        <v>19390</v>
      </c>
      <c r="B1845" s="1">
        <v>15.3</v>
      </c>
      <c r="C1845" s="1">
        <v>1.5506000000000001E-2</v>
      </c>
      <c r="D1845" s="1">
        <v>-9.6679999999999995E-3</v>
      </c>
      <c r="E1845" s="1">
        <v>-35.512355999999997</v>
      </c>
      <c r="F1845" s="1">
        <v>2.733838</v>
      </c>
      <c r="G1845" s="1">
        <v>23.333544</v>
      </c>
      <c r="H1845" s="1">
        <v>16.785260999999998</v>
      </c>
      <c r="I1845" s="1">
        <v>1.1119999999999999E-3</v>
      </c>
      <c r="J1845" s="1">
        <v>7.3550990000000001</v>
      </c>
      <c r="K1845" s="1">
        <v>23.368288</v>
      </c>
      <c r="L1845" s="1">
        <v>20.159849000000001</v>
      </c>
      <c r="M1845" s="1">
        <v>0.99885900000000005</v>
      </c>
      <c r="N1845" s="1">
        <v>3.2960829999999999</v>
      </c>
      <c r="O1845" s="1">
        <v>23.382977</v>
      </c>
      <c r="P1845" s="1">
        <v>11.051463</v>
      </c>
      <c r="Q1845" s="1">
        <v>0.99903600000000004</v>
      </c>
      <c r="R1845" s="1">
        <v>-2.4496669999999998</v>
      </c>
      <c r="S1845" s="1">
        <v>23.249366999999999</v>
      </c>
      <c r="T1845" s="1">
        <v>19.144468</v>
      </c>
      <c r="U1845" s="1">
        <v>0.99904599999999999</v>
      </c>
      <c r="V1845" s="1">
        <v>3.6173999999999998E-2</v>
      </c>
      <c r="W1845" s="1">
        <v>2.86314</v>
      </c>
      <c r="X1845" s="1">
        <v>-2.7274E-2</v>
      </c>
      <c r="Y1845" s="1">
        <v>0.18314800000000001</v>
      </c>
      <c r="Z1845" s="1">
        <v>32.819583999999999</v>
      </c>
      <c r="AA1845" s="1">
        <v>15.387737</v>
      </c>
      <c r="AB1845" s="1">
        <v>1.3924000000000001E-2</v>
      </c>
      <c r="AC1845" s="1">
        <v>1.828495</v>
      </c>
      <c r="AD1845" s="1">
        <v>27.510061</v>
      </c>
      <c r="AE1845" s="1">
        <v>16.219328000000001</v>
      </c>
      <c r="AF1845" s="1">
        <v>0.97132099999999999</v>
      </c>
      <c r="AG1845" s="1">
        <v>0.18315699999999999</v>
      </c>
      <c r="AH1845" s="1">
        <v>32.819617999999998</v>
      </c>
      <c r="AI1845" s="1">
        <v>15.387722999999999</v>
      </c>
      <c r="AJ1845" s="1">
        <v>0.96290699999999996</v>
      </c>
      <c r="AK1845" s="1">
        <v>-1.570792</v>
      </c>
      <c r="AL1845" s="1">
        <v>27.766528999999998</v>
      </c>
      <c r="AM1845" s="1">
        <v>15.963893000000001</v>
      </c>
      <c r="AN1845" s="1">
        <v>0.95624399999999998</v>
      </c>
      <c r="AO1845" s="1">
        <v>0.21224399999999999</v>
      </c>
      <c r="AP1845" s="1">
        <v>27.783923999999999</v>
      </c>
      <c r="AQ1845" s="1">
        <v>13.229886</v>
      </c>
      <c r="AR1845" s="1">
        <v>0.943859</v>
      </c>
    </row>
    <row r="1846" spans="1:44" x14ac:dyDescent="0.3">
      <c r="A1846" s="1" t="s">
        <v>19391</v>
      </c>
      <c r="B1846" s="1">
        <v>15.308332999999999</v>
      </c>
      <c r="C1846" s="1">
        <v>1.3519999999999999E-3</v>
      </c>
      <c r="D1846" s="1">
        <v>-4.836E-3</v>
      </c>
      <c r="E1846" s="1">
        <v>-35.511059000000003</v>
      </c>
      <c r="F1846" s="1">
        <v>2.7335579999999999</v>
      </c>
      <c r="G1846" s="1">
        <v>23.332190000000001</v>
      </c>
      <c r="H1846" s="1">
        <v>16.784286000000002</v>
      </c>
      <c r="I1846" s="1">
        <v>2.7799999999999999E-3</v>
      </c>
      <c r="J1846" s="1">
        <v>7.3549030000000002</v>
      </c>
      <c r="K1846" s="1">
        <v>23.365507000000001</v>
      </c>
      <c r="L1846" s="1">
        <v>20.158771999999999</v>
      </c>
      <c r="M1846" s="1">
        <v>0.99678699999999998</v>
      </c>
      <c r="N1846" s="1">
        <v>3.2956859999999999</v>
      </c>
      <c r="O1846" s="1">
        <v>23.381965999999998</v>
      </c>
      <c r="P1846" s="1">
        <v>11.050482000000001</v>
      </c>
      <c r="Q1846" s="1">
        <v>0.99773999999999996</v>
      </c>
      <c r="R1846" s="1">
        <v>-2.4499140000000001</v>
      </c>
      <c r="S1846" s="1">
        <v>23.249093999999999</v>
      </c>
      <c r="T1846" s="1">
        <v>19.143604</v>
      </c>
      <c r="U1846" s="1">
        <v>0.99888999999999994</v>
      </c>
      <c r="V1846" s="1">
        <v>4.0927999999999999E-2</v>
      </c>
      <c r="W1846" s="1">
        <v>2.8700580000000002</v>
      </c>
      <c r="X1846" s="1">
        <v>-1.6275000000000001E-2</v>
      </c>
      <c r="Y1846" s="1">
        <v>0.182611</v>
      </c>
      <c r="Z1846" s="1">
        <v>32.819884999999999</v>
      </c>
      <c r="AA1846" s="1">
        <v>15.388802</v>
      </c>
      <c r="AB1846" s="1">
        <v>1.4623000000000001E-2</v>
      </c>
      <c r="AC1846" s="1">
        <v>1.8286089999999999</v>
      </c>
      <c r="AD1846" s="1">
        <v>27.510415999999999</v>
      </c>
      <c r="AE1846" s="1">
        <v>16.219435000000001</v>
      </c>
      <c r="AF1846" s="1">
        <v>0.96680100000000002</v>
      </c>
      <c r="AG1846" s="1">
        <v>0.18262</v>
      </c>
      <c r="AH1846" s="1">
        <v>32.819920000000003</v>
      </c>
      <c r="AI1846" s="1">
        <v>15.388786</v>
      </c>
      <c r="AJ1846" s="1">
        <v>0.96228199999999997</v>
      </c>
      <c r="AK1846" s="1">
        <v>-1.570751</v>
      </c>
      <c r="AL1846" s="1">
        <v>27.766597999999998</v>
      </c>
      <c r="AM1846" s="1">
        <v>15.964683000000001</v>
      </c>
      <c r="AN1846" s="1">
        <v>0.95941799999999999</v>
      </c>
      <c r="AO1846" s="1">
        <v>0.211759</v>
      </c>
      <c r="AP1846" s="1">
        <v>27.784486999999999</v>
      </c>
      <c r="AQ1846" s="1">
        <v>13.230337</v>
      </c>
      <c r="AR1846" s="1">
        <v>0.94177200000000005</v>
      </c>
    </row>
    <row r="1847" spans="1:44" x14ac:dyDescent="0.3">
      <c r="A1847" s="1" t="s">
        <v>19392</v>
      </c>
      <c r="B1847" s="1">
        <v>15.316667000000001</v>
      </c>
      <c r="C1847" s="1">
        <v>1.4042000000000001E-2</v>
      </c>
      <c r="D1847" s="1">
        <v>-1.214E-2</v>
      </c>
      <c r="E1847" s="1">
        <v>-35.502251000000001</v>
      </c>
      <c r="F1847" s="1">
        <v>2.732853</v>
      </c>
      <c r="G1847" s="1">
        <v>23.332809000000001</v>
      </c>
      <c r="H1847" s="1">
        <v>16.785813999999998</v>
      </c>
      <c r="I1847" s="1">
        <v>8.4699999999999999E-4</v>
      </c>
      <c r="J1847" s="1">
        <v>7.3547099999999999</v>
      </c>
      <c r="K1847" s="1">
        <v>23.36758</v>
      </c>
      <c r="L1847" s="1">
        <v>20.159586000000001</v>
      </c>
      <c r="M1847" s="1">
        <v>0.99908200000000003</v>
      </c>
      <c r="N1847" s="1">
        <v>3.2940879999999999</v>
      </c>
      <c r="O1847" s="1">
        <v>23.381979000000001</v>
      </c>
      <c r="P1847" s="1">
        <v>11.051914999999999</v>
      </c>
      <c r="Q1847" s="1">
        <v>0.99768599999999996</v>
      </c>
      <c r="R1847" s="1">
        <v>-2.4502380000000001</v>
      </c>
      <c r="S1847" s="1">
        <v>23.248867000000001</v>
      </c>
      <c r="T1847" s="1">
        <v>19.145938999999998</v>
      </c>
      <c r="U1847" s="1">
        <v>0.99858800000000003</v>
      </c>
      <c r="V1847" s="1">
        <v>3.1462999999999998E-2</v>
      </c>
      <c r="W1847" s="1">
        <v>2.8537699999999999</v>
      </c>
      <c r="X1847" s="1">
        <v>-3.0759999999999999E-2</v>
      </c>
      <c r="Y1847" s="1">
        <v>0.18262300000000001</v>
      </c>
      <c r="Z1847" s="1">
        <v>32.820076</v>
      </c>
      <c r="AA1847" s="1">
        <v>15.387999000000001</v>
      </c>
      <c r="AB1847" s="1">
        <v>1.3893000000000001E-2</v>
      </c>
      <c r="AC1847" s="1">
        <v>1.827466</v>
      </c>
      <c r="AD1847" s="1">
        <v>27.510551</v>
      </c>
      <c r="AE1847" s="1">
        <v>16.220555999999998</v>
      </c>
      <c r="AF1847" s="1">
        <v>0.96843299999999999</v>
      </c>
      <c r="AG1847" s="1">
        <v>0.18263199999999999</v>
      </c>
      <c r="AH1847" s="1">
        <v>32.82011</v>
      </c>
      <c r="AI1847" s="1">
        <v>15.387983</v>
      </c>
      <c r="AJ1847" s="1">
        <v>0.96234299999999995</v>
      </c>
      <c r="AK1847" s="1">
        <v>-1.5717829999999999</v>
      </c>
      <c r="AL1847" s="1">
        <v>27.767264999999998</v>
      </c>
      <c r="AM1847" s="1">
        <v>15.964871</v>
      </c>
      <c r="AN1847" s="1">
        <v>0.95818000000000003</v>
      </c>
      <c r="AO1847" s="1">
        <v>0.211421</v>
      </c>
      <c r="AP1847" s="1">
        <v>27.784061000000001</v>
      </c>
      <c r="AQ1847" s="1">
        <v>13.230972</v>
      </c>
      <c r="AR1847" s="1">
        <v>0.94398499999999996</v>
      </c>
    </row>
    <row r="1848" spans="1:44" x14ac:dyDescent="0.3">
      <c r="A1848" s="1" t="s">
        <v>19393</v>
      </c>
      <c r="B1848" s="1">
        <v>15.324999999999999</v>
      </c>
      <c r="C1848" s="1">
        <v>-3.59E-4</v>
      </c>
      <c r="D1848" s="1">
        <v>3.0660000000000001E-3</v>
      </c>
      <c r="E1848" s="1">
        <v>-35.500557000000001</v>
      </c>
      <c r="F1848" s="1">
        <v>2.7327759999999999</v>
      </c>
      <c r="G1848" s="1">
        <v>23.332315000000001</v>
      </c>
      <c r="H1848" s="1">
        <v>16.785664000000001</v>
      </c>
      <c r="I1848" s="1">
        <v>2.5309999999999998E-3</v>
      </c>
      <c r="J1848" s="1">
        <v>7.3547419999999999</v>
      </c>
      <c r="K1848" s="1">
        <v>23.365030000000001</v>
      </c>
      <c r="L1848" s="1">
        <v>20.159306999999998</v>
      </c>
      <c r="M1848" s="1">
        <v>0.99512999999999996</v>
      </c>
      <c r="N1848" s="1">
        <v>3.2938550000000002</v>
      </c>
      <c r="O1848" s="1">
        <v>23.382867999999998</v>
      </c>
      <c r="P1848" s="1">
        <v>11.051762</v>
      </c>
      <c r="Q1848" s="1">
        <v>0.99612199999999995</v>
      </c>
      <c r="R1848" s="1">
        <v>-2.4502649999999999</v>
      </c>
      <c r="S1848" s="1">
        <v>23.24905</v>
      </c>
      <c r="T1848" s="1">
        <v>19.14592</v>
      </c>
      <c r="U1848" s="1">
        <v>0.997417</v>
      </c>
      <c r="V1848" s="1">
        <v>5.5317999999999999E-2</v>
      </c>
      <c r="W1848" s="1">
        <v>2.8437269999999999</v>
      </c>
      <c r="X1848" s="1">
        <v>-3.8511999999999998E-2</v>
      </c>
      <c r="Y1848" s="1">
        <v>0.182231</v>
      </c>
      <c r="Z1848" s="1">
        <v>32.819747999999997</v>
      </c>
      <c r="AA1848" s="1">
        <v>15.388006000000001</v>
      </c>
      <c r="AB1848" s="1">
        <v>1.3506000000000001E-2</v>
      </c>
      <c r="AC1848" s="1">
        <v>1.8291360000000001</v>
      </c>
      <c r="AD1848" s="1">
        <v>27.511042</v>
      </c>
      <c r="AE1848" s="1">
        <v>16.221717999999999</v>
      </c>
      <c r="AF1848" s="1">
        <v>0.96694500000000005</v>
      </c>
      <c r="AG1848" s="1">
        <v>0.18224000000000001</v>
      </c>
      <c r="AH1848" s="1">
        <v>32.819781999999996</v>
      </c>
      <c r="AI1848" s="1">
        <v>15.387991</v>
      </c>
      <c r="AJ1848" s="1">
        <v>0.96206599999999998</v>
      </c>
      <c r="AK1848" s="1">
        <v>-1.5701830000000001</v>
      </c>
      <c r="AL1848" s="1">
        <v>27.766317000000001</v>
      </c>
      <c r="AM1848" s="1">
        <v>15.965528000000001</v>
      </c>
      <c r="AN1848" s="1">
        <v>0.95938900000000005</v>
      </c>
      <c r="AO1848" s="1">
        <v>0.21338299999999999</v>
      </c>
      <c r="AP1848" s="1">
        <v>27.783366999999998</v>
      </c>
      <c r="AQ1848" s="1">
        <v>13.231866</v>
      </c>
      <c r="AR1848" s="1">
        <v>0.94387399999999999</v>
      </c>
    </row>
    <row r="1849" spans="1:44" x14ac:dyDescent="0.3">
      <c r="A1849" s="1" t="s">
        <v>19394</v>
      </c>
      <c r="B1849" s="1">
        <v>15.333333</v>
      </c>
      <c r="C1849" s="1">
        <v>1.4692E-2</v>
      </c>
      <c r="D1849" s="1">
        <v>-4.7169999999999998E-3</v>
      </c>
      <c r="E1849" s="1">
        <v>-35.513537999999997</v>
      </c>
      <c r="F1849" s="1">
        <v>2.7342</v>
      </c>
      <c r="G1849" s="1">
        <v>23.333113000000001</v>
      </c>
      <c r="H1849" s="1">
        <v>16.786238000000001</v>
      </c>
      <c r="I1849" s="1">
        <v>1.5770000000000001E-3</v>
      </c>
      <c r="J1849" s="1">
        <v>7.3553920000000002</v>
      </c>
      <c r="K1849" s="1">
        <v>23.3675</v>
      </c>
      <c r="L1849" s="1">
        <v>20.160923</v>
      </c>
      <c r="M1849" s="1">
        <v>0.99777899999999997</v>
      </c>
      <c r="N1849" s="1">
        <v>3.2965629999999999</v>
      </c>
      <c r="O1849" s="1">
        <v>23.383033999999999</v>
      </c>
      <c r="P1849" s="1">
        <v>11.052455</v>
      </c>
      <c r="Q1849" s="1">
        <v>0.99738700000000002</v>
      </c>
      <c r="R1849" s="1">
        <v>-2.4493559999999999</v>
      </c>
      <c r="S1849" s="1">
        <v>23.248805999999998</v>
      </c>
      <c r="T1849" s="1">
        <v>19.145330000000001</v>
      </c>
      <c r="U1849" s="1">
        <v>0.99795900000000004</v>
      </c>
      <c r="V1849" s="1">
        <v>5.4473000000000001E-2</v>
      </c>
      <c r="W1849" s="1">
        <v>2.8638499999999998</v>
      </c>
      <c r="X1849" s="1">
        <v>-4.0751000000000002E-2</v>
      </c>
      <c r="Y1849" s="1">
        <v>0.18293499999999999</v>
      </c>
      <c r="Z1849" s="1">
        <v>32.819893</v>
      </c>
      <c r="AA1849" s="1">
        <v>15.389858</v>
      </c>
      <c r="AB1849" s="1">
        <v>1.3362000000000001E-2</v>
      </c>
      <c r="AC1849" s="1">
        <v>1.82972</v>
      </c>
      <c r="AD1849" s="1">
        <v>27.510870000000001</v>
      </c>
      <c r="AE1849" s="1">
        <v>16.221767</v>
      </c>
      <c r="AF1849" s="1">
        <v>0.96892299999999998</v>
      </c>
      <c r="AG1849" s="1">
        <v>0.182945</v>
      </c>
      <c r="AH1849" s="1">
        <v>32.819930999999997</v>
      </c>
      <c r="AI1849" s="1">
        <v>15.389843000000001</v>
      </c>
      <c r="AJ1849" s="1">
        <v>0.96235000000000004</v>
      </c>
      <c r="AK1849" s="1">
        <v>-1.5695859999999999</v>
      </c>
      <c r="AL1849" s="1">
        <v>27.766293000000001</v>
      </c>
      <c r="AM1849" s="1">
        <v>15.965538</v>
      </c>
      <c r="AN1849" s="1">
        <v>0.95869400000000005</v>
      </c>
      <c r="AO1849" s="1">
        <v>0.214087</v>
      </c>
      <c r="AP1849" s="1">
        <v>27.784268999999998</v>
      </c>
      <c r="AQ1849" s="1">
        <v>13.231949999999999</v>
      </c>
      <c r="AR1849" s="1">
        <v>0.944438</v>
      </c>
    </row>
    <row r="1850" spans="1:44" x14ac:dyDescent="0.3">
      <c r="A1850" s="1" t="s">
        <v>19395</v>
      </c>
      <c r="B1850" s="1">
        <v>15.341666999999999</v>
      </c>
      <c r="C1850" s="1">
        <v>1.0414E-2</v>
      </c>
      <c r="D1850" s="1">
        <v>1.0839999999999999E-3</v>
      </c>
      <c r="E1850" s="1">
        <v>-35.503757</v>
      </c>
      <c r="F1850" s="1">
        <v>2.7329750000000002</v>
      </c>
      <c r="G1850" s="1">
        <v>23.333458</v>
      </c>
      <c r="H1850" s="1">
        <v>16.786242999999999</v>
      </c>
      <c r="I1850" s="1">
        <v>1.714E-3</v>
      </c>
      <c r="J1850" s="1">
        <v>7.3547450000000003</v>
      </c>
      <c r="K1850" s="1">
        <v>23.367159000000001</v>
      </c>
      <c r="L1850" s="1">
        <v>20.160145</v>
      </c>
      <c r="M1850" s="1">
        <v>0.99502800000000002</v>
      </c>
      <c r="N1850" s="1">
        <v>3.2943630000000002</v>
      </c>
      <c r="O1850" s="1">
        <v>23.383918999999999</v>
      </c>
      <c r="P1850" s="1">
        <v>11.052371000000001</v>
      </c>
      <c r="Q1850" s="1">
        <v>0.99698900000000001</v>
      </c>
      <c r="R1850" s="1">
        <v>-2.4501840000000001</v>
      </c>
      <c r="S1850" s="1">
        <v>23.249300000000002</v>
      </c>
      <c r="T1850" s="1">
        <v>19.146214000000001</v>
      </c>
      <c r="U1850" s="1">
        <v>0.99802999999999997</v>
      </c>
      <c r="V1850" s="1">
        <v>4.2686000000000002E-2</v>
      </c>
      <c r="W1850" s="1">
        <v>2.8548140000000002</v>
      </c>
      <c r="X1850" s="1">
        <v>-4.7433000000000003E-2</v>
      </c>
      <c r="Y1850" s="1">
        <v>0.18240000000000001</v>
      </c>
      <c r="Z1850" s="1">
        <v>32.820427000000002</v>
      </c>
      <c r="AA1850" s="1">
        <v>15.389094999999999</v>
      </c>
      <c r="AB1850" s="1">
        <v>1.2775999999999999E-2</v>
      </c>
      <c r="AC1850" s="1">
        <v>1.8279650000000001</v>
      </c>
      <c r="AD1850" s="1">
        <v>27.511185000000001</v>
      </c>
      <c r="AE1850" s="1">
        <v>16.222034000000001</v>
      </c>
      <c r="AF1850" s="1">
        <v>0.96737799999999996</v>
      </c>
      <c r="AG1850" s="1">
        <v>0.18240999999999999</v>
      </c>
      <c r="AH1850" s="1">
        <v>32.820464999999999</v>
      </c>
      <c r="AI1850" s="1">
        <v>15.38908</v>
      </c>
      <c r="AJ1850" s="1">
        <v>0.96287299999999998</v>
      </c>
      <c r="AK1850" s="1">
        <v>-1.5712569999999999</v>
      </c>
      <c r="AL1850" s="1">
        <v>27.767288000000001</v>
      </c>
      <c r="AM1850" s="1">
        <v>15.965366</v>
      </c>
      <c r="AN1850" s="1">
        <v>0.96034200000000003</v>
      </c>
      <c r="AO1850" s="1">
        <v>0.21273900000000001</v>
      </c>
      <c r="AP1850" s="1">
        <v>27.784458000000001</v>
      </c>
      <c r="AQ1850" s="1">
        <v>13.231984000000001</v>
      </c>
      <c r="AR1850" s="1">
        <v>0.94504999999999995</v>
      </c>
    </row>
    <row r="1851" spans="1:44" x14ac:dyDescent="0.3">
      <c r="A1851" s="1" t="s">
        <v>19396</v>
      </c>
      <c r="B1851" s="1">
        <v>15.35</v>
      </c>
      <c r="C1851" s="1">
        <v>1.1582E-2</v>
      </c>
      <c r="D1851" s="1">
        <v>0.111844</v>
      </c>
      <c r="E1851" s="1">
        <v>-35.504973999999997</v>
      </c>
      <c r="F1851" s="1">
        <v>2.7327949999999999</v>
      </c>
      <c r="G1851" s="1">
        <v>23.339272000000001</v>
      </c>
      <c r="H1851" s="1">
        <v>16.791471000000001</v>
      </c>
      <c r="I1851" s="1">
        <v>1.0899000000000001E-2</v>
      </c>
      <c r="J1851" s="1">
        <v>7.3544939999999999</v>
      </c>
      <c r="K1851" s="1">
        <v>23.366543</v>
      </c>
      <c r="L1851" s="1">
        <v>20.165527000000001</v>
      </c>
      <c r="M1851" s="1">
        <v>0.98448199999999997</v>
      </c>
      <c r="N1851" s="1">
        <v>3.2943020000000001</v>
      </c>
      <c r="O1851" s="1">
        <v>23.400827</v>
      </c>
      <c r="P1851" s="1">
        <v>11.057719000000001</v>
      </c>
      <c r="Q1851" s="1">
        <v>0.972248</v>
      </c>
      <c r="R1851" s="1">
        <v>-2.4504109999999999</v>
      </c>
      <c r="S1851" s="1">
        <v>23.250446</v>
      </c>
      <c r="T1851" s="1">
        <v>19.151167000000001</v>
      </c>
      <c r="U1851" s="1">
        <v>0.98707</v>
      </c>
      <c r="V1851" s="1">
        <v>2.4344000000000001E-2</v>
      </c>
      <c r="W1851" s="1">
        <v>2.8554400000000002</v>
      </c>
      <c r="X1851" s="1">
        <v>-6.3019000000000006E-2</v>
      </c>
      <c r="Y1851" s="1">
        <v>0.185977</v>
      </c>
      <c r="Z1851" s="1">
        <v>32.819912000000002</v>
      </c>
      <c r="AA1851" s="1">
        <v>15.389144999999999</v>
      </c>
      <c r="AB1851" s="1">
        <v>1.3422E-2</v>
      </c>
      <c r="AC1851" s="1">
        <v>1.8295440000000001</v>
      </c>
      <c r="AD1851" s="1">
        <v>27.510113</v>
      </c>
      <c r="AE1851" s="1">
        <v>16.222470999999999</v>
      </c>
      <c r="AF1851" s="1">
        <v>0.96473100000000001</v>
      </c>
      <c r="AG1851" s="1">
        <v>0.18598700000000001</v>
      </c>
      <c r="AH1851" s="1">
        <v>32.819946000000002</v>
      </c>
      <c r="AI1851" s="1">
        <v>15.38913</v>
      </c>
      <c r="AJ1851" s="1">
        <v>0.96062899999999996</v>
      </c>
      <c r="AK1851" s="1">
        <v>-1.5695220000000001</v>
      </c>
      <c r="AL1851" s="1">
        <v>27.767351000000001</v>
      </c>
      <c r="AM1851" s="1">
        <v>15.964884</v>
      </c>
      <c r="AN1851" s="1">
        <v>0.96145800000000003</v>
      </c>
      <c r="AO1851" s="1">
        <v>0.215221</v>
      </c>
      <c r="AP1851" s="1">
        <v>27.783954999999999</v>
      </c>
      <c r="AQ1851" s="1">
        <v>13.231985</v>
      </c>
      <c r="AR1851" s="1">
        <v>0.94611500000000004</v>
      </c>
    </row>
    <row r="1852" spans="1:44" x14ac:dyDescent="0.3">
      <c r="A1852" s="1" t="s">
        <v>19397</v>
      </c>
      <c r="B1852" s="1">
        <v>15.358333</v>
      </c>
      <c r="C1852" s="1">
        <v>2.64E-2</v>
      </c>
      <c r="D1852" s="1">
        <v>0.114302</v>
      </c>
      <c r="E1852" s="1">
        <v>-35.509258000000003</v>
      </c>
      <c r="F1852" s="1">
        <v>2.7331270000000001</v>
      </c>
      <c r="G1852" s="1">
        <v>23.340600999999999</v>
      </c>
      <c r="H1852" s="1">
        <v>16.792083999999999</v>
      </c>
      <c r="I1852" s="1">
        <v>1.0082000000000001E-2</v>
      </c>
      <c r="J1852" s="1">
        <v>7.3545670000000003</v>
      </c>
      <c r="K1852" s="1">
        <v>23.368922999999999</v>
      </c>
      <c r="L1852" s="1">
        <v>20.166487</v>
      </c>
      <c r="M1852" s="1">
        <v>0.98740099999999997</v>
      </c>
      <c r="N1852" s="1">
        <v>3.2950469999999998</v>
      </c>
      <c r="O1852" s="1">
        <v>23.402546000000001</v>
      </c>
      <c r="P1852" s="1">
        <v>11.058376000000001</v>
      </c>
      <c r="Q1852" s="1">
        <v>0.97327600000000003</v>
      </c>
      <c r="R1852" s="1">
        <v>-2.4502320000000002</v>
      </c>
      <c r="S1852" s="1">
        <v>23.250333999999999</v>
      </c>
      <c r="T1852" s="1">
        <v>19.151385999999999</v>
      </c>
      <c r="U1852" s="1">
        <v>0.98557099999999997</v>
      </c>
      <c r="V1852" s="1">
        <v>3.7432E-2</v>
      </c>
      <c r="W1852" s="1">
        <v>2.8588960000000001</v>
      </c>
      <c r="X1852" s="1">
        <v>-5.4327E-2</v>
      </c>
      <c r="Y1852" s="1">
        <v>0.18478600000000001</v>
      </c>
      <c r="Z1852" s="1">
        <v>32.820667</v>
      </c>
      <c r="AA1852" s="1">
        <v>15.388717</v>
      </c>
      <c r="AB1852" s="1">
        <v>1.3128000000000001E-2</v>
      </c>
      <c r="AC1852" s="1">
        <v>1.8297319999999999</v>
      </c>
      <c r="AD1852" s="1">
        <v>27.511203999999999</v>
      </c>
      <c r="AE1852" s="1">
        <v>16.221474000000001</v>
      </c>
      <c r="AF1852" s="1">
        <v>0.96594100000000005</v>
      </c>
      <c r="AG1852" s="1">
        <v>0.18479499999999999</v>
      </c>
      <c r="AH1852" s="1">
        <v>32.820701999999997</v>
      </c>
      <c r="AI1852" s="1">
        <v>15.388700999999999</v>
      </c>
      <c r="AJ1852" s="1">
        <v>0.96100799999999997</v>
      </c>
      <c r="AK1852" s="1">
        <v>-1.569434</v>
      </c>
      <c r="AL1852" s="1">
        <v>27.767654</v>
      </c>
      <c r="AM1852" s="1">
        <v>15.964416999999999</v>
      </c>
      <c r="AN1852" s="1">
        <v>0.96029799999999998</v>
      </c>
      <c r="AO1852" s="1">
        <v>0.214891</v>
      </c>
      <c r="AP1852" s="1">
        <v>27.784846999999999</v>
      </c>
      <c r="AQ1852" s="1">
        <v>13.231251</v>
      </c>
      <c r="AR1852" s="1">
        <v>0.94458799999999998</v>
      </c>
    </row>
    <row r="1853" spans="1:44" x14ac:dyDescent="0.3">
      <c r="A1853" s="1" t="s">
        <v>19398</v>
      </c>
      <c r="B1853" s="1">
        <v>15.366667</v>
      </c>
      <c r="C1853" s="1">
        <v>8.3000000000000001E-3</v>
      </c>
      <c r="D1853" s="1">
        <v>0.12939600000000001</v>
      </c>
      <c r="E1853" s="1">
        <v>-35.502319</v>
      </c>
      <c r="F1853" s="1">
        <v>2.7324350000000002</v>
      </c>
      <c r="G1853" s="1">
        <v>23.339617000000001</v>
      </c>
      <c r="H1853" s="1">
        <v>16.793424999999999</v>
      </c>
      <c r="I1853" s="1">
        <v>1.1493E-2</v>
      </c>
      <c r="J1853" s="1">
        <v>7.3542920000000001</v>
      </c>
      <c r="K1853" s="1">
        <v>23.365590999999998</v>
      </c>
      <c r="L1853" s="1">
        <v>20.167273000000002</v>
      </c>
      <c r="M1853" s="1">
        <v>0.98474200000000001</v>
      </c>
      <c r="N1853" s="1">
        <v>3.2936800000000002</v>
      </c>
      <c r="O1853" s="1">
        <v>23.402896999999999</v>
      </c>
      <c r="P1853" s="1">
        <v>11.059664</v>
      </c>
      <c r="Q1853" s="1">
        <v>0.97216999999999998</v>
      </c>
      <c r="R1853" s="1">
        <v>-2.450666</v>
      </c>
      <c r="S1853" s="1">
        <v>23.250366</v>
      </c>
      <c r="T1853" s="1">
        <v>19.153331999999999</v>
      </c>
      <c r="U1853" s="1">
        <v>0.98596300000000003</v>
      </c>
      <c r="V1853" s="1">
        <v>6.5419000000000005E-2</v>
      </c>
      <c r="W1853" s="1">
        <v>2.8484720000000001</v>
      </c>
      <c r="X1853" s="1">
        <v>-7.0560999999999999E-2</v>
      </c>
      <c r="Y1853" s="1">
        <v>0.18193999999999999</v>
      </c>
      <c r="Z1853" s="1">
        <v>32.821102000000003</v>
      </c>
      <c r="AA1853" s="1">
        <v>15.389498</v>
      </c>
      <c r="AB1853" s="1">
        <v>1.2605999999999999E-2</v>
      </c>
      <c r="AC1853" s="1">
        <v>1.8291679999999999</v>
      </c>
      <c r="AD1853" s="1">
        <v>27.512571000000001</v>
      </c>
      <c r="AE1853" s="1">
        <v>16.223686000000001</v>
      </c>
      <c r="AF1853" s="1">
        <v>0.96901899999999996</v>
      </c>
      <c r="AG1853" s="1">
        <v>0.181949</v>
      </c>
      <c r="AH1853" s="1">
        <v>32.821136000000003</v>
      </c>
      <c r="AI1853" s="1">
        <v>15.389481999999999</v>
      </c>
      <c r="AJ1853" s="1">
        <v>0.963503</v>
      </c>
      <c r="AK1853" s="1">
        <v>-1.5700460000000001</v>
      </c>
      <c r="AL1853" s="1">
        <v>27.767363</v>
      </c>
      <c r="AM1853" s="1">
        <v>15.965619999999999</v>
      </c>
      <c r="AN1853" s="1">
        <v>0.96051399999999998</v>
      </c>
      <c r="AO1853" s="1">
        <v>0.21504499999999999</v>
      </c>
      <c r="AP1853" s="1">
        <v>27.784904000000001</v>
      </c>
      <c r="AQ1853" s="1">
        <v>13.232955</v>
      </c>
      <c r="AR1853" s="1">
        <v>0.94409900000000002</v>
      </c>
    </row>
    <row r="1854" spans="1:44" x14ac:dyDescent="0.3">
      <c r="A1854" s="1" t="s">
        <v>19399</v>
      </c>
      <c r="B1854" s="1">
        <v>15.375</v>
      </c>
      <c r="C1854" s="1">
        <v>2.3625E-2</v>
      </c>
      <c r="D1854" s="1">
        <v>0.106763</v>
      </c>
      <c r="E1854" s="1">
        <v>-35.513680000000001</v>
      </c>
      <c r="F1854" s="1">
        <v>2.733136</v>
      </c>
      <c r="G1854" s="1">
        <v>23.339714000000001</v>
      </c>
      <c r="H1854" s="1">
        <v>16.795124000000001</v>
      </c>
      <c r="I1854" s="1">
        <v>1.0685999999999999E-2</v>
      </c>
      <c r="J1854" s="1">
        <v>7.354317</v>
      </c>
      <c r="K1854" s="1">
        <v>23.368255999999999</v>
      </c>
      <c r="L1854" s="1">
        <v>20.169879999999999</v>
      </c>
      <c r="M1854" s="1">
        <v>0.98813200000000001</v>
      </c>
      <c r="N1854" s="1">
        <v>3.2955019999999999</v>
      </c>
      <c r="O1854" s="1">
        <v>23.400879</v>
      </c>
      <c r="P1854" s="1">
        <v>11.061451999999999</v>
      </c>
      <c r="Q1854" s="1">
        <v>0.97372300000000001</v>
      </c>
      <c r="R1854" s="1">
        <v>-2.4504090000000001</v>
      </c>
      <c r="S1854" s="1">
        <v>23.25001</v>
      </c>
      <c r="T1854" s="1">
        <v>19.154039000000001</v>
      </c>
      <c r="U1854" s="1">
        <v>0.98446699999999998</v>
      </c>
      <c r="V1854" s="1">
        <v>6.83E-2</v>
      </c>
      <c r="W1854" s="1">
        <v>2.841548</v>
      </c>
      <c r="X1854" s="1">
        <v>-9.2508000000000007E-2</v>
      </c>
      <c r="Y1854" s="1">
        <v>0.183195</v>
      </c>
      <c r="Z1854" s="1">
        <v>32.820830999999998</v>
      </c>
      <c r="AA1854" s="1">
        <v>15.389829000000001</v>
      </c>
      <c r="AB1854" s="1">
        <v>1.3251000000000001E-2</v>
      </c>
      <c r="AC1854" s="1">
        <v>1.8302700000000001</v>
      </c>
      <c r="AD1854" s="1">
        <v>27.512454999999999</v>
      </c>
      <c r="AE1854" s="1">
        <v>16.225286000000001</v>
      </c>
      <c r="AF1854" s="1">
        <v>0.96707900000000002</v>
      </c>
      <c r="AG1854" s="1">
        <v>0.18320400000000001</v>
      </c>
      <c r="AH1854" s="1">
        <v>32.820869000000002</v>
      </c>
      <c r="AI1854" s="1">
        <v>15.389813</v>
      </c>
      <c r="AJ1854" s="1">
        <v>0.96243199999999995</v>
      </c>
      <c r="AK1854" s="1">
        <v>-1.5688530000000001</v>
      </c>
      <c r="AL1854" s="1">
        <v>27.767109000000001</v>
      </c>
      <c r="AM1854" s="1">
        <v>15.965888</v>
      </c>
      <c r="AN1854" s="1">
        <v>0.96088899999999999</v>
      </c>
      <c r="AO1854" s="1">
        <v>0.217283</v>
      </c>
      <c r="AP1854" s="1">
        <v>27.784378</v>
      </c>
      <c r="AQ1854" s="1">
        <v>13.233905</v>
      </c>
      <c r="AR1854" s="1">
        <v>0.94184800000000002</v>
      </c>
    </row>
    <row r="1855" spans="1:44" x14ac:dyDescent="0.3">
      <c r="A1855" s="1" t="s">
        <v>19400</v>
      </c>
      <c r="B1855" s="1">
        <v>15.383333</v>
      </c>
      <c r="C1855" s="1">
        <v>1.8832999999999999E-2</v>
      </c>
      <c r="D1855" s="1">
        <v>0.151361</v>
      </c>
      <c r="E1855" s="1">
        <v>-35.529530000000001</v>
      </c>
      <c r="F1855" s="1">
        <v>2.7358769999999999</v>
      </c>
      <c r="G1855" s="1">
        <v>23.341646000000001</v>
      </c>
      <c r="H1855" s="1">
        <v>16.794678000000001</v>
      </c>
      <c r="I1855" s="1">
        <v>1.2671E-2</v>
      </c>
      <c r="J1855" s="1">
        <v>7.3561269999999999</v>
      </c>
      <c r="K1855" s="1">
        <v>23.367170000000002</v>
      </c>
      <c r="L1855" s="1">
        <v>20.170732000000001</v>
      </c>
      <c r="M1855" s="1">
        <v>0.98813200000000001</v>
      </c>
      <c r="N1855" s="1">
        <v>3.299833</v>
      </c>
      <c r="O1855" s="1">
        <v>23.407225</v>
      </c>
      <c r="P1855" s="1">
        <v>11.061211</v>
      </c>
      <c r="Q1855" s="1">
        <v>0.97372300000000001</v>
      </c>
      <c r="R1855" s="1">
        <v>-2.4483269999999999</v>
      </c>
      <c r="S1855" s="1">
        <v>23.250541999999999</v>
      </c>
      <c r="T1855" s="1">
        <v>19.152090000000001</v>
      </c>
      <c r="U1855" s="1">
        <v>0.98446699999999998</v>
      </c>
      <c r="V1855" s="1">
        <v>5.5888E-2</v>
      </c>
      <c r="W1855" s="1">
        <v>2.840903</v>
      </c>
      <c r="X1855" s="1">
        <v>-7.5205999999999995E-2</v>
      </c>
      <c r="Y1855" s="1">
        <v>0.18315500000000001</v>
      </c>
      <c r="Z1855" s="1">
        <v>32.820740000000001</v>
      </c>
      <c r="AA1855" s="1">
        <v>15.389956</v>
      </c>
      <c r="AB1855" s="1">
        <v>1.2855E-2</v>
      </c>
      <c r="AC1855" s="1">
        <v>1.8294109999999999</v>
      </c>
      <c r="AD1855" s="1">
        <v>27.512041</v>
      </c>
      <c r="AE1855" s="1">
        <v>16.224979000000001</v>
      </c>
      <c r="AF1855" s="1">
        <v>0.96707900000000002</v>
      </c>
      <c r="AG1855" s="1">
        <v>0.18316399999999999</v>
      </c>
      <c r="AH1855" s="1">
        <v>32.820777999999997</v>
      </c>
      <c r="AI1855" s="1">
        <v>15.389941</v>
      </c>
      <c r="AJ1855" s="1">
        <v>0.96243199999999995</v>
      </c>
      <c r="AK1855" s="1">
        <v>-1.569739</v>
      </c>
      <c r="AL1855" s="1">
        <v>27.767378000000001</v>
      </c>
      <c r="AM1855" s="1">
        <v>15.966602999999999</v>
      </c>
      <c r="AN1855" s="1">
        <v>0.96088899999999999</v>
      </c>
      <c r="AO1855" s="1">
        <v>0.21557699999999999</v>
      </c>
      <c r="AP1855" s="1">
        <v>27.784251999999999</v>
      </c>
      <c r="AQ1855" s="1">
        <v>13.234082000000001</v>
      </c>
      <c r="AR1855" s="1">
        <v>0.94184800000000002</v>
      </c>
    </row>
    <row r="1856" spans="1:44" x14ac:dyDescent="0.3">
      <c r="A1856" s="1" t="s">
        <v>19401</v>
      </c>
      <c r="B1856" s="1">
        <v>15.391667</v>
      </c>
      <c r="C1856" s="1">
        <v>1.9858000000000001E-2</v>
      </c>
      <c r="D1856" s="1">
        <v>0.125469</v>
      </c>
      <c r="E1856" s="1">
        <v>-35.496223000000001</v>
      </c>
      <c r="F1856" s="1">
        <v>2.73298</v>
      </c>
      <c r="G1856" s="1">
        <v>23.340047999999999</v>
      </c>
      <c r="H1856" s="1">
        <v>16.792736000000001</v>
      </c>
      <c r="I1856" s="1">
        <v>9.9769999999999998E-3</v>
      </c>
      <c r="J1856" s="1">
        <v>7.3551909999999996</v>
      </c>
      <c r="K1856" s="1">
        <v>23.367187999999999</v>
      </c>
      <c r="L1856" s="1">
        <v>20.166091999999999</v>
      </c>
      <c r="M1856" s="1">
        <v>0.97615200000000002</v>
      </c>
      <c r="N1856" s="1">
        <v>3.2936019999999999</v>
      </c>
      <c r="O1856" s="1">
        <v>23.403047999999998</v>
      </c>
      <c r="P1856" s="1">
        <v>11.058911</v>
      </c>
      <c r="Q1856" s="1">
        <v>0.96728599999999998</v>
      </c>
      <c r="R1856" s="1">
        <v>-2.4498530000000001</v>
      </c>
      <c r="S1856" s="1">
        <v>23.24991</v>
      </c>
      <c r="T1856" s="1">
        <v>19.153199999999998</v>
      </c>
      <c r="U1856" s="1">
        <v>0.99069799999999997</v>
      </c>
      <c r="V1856" s="1">
        <v>5.8244999999999998E-2</v>
      </c>
      <c r="W1856" s="1">
        <v>2.8568829999999998</v>
      </c>
      <c r="X1856" s="1">
        <v>-4.7445000000000001E-2</v>
      </c>
      <c r="Y1856" s="1">
        <v>0.18287400000000001</v>
      </c>
      <c r="Z1856" s="1">
        <v>32.820613999999999</v>
      </c>
      <c r="AA1856" s="1">
        <v>15.391166999999999</v>
      </c>
      <c r="AB1856" s="1">
        <v>1.3242E-2</v>
      </c>
      <c r="AC1856" s="1">
        <v>1.82988</v>
      </c>
      <c r="AD1856" s="1">
        <v>27.511787000000002</v>
      </c>
      <c r="AE1856" s="1">
        <v>16.223913</v>
      </c>
      <c r="AF1856" s="1">
        <v>0.96288799999999997</v>
      </c>
      <c r="AG1856" s="1">
        <v>0.18288299999999999</v>
      </c>
      <c r="AH1856" s="1">
        <v>32.820647999999998</v>
      </c>
      <c r="AI1856" s="1">
        <v>15.391151000000001</v>
      </c>
      <c r="AJ1856" s="1">
        <v>0.96145899999999995</v>
      </c>
      <c r="AK1856" s="1">
        <v>-1.5694109999999999</v>
      </c>
      <c r="AL1856" s="1">
        <v>27.766974999999999</v>
      </c>
      <c r="AM1856" s="1">
        <v>15.967255</v>
      </c>
      <c r="AN1856" s="1">
        <v>0.96339699999999995</v>
      </c>
      <c r="AO1856" s="1">
        <v>0.21457999999999999</v>
      </c>
      <c r="AP1856" s="1">
        <v>27.784728999999999</v>
      </c>
      <c r="AQ1856" s="1">
        <v>13.233873000000001</v>
      </c>
      <c r="AR1856" s="1">
        <v>0.94398300000000002</v>
      </c>
    </row>
    <row r="1857" spans="1:44" x14ac:dyDescent="0.3">
      <c r="A1857" s="1" t="s">
        <v>19402</v>
      </c>
      <c r="B1857" s="1">
        <v>15.4</v>
      </c>
      <c r="C1857" s="1">
        <v>2.9345E-2</v>
      </c>
      <c r="D1857" s="1">
        <v>0.106091</v>
      </c>
      <c r="E1857" s="1">
        <v>-35.503867999999997</v>
      </c>
      <c r="F1857" s="1">
        <v>2.7332610000000002</v>
      </c>
      <c r="G1857" s="1">
        <v>23.340233000000001</v>
      </c>
      <c r="H1857" s="1">
        <v>16.793870999999999</v>
      </c>
      <c r="I1857" s="1">
        <v>9.4889999999999992E-3</v>
      </c>
      <c r="J1857" s="1">
        <v>7.355016</v>
      </c>
      <c r="K1857" s="1">
        <v>23.369275999999999</v>
      </c>
      <c r="L1857" s="1">
        <v>20.167835</v>
      </c>
      <c r="M1857" s="1">
        <v>0.98590800000000001</v>
      </c>
      <c r="N1857" s="1">
        <v>3.294638</v>
      </c>
      <c r="O1857" s="1">
        <v>23.401385999999999</v>
      </c>
      <c r="P1857" s="1">
        <v>11.060101</v>
      </c>
      <c r="Q1857" s="1">
        <v>0.97310700000000006</v>
      </c>
      <c r="R1857" s="1">
        <v>-2.449872</v>
      </c>
      <c r="S1857" s="1">
        <v>23.250036000000001</v>
      </c>
      <c r="T1857" s="1">
        <v>19.153673000000001</v>
      </c>
      <c r="U1857" s="1">
        <v>0.98701700000000003</v>
      </c>
      <c r="V1857" s="1">
        <v>5.2165999999999997E-2</v>
      </c>
      <c r="W1857" s="1">
        <v>2.849593</v>
      </c>
      <c r="X1857" s="1">
        <v>-6.4485000000000001E-2</v>
      </c>
      <c r="Y1857" s="1">
        <v>0.182888</v>
      </c>
      <c r="Z1857" s="1">
        <v>32.820717000000002</v>
      </c>
      <c r="AA1857" s="1">
        <v>15.390064000000001</v>
      </c>
      <c r="AB1857" s="1">
        <v>1.2969E-2</v>
      </c>
      <c r="AC1857" s="1">
        <v>1.8290040000000001</v>
      </c>
      <c r="AD1857" s="1">
        <v>27.511799</v>
      </c>
      <c r="AE1857" s="1">
        <v>16.223973999999998</v>
      </c>
      <c r="AF1857" s="1">
        <v>0.96365199999999995</v>
      </c>
      <c r="AG1857" s="1">
        <v>0.182897</v>
      </c>
      <c r="AH1857" s="1">
        <v>32.820751000000001</v>
      </c>
      <c r="AI1857" s="1">
        <v>15.390048999999999</v>
      </c>
      <c r="AJ1857" s="1">
        <v>0.96057300000000001</v>
      </c>
      <c r="AK1857" s="1">
        <v>-1.570179</v>
      </c>
      <c r="AL1857" s="1">
        <v>27.767365999999999</v>
      </c>
      <c r="AM1857" s="1">
        <v>15.966272</v>
      </c>
      <c r="AN1857" s="1">
        <v>0.960816</v>
      </c>
      <c r="AO1857" s="1">
        <v>0.21462600000000001</v>
      </c>
      <c r="AP1857" s="1">
        <v>27.784555000000001</v>
      </c>
      <c r="AQ1857" s="1">
        <v>13.233420000000001</v>
      </c>
      <c r="AR1857" s="1">
        <v>0.94231299999999996</v>
      </c>
    </row>
    <row r="1858" spans="1:44" x14ac:dyDescent="0.3">
      <c r="A1858" s="1" t="s">
        <v>19403</v>
      </c>
      <c r="B1858" s="1">
        <v>15.408333000000001</v>
      </c>
      <c r="C1858" s="1">
        <v>2.2367999999999999E-2</v>
      </c>
      <c r="D1858" s="1">
        <v>0.10721899999999999</v>
      </c>
      <c r="E1858" s="1">
        <v>-35.500419999999998</v>
      </c>
      <c r="F1858" s="1">
        <v>2.7337729999999998</v>
      </c>
      <c r="G1858" s="1">
        <v>23.340140999999999</v>
      </c>
      <c r="H1858" s="1">
        <v>16.794630000000002</v>
      </c>
      <c r="I1858" s="1">
        <v>1.06E-2</v>
      </c>
      <c r="J1858" s="1">
        <v>7.3557350000000001</v>
      </c>
      <c r="K1858" s="1">
        <v>23.368559000000001</v>
      </c>
      <c r="L1858" s="1">
        <v>20.168316000000001</v>
      </c>
      <c r="M1858" s="1">
        <v>0.98671299999999995</v>
      </c>
      <c r="N1858" s="1">
        <v>3.2948119999999999</v>
      </c>
      <c r="O1858" s="1">
        <v>23.401339</v>
      </c>
      <c r="P1858" s="1">
        <v>11.060828000000001</v>
      </c>
      <c r="Q1858" s="1">
        <v>0.97365999999999997</v>
      </c>
      <c r="R1858" s="1">
        <v>-2.4492289999999999</v>
      </c>
      <c r="S1858" s="1">
        <v>23.250527999999999</v>
      </c>
      <c r="T1858" s="1">
        <v>19.154744999999998</v>
      </c>
      <c r="U1858" s="1">
        <v>0.98688500000000001</v>
      </c>
      <c r="V1858" s="1">
        <v>4.7759000000000003E-2</v>
      </c>
      <c r="W1858" s="1">
        <v>2.8519619999999999</v>
      </c>
      <c r="X1858" s="1">
        <v>-6.0658999999999998E-2</v>
      </c>
      <c r="Y1858" s="1">
        <v>0.184446</v>
      </c>
      <c r="Z1858" s="1">
        <v>32.820576000000003</v>
      </c>
      <c r="AA1858" s="1">
        <v>15.391226</v>
      </c>
      <c r="AB1858" s="1">
        <v>1.2985999999999999E-2</v>
      </c>
      <c r="AC1858" s="1">
        <v>1.830228</v>
      </c>
      <c r="AD1858" s="1">
        <v>27.511500999999999</v>
      </c>
      <c r="AE1858" s="1">
        <v>16.224807999999999</v>
      </c>
      <c r="AF1858" s="1">
        <v>0.96605600000000003</v>
      </c>
      <c r="AG1858" s="1">
        <v>0.18445500000000001</v>
      </c>
      <c r="AH1858" s="1">
        <v>32.820613999999999</v>
      </c>
      <c r="AI1858" s="1">
        <v>15.391211999999999</v>
      </c>
      <c r="AJ1858" s="1">
        <v>0.96205600000000002</v>
      </c>
      <c r="AK1858" s="1">
        <v>-1.568954</v>
      </c>
      <c r="AL1858" s="1">
        <v>27.767330000000001</v>
      </c>
      <c r="AM1858" s="1">
        <v>15.967343</v>
      </c>
      <c r="AN1858" s="1">
        <v>0.96055500000000005</v>
      </c>
      <c r="AO1858" s="1">
        <v>0.21567</v>
      </c>
      <c r="AP1858" s="1">
        <v>27.784502</v>
      </c>
      <c r="AQ1858" s="1">
        <v>13.234372</v>
      </c>
      <c r="AR1858" s="1">
        <v>0.943442</v>
      </c>
    </row>
    <row r="1859" spans="1:44" x14ac:dyDescent="0.3">
      <c r="A1859" s="1" t="s">
        <v>19404</v>
      </c>
      <c r="B1859" s="1">
        <v>15.416667</v>
      </c>
      <c r="C1859" s="1">
        <v>9.7280000000000005E-3</v>
      </c>
      <c r="D1859" s="1">
        <v>0.116809</v>
      </c>
      <c r="E1859" s="1">
        <v>-35.500045999999998</v>
      </c>
      <c r="F1859" s="1">
        <v>2.7337570000000002</v>
      </c>
      <c r="G1859" s="1">
        <v>23.339725000000001</v>
      </c>
      <c r="H1859" s="1">
        <v>16.793866999999999</v>
      </c>
      <c r="I1859" s="1">
        <v>1.1419E-2</v>
      </c>
      <c r="J1859" s="1">
        <v>7.355747</v>
      </c>
      <c r="K1859" s="1">
        <v>23.366555999999999</v>
      </c>
      <c r="L1859" s="1">
        <v>20.167528000000001</v>
      </c>
      <c r="M1859" s="1">
        <v>0.98657899999999998</v>
      </c>
      <c r="N1859" s="1">
        <v>3.294772</v>
      </c>
      <c r="O1859" s="1">
        <v>23.401759999999999</v>
      </c>
      <c r="P1859" s="1">
        <v>11.060072999999999</v>
      </c>
      <c r="Q1859" s="1">
        <v>0.97277999999999998</v>
      </c>
      <c r="R1859" s="1">
        <v>-2.4492500000000001</v>
      </c>
      <c r="S1859" s="1">
        <v>23.250862000000001</v>
      </c>
      <c r="T1859" s="1">
        <v>19.153998999999999</v>
      </c>
      <c r="U1859" s="1">
        <v>0.98559699999999995</v>
      </c>
      <c r="V1859" s="1">
        <v>6.2206999999999998E-2</v>
      </c>
      <c r="W1859" s="1">
        <v>2.855302</v>
      </c>
      <c r="X1859" s="1">
        <v>-4.1499000000000001E-2</v>
      </c>
      <c r="Y1859" s="1">
        <v>0.18387200000000001</v>
      </c>
      <c r="Z1859" s="1">
        <v>32.819958</v>
      </c>
      <c r="AA1859" s="1">
        <v>15.391093</v>
      </c>
      <c r="AB1859" s="1">
        <v>1.2969E-2</v>
      </c>
      <c r="AC1859" s="1">
        <v>1.831359</v>
      </c>
      <c r="AD1859" s="1">
        <v>27.511274</v>
      </c>
      <c r="AE1859" s="1">
        <v>16.223815999999999</v>
      </c>
      <c r="AF1859" s="1">
        <v>0.96476300000000004</v>
      </c>
      <c r="AG1859" s="1">
        <v>0.18388199999999999</v>
      </c>
      <c r="AH1859" s="1">
        <v>32.819991999999999</v>
      </c>
      <c r="AI1859" s="1">
        <v>15.391079</v>
      </c>
      <c r="AJ1859" s="1">
        <v>0.96220300000000003</v>
      </c>
      <c r="AK1859" s="1">
        <v>-1.567977</v>
      </c>
      <c r="AL1859" s="1">
        <v>27.766204999999999</v>
      </c>
      <c r="AM1859" s="1">
        <v>15.967504</v>
      </c>
      <c r="AN1859" s="1">
        <v>0.96265500000000004</v>
      </c>
      <c r="AO1859" s="1">
        <v>0.215729</v>
      </c>
      <c r="AP1859" s="1">
        <v>27.784013999999999</v>
      </c>
      <c r="AQ1859" s="1">
        <v>13.233936999999999</v>
      </c>
      <c r="AR1859" s="1">
        <v>0.94407600000000003</v>
      </c>
    </row>
    <row r="1860" spans="1:44" x14ac:dyDescent="0.3">
      <c r="A1860" s="1" t="s">
        <v>19405</v>
      </c>
      <c r="B1860" s="1">
        <v>15.425000000000001</v>
      </c>
      <c r="C1860" s="1">
        <v>1.5010000000000001E-2</v>
      </c>
      <c r="D1860" s="1">
        <v>0.141706</v>
      </c>
      <c r="E1860" s="1">
        <v>-35.511882999999997</v>
      </c>
      <c r="F1860" s="1">
        <v>2.7339950000000002</v>
      </c>
      <c r="G1860" s="1">
        <v>23.341802999999999</v>
      </c>
      <c r="H1860" s="1">
        <v>16.79495</v>
      </c>
      <c r="I1860" s="1">
        <v>1.3642E-2</v>
      </c>
      <c r="J1860" s="1">
        <v>7.3552860000000004</v>
      </c>
      <c r="K1860" s="1">
        <v>23.367591999999998</v>
      </c>
      <c r="L1860" s="1">
        <v>20.169574999999998</v>
      </c>
      <c r="M1860" s="1">
        <v>0.98445700000000003</v>
      </c>
      <c r="N1860" s="1">
        <v>3.296189</v>
      </c>
      <c r="O1860" s="1">
        <v>23.406379999999999</v>
      </c>
      <c r="P1860" s="1">
        <v>11.061298000000001</v>
      </c>
      <c r="Q1860" s="1">
        <v>0.97165199999999996</v>
      </c>
      <c r="R1860" s="1">
        <v>-2.4494889999999998</v>
      </c>
      <c r="S1860" s="1">
        <v>23.251438</v>
      </c>
      <c r="T1860" s="1">
        <v>19.153973000000001</v>
      </c>
      <c r="U1860" s="1">
        <v>0.98613200000000001</v>
      </c>
      <c r="V1860" s="1">
        <v>6.1446000000000001E-2</v>
      </c>
      <c r="W1860" s="1">
        <v>2.8416969999999999</v>
      </c>
      <c r="X1860" s="1">
        <v>-6.3041E-2</v>
      </c>
      <c r="Y1860" s="1">
        <v>0.18276800000000001</v>
      </c>
      <c r="Z1860" s="1">
        <v>32.821812000000001</v>
      </c>
      <c r="AA1860" s="1">
        <v>15.389462999999999</v>
      </c>
      <c r="AB1860" s="1">
        <v>1.2500000000000001E-2</v>
      </c>
      <c r="AC1860" s="1">
        <v>1.829772</v>
      </c>
      <c r="AD1860" s="1">
        <v>27.513275</v>
      </c>
      <c r="AE1860" s="1">
        <v>16.224063999999998</v>
      </c>
      <c r="AF1860" s="1">
        <v>0.96381899999999998</v>
      </c>
      <c r="AG1860" s="1">
        <v>0.182777</v>
      </c>
      <c r="AH1860" s="1">
        <v>32.821846000000001</v>
      </c>
      <c r="AI1860" s="1">
        <v>15.389448</v>
      </c>
      <c r="AJ1860" s="1">
        <v>0.95971099999999998</v>
      </c>
      <c r="AK1860" s="1">
        <v>-1.5694600000000001</v>
      </c>
      <c r="AL1860" s="1">
        <v>27.768250999999999</v>
      </c>
      <c r="AM1860" s="1">
        <v>15.966412999999999</v>
      </c>
      <c r="AN1860" s="1">
        <v>0.95985100000000001</v>
      </c>
      <c r="AO1860" s="1">
        <v>0.21527399999999999</v>
      </c>
      <c r="AP1860" s="1">
        <v>27.785357999999999</v>
      </c>
      <c r="AQ1860" s="1">
        <v>13.233513</v>
      </c>
      <c r="AR1860" s="1">
        <v>0.94464199999999998</v>
      </c>
    </row>
    <row r="1861" spans="1:44" x14ac:dyDescent="0.3">
      <c r="A1861" s="1" t="s">
        <v>19406</v>
      </c>
      <c r="B1861" s="1">
        <v>15.433332999999999</v>
      </c>
      <c r="C1861" s="1">
        <v>1.1242E-2</v>
      </c>
      <c r="D1861" s="1">
        <v>0.11147700000000001</v>
      </c>
      <c r="E1861" s="1">
        <v>-35.499381999999997</v>
      </c>
      <c r="F1861" s="1">
        <v>2.733006</v>
      </c>
      <c r="G1861" s="1">
        <v>23.340357000000001</v>
      </c>
      <c r="H1861" s="1">
        <v>16.792470999999999</v>
      </c>
      <c r="I1861" s="1">
        <v>1.1459E-2</v>
      </c>
      <c r="J1861" s="1">
        <v>7.3550339999999998</v>
      </c>
      <c r="K1861" s="1">
        <v>23.367623999999999</v>
      </c>
      <c r="L1861" s="1">
        <v>20.166074999999999</v>
      </c>
      <c r="M1861" s="1">
        <v>0.97707299999999997</v>
      </c>
      <c r="N1861" s="1">
        <v>3.293955</v>
      </c>
      <c r="O1861" s="1">
        <v>23.401871</v>
      </c>
      <c r="P1861" s="1">
        <v>11.058662</v>
      </c>
      <c r="Q1861" s="1">
        <v>0.96298899999999998</v>
      </c>
      <c r="R1861" s="1">
        <v>-2.44997</v>
      </c>
      <c r="S1861" s="1">
        <v>23.251574999999999</v>
      </c>
      <c r="T1861" s="1">
        <v>19.152671999999999</v>
      </c>
      <c r="U1861" s="1">
        <v>0.98574099999999998</v>
      </c>
      <c r="V1861" s="1">
        <v>4.3382999999999998E-2</v>
      </c>
      <c r="W1861" s="1">
        <v>2.8696860000000002</v>
      </c>
      <c r="X1861" s="1">
        <v>-5.1829E-2</v>
      </c>
      <c r="Y1861" s="1">
        <v>0.18348900000000001</v>
      </c>
      <c r="Z1861" s="1">
        <v>32.821789000000003</v>
      </c>
      <c r="AA1861" s="1">
        <v>15.391432</v>
      </c>
      <c r="AB1861" s="1">
        <v>1.355E-2</v>
      </c>
      <c r="AC1861" s="1">
        <v>1.829035</v>
      </c>
      <c r="AD1861" s="1">
        <v>27.512343999999999</v>
      </c>
      <c r="AE1861" s="1">
        <v>16.223117999999999</v>
      </c>
      <c r="AF1861" s="1">
        <v>0.96697200000000005</v>
      </c>
      <c r="AG1861" s="1">
        <v>0.183499</v>
      </c>
      <c r="AH1861" s="1">
        <v>32.821826999999999</v>
      </c>
      <c r="AI1861" s="1">
        <v>15.391417000000001</v>
      </c>
      <c r="AJ1861" s="1">
        <v>0.96368900000000002</v>
      </c>
      <c r="AK1861" s="1">
        <v>-1.5701689999999999</v>
      </c>
      <c r="AL1861" s="1">
        <v>27.768485999999999</v>
      </c>
      <c r="AM1861" s="1">
        <v>15.966257000000001</v>
      </c>
      <c r="AN1861" s="1">
        <v>0.962619</v>
      </c>
      <c r="AO1861" s="1">
        <v>0.214035</v>
      </c>
      <c r="AP1861" s="1">
        <v>27.786380999999999</v>
      </c>
      <c r="AQ1861" s="1">
        <v>13.233015999999999</v>
      </c>
      <c r="AR1861" s="1">
        <v>0.942384</v>
      </c>
    </row>
    <row r="1862" spans="1:44" x14ac:dyDescent="0.3">
      <c r="A1862" s="1" t="s">
        <v>19407</v>
      </c>
      <c r="B1862" s="1">
        <v>15.441667000000001</v>
      </c>
      <c r="C1862" s="1">
        <v>1.8665999999999999E-2</v>
      </c>
      <c r="D1862" s="1">
        <v>0.15289900000000001</v>
      </c>
      <c r="E1862" s="1">
        <v>-35.522461</v>
      </c>
      <c r="F1862" s="1">
        <v>2.7357239999999998</v>
      </c>
      <c r="G1862" s="1">
        <v>23.341908</v>
      </c>
      <c r="H1862" s="1">
        <v>16.794294000000001</v>
      </c>
      <c r="I1862" s="1">
        <v>1.2759E-2</v>
      </c>
      <c r="J1862" s="1">
        <v>7.3563910000000003</v>
      </c>
      <c r="K1862" s="1">
        <v>23.367331</v>
      </c>
      <c r="L1862" s="1">
        <v>20.169778999999998</v>
      </c>
      <c r="M1862" s="1">
        <v>0.97605799999999998</v>
      </c>
      <c r="N1862" s="1">
        <v>3.2989730000000002</v>
      </c>
      <c r="O1862" s="1">
        <v>23.407640000000001</v>
      </c>
      <c r="P1862" s="1">
        <v>11.060758999999999</v>
      </c>
      <c r="Q1862" s="1">
        <v>0.96797900000000003</v>
      </c>
      <c r="R1862" s="1">
        <v>-2.4481899999999999</v>
      </c>
      <c r="S1862" s="1">
        <v>23.250753</v>
      </c>
      <c r="T1862" s="1">
        <v>19.152343999999999</v>
      </c>
      <c r="U1862" s="1">
        <v>0.99113200000000001</v>
      </c>
      <c r="V1862" s="1">
        <v>6.4159999999999995E-2</v>
      </c>
      <c r="W1862" s="1">
        <v>2.8651689999999999</v>
      </c>
      <c r="X1862" s="1">
        <v>3.4840000000000001E-3</v>
      </c>
      <c r="Y1862" s="1">
        <v>0.18309400000000001</v>
      </c>
      <c r="Z1862" s="1">
        <v>32.821888000000001</v>
      </c>
      <c r="AA1862" s="1">
        <v>15.392325</v>
      </c>
      <c r="AB1862" s="1">
        <v>1.3225000000000001E-2</v>
      </c>
      <c r="AC1862" s="1">
        <v>1.8316220000000001</v>
      </c>
      <c r="AD1862" s="1">
        <v>27.513186999999999</v>
      </c>
      <c r="AE1862" s="1">
        <v>16.222847000000002</v>
      </c>
      <c r="AF1862" s="1">
        <v>0.96833400000000003</v>
      </c>
      <c r="AG1862" s="1">
        <v>0.18310299999999999</v>
      </c>
      <c r="AH1862" s="1">
        <v>32.821922000000001</v>
      </c>
      <c r="AI1862" s="1">
        <v>15.392310999999999</v>
      </c>
      <c r="AJ1862" s="1">
        <v>0.96300799999999998</v>
      </c>
      <c r="AK1862" s="1">
        <v>-1.567933</v>
      </c>
      <c r="AL1862" s="1">
        <v>27.767907999999998</v>
      </c>
      <c r="AM1862" s="1">
        <v>15.969244</v>
      </c>
      <c r="AN1862" s="1">
        <v>0.958816</v>
      </c>
      <c r="AO1862" s="1">
        <v>0.21362800000000001</v>
      </c>
      <c r="AP1862" s="1">
        <v>27.78632</v>
      </c>
      <c r="AQ1862" s="1">
        <v>13.234282</v>
      </c>
      <c r="AR1862" s="1">
        <v>0.94305700000000003</v>
      </c>
    </row>
    <row r="1863" spans="1:44" x14ac:dyDescent="0.3">
      <c r="A1863" s="1" t="s">
        <v>19408</v>
      </c>
      <c r="B1863" s="1">
        <v>15.45</v>
      </c>
      <c r="C1863" s="1">
        <v>1.6684999999999998E-2</v>
      </c>
      <c r="D1863" s="1">
        <v>0.151113</v>
      </c>
      <c r="E1863" s="1">
        <v>-35.524307</v>
      </c>
      <c r="F1863" s="1">
        <v>2.7354980000000002</v>
      </c>
      <c r="G1863" s="1">
        <v>23.342013999999999</v>
      </c>
      <c r="H1863" s="1">
        <v>16.794834000000002</v>
      </c>
      <c r="I1863" s="1">
        <v>1.3155E-2</v>
      </c>
      <c r="J1863" s="1">
        <v>7.3560569999999998</v>
      </c>
      <c r="K1863" s="1">
        <v>23.367381999999999</v>
      </c>
      <c r="L1863" s="1">
        <v>20.170466999999999</v>
      </c>
      <c r="M1863" s="1">
        <v>0.97512399999999999</v>
      </c>
      <c r="N1863" s="1">
        <v>3.298934</v>
      </c>
      <c r="O1863" s="1">
        <v>23.407547000000001</v>
      </c>
      <c r="P1863" s="1">
        <v>11.061313999999999</v>
      </c>
      <c r="Q1863" s="1">
        <v>0.96582999999999997</v>
      </c>
      <c r="R1863" s="1">
        <v>-2.448496</v>
      </c>
      <c r="S1863" s="1">
        <v>23.251114000000001</v>
      </c>
      <c r="T1863" s="1">
        <v>19.152719000000001</v>
      </c>
      <c r="U1863" s="1">
        <v>0.99031599999999997</v>
      </c>
      <c r="V1863" s="1">
        <v>7.4235999999999996E-2</v>
      </c>
      <c r="W1863" s="1">
        <v>2.8655750000000002</v>
      </c>
      <c r="X1863" s="1">
        <v>-4.3255000000000002E-2</v>
      </c>
      <c r="Y1863" s="1">
        <v>0.18165300000000001</v>
      </c>
      <c r="Z1863" s="1">
        <v>32.820995000000003</v>
      </c>
      <c r="AA1863" s="1">
        <v>15.392901999999999</v>
      </c>
      <c r="AB1863" s="1">
        <v>1.2215E-2</v>
      </c>
      <c r="AC1863" s="1">
        <v>1.830222</v>
      </c>
      <c r="AD1863" s="1">
        <v>27.512508</v>
      </c>
      <c r="AE1863" s="1">
        <v>16.224723999999998</v>
      </c>
      <c r="AF1863" s="1">
        <v>0.97035099999999996</v>
      </c>
      <c r="AG1863" s="1">
        <v>0.18166299999999999</v>
      </c>
      <c r="AH1863" s="1">
        <v>32.82103</v>
      </c>
      <c r="AI1863" s="1">
        <v>15.392887</v>
      </c>
      <c r="AJ1863" s="1">
        <v>0.96432899999999999</v>
      </c>
      <c r="AK1863" s="1">
        <v>-1.5691600000000001</v>
      </c>
      <c r="AL1863" s="1">
        <v>27.766773000000001</v>
      </c>
      <c r="AM1863" s="1">
        <v>15.968351999999999</v>
      </c>
      <c r="AN1863" s="1">
        <v>0.95993300000000004</v>
      </c>
      <c r="AO1863" s="1">
        <v>0.21462600000000001</v>
      </c>
      <c r="AP1863" s="1">
        <v>27.785447999999999</v>
      </c>
      <c r="AQ1863" s="1">
        <v>13.234843</v>
      </c>
      <c r="AR1863" s="1">
        <v>0.943021</v>
      </c>
    </row>
    <row r="1864" spans="1:44" x14ac:dyDescent="0.3">
      <c r="A1864" s="1" t="s">
        <v>19409</v>
      </c>
      <c r="B1864" s="1">
        <v>15.458333</v>
      </c>
      <c r="C1864" s="1">
        <v>1.3087E-2</v>
      </c>
      <c r="D1864" s="1">
        <v>0.116067</v>
      </c>
      <c r="E1864" s="1">
        <v>-35.500354999999999</v>
      </c>
      <c r="F1864" s="1">
        <v>2.7333660000000002</v>
      </c>
      <c r="G1864" s="1">
        <v>23.339704999999999</v>
      </c>
      <c r="H1864" s="1">
        <v>16.792852</v>
      </c>
      <c r="I1864" s="1">
        <v>1.1511E-2</v>
      </c>
      <c r="J1864" s="1">
        <v>7.3553369999999996</v>
      </c>
      <c r="K1864" s="1">
        <v>23.366852000000002</v>
      </c>
      <c r="L1864" s="1">
        <v>20.166536000000001</v>
      </c>
      <c r="M1864" s="1">
        <v>0.98311300000000001</v>
      </c>
      <c r="N1864" s="1">
        <v>3.2944089999999999</v>
      </c>
      <c r="O1864" s="1">
        <v>23.401696999999999</v>
      </c>
      <c r="P1864" s="1">
        <v>11.059056999999999</v>
      </c>
      <c r="Q1864" s="1">
        <v>0.96982000000000002</v>
      </c>
      <c r="R1864" s="1">
        <v>-2.4496479999999998</v>
      </c>
      <c r="S1864" s="1">
        <v>23.250568000000001</v>
      </c>
      <c r="T1864" s="1">
        <v>19.152958000000002</v>
      </c>
      <c r="U1864" s="1">
        <v>0.98627100000000001</v>
      </c>
      <c r="V1864" s="1">
        <v>7.6892000000000002E-2</v>
      </c>
      <c r="W1864" s="1">
        <v>2.8577509999999999</v>
      </c>
      <c r="X1864" s="1">
        <v>-4.0992000000000001E-2</v>
      </c>
      <c r="Y1864" s="1">
        <v>0.18123800000000001</v>
      </c>
      <c r="Z1864" s="1">
        <v>32.821514000000001</v>
      </c>
      <c r="AA1864" s="1">
        <v>15.390529000000001</v>
      </c>
      <c r="AB1864" s="1">
        <v>1.2847000000000001E-2</v>
      </c>
      <c r="AC1864" s="1">
        <v>1.830095</v>
      </c>
      <c r="AD1864" s="1">
        <v>27.513224000000001</v>
      </c>
      <c r="AE1864" s="1">
        <v>16.223011</v>
      </c>
      <c r="AF1864" s="1">
        <v>0.97062700000000002</v>
      </c>
      <c r="AG1864" s="1">
        <v>0.18124699999999999</v>
      </c>
      <c r="AH1864" s="1">
        <v>32.821551999999997</v>
      </c>
      <c r="AI1864" s="1">
        <v>15.390513</v>
      </c>
      <c r="AJ1864" s="1">
        <v>0.96395399999999998</v>
      </c>
      <c r="AK1864" s="1">
        <v>-1.5693090000000001</v>
      </c>
      <c r="AL1864" s="1">
        <v>27.767288000000001</v>
      </c>
      <c r="AM1864" s="1">
        <v>15.966739</v>
      </c>
      <c r="AN1864" s="1">
        <v>0.95858500000000002</v>
      </c>
      <c r="AO1864" s="1">
        <v>0.214368</v>
      </c>
      <c r="AP1864" s="1">
        <v>27.785677</v>
      </c>
      <c r="AQ1864" s="1">
        <v>13.233155999999999</v>
      </c>
      <c r="AR1864" s="1">
        <v>0.94134899999999999</v>
      </c>
    </row>
    <row r="1865" spans="1:44" x14ac:dyDescent="0.3">
      <c r="A1865" s="1" t="s">
        <v>19410</v>
      </c>
      <c r="B1865" s="1">
        <v>15.466666999999999</v>
      </c>
      <c r="C1865" s="1">
        <v>1.9238999999999999E-2</v>
      </c>
      <c r="D1865" s="1">
        <v>0.15920300000000001</v>
      </c>
      <c r="E1865" s="1">
        <v>-35.512366999999998</v>
      </c>
      <c r="F1865" s="1">
        <v>2.7357130000000001</v>
      </c>
      <c r="G1865" s="1">
        <v>23.340779999999999</v>
      </c>
      <c r="H1865" s="1">
        <v>16.792656000000001</v>
      </c>
      <c r="I1865" s="1">
        <v>1.2874E-2</v>
      </c>
      <c r="J1865" s="1">
        <v>7.3569750000000003</v>
      </c>
      <c r="K1865" s="1">
        <v>23.365881000000002</v>
      </c>
      <c r="L1865" s="1">
        <v>20.16733</v>
      </c>
      <c r="M1865" s="1">
        <v>0.97655499999999995</v>
      </c>
      <c r="N1865" s="1">
        <v>3.2979500000000002</v>
      </c>
      <c r="O1865" s="1">
        <v>23.407150000000001</v>
      </c>
      <c r="P1865" s="1">
        <v>11.05903</v>
      </c>
      <c r="Q1865" s="1">
        <v>0.96733899999999995</v>
      </c>
      <c r="R1865" s="1">
        <v>-2.4477850000000001</v>
      </c>
      <c r="S1865" s="1">
        <v>23.249313000000001</v>
      </c>
      <c r="T1865" s="1">
        <v>19.151609000000001</v>
      </c>
      <c r="U1865" s="1">
        <v>0.990093</v>
      </c>
      <c r="V1865" s="1">
        <v>5.6887E-2</v>
      </c>
      <c r="W1865" s="1">
        <v>2.8658939999999999</v>
      </c>
      <c r="X1865" s="1">
        <v>-1.1762E-2</v>
      </c>
      <c r="Y1865" s="1">
        <v>0.181612</v>
      </c>
      <c r="Z1865" s="1">
        <v>32.821178000000003</v>
      </c>
      <c r="AA1865" s="1">
        <v>15.390472000000001</v>
      </c>
      <c r="AB1865" s="1">
        <v>1.3272000000000001E-2</v>
      </c>
      <c r="AC1865" s="1">
        <v>1.829175</v>
      </c>
      <c r="AD1865" s="1">
        <v>27.512238</v>
      </c>
      <c r="AE1865" s="1">
        <v>16.221363</v>
      </c>
      <c r="AF1865" s="1">
        <v>0.96852400000000005</v>
      </c>
      <c r="AG1865" s="1">
        <v>0.181621</v>
      </c>
      <c r="AH1865" s="1">
        <v>32.821213</v>
      </c>
      <c r="AI1865" s="1">
        <v>15.390457</v>
      </c>
      <c r="AJ1865" s="1">
        <v>0.96270999999999995</v>
      </c>
      <c r="AK1865" s="1">
        <v>-1.570276</v>
      </c>
      <c r="AL1865" s="1">
        <v>27.767437000000001</v>
      </c>
      <c r="AM1865" s="1">
        <v>15.96686</v>
      </c>
      <c r="AN1865" s="1">
        <v>0.95801800000000004</v>
      </c>
      <c r="AO1865" s="1">
        <v>0.21201300000000001</v>
      </c>
      <c r="AP1865" s="1">
        <v>27.785634999999999</v>
      </c>
      <c r="AQ1865" s="1">
        <v>13.232371000000001</v>
      </c>
      <c r="AR1865" s="1">
        <v>0.94315099999999996</v>
      </c>
    </row>
    <row r="1866" spans="1:44" x14ac:dyDescent="0.3">
      <c r="A1866" s="1" t="s">
        <v>19411</v>
      </c>
      <c r="B1866" s="1">
        <v>15.475</v>
      </c>
      <c r="C1866" s="1">
        <v>4.4169999999999999E-3</v>
      </c>
      <c r="D1866" s="1">
        <v>1.9494999999999998E-2</v>
      </c>
      <c r="E1866" s="1">
        <v>-35.509425999999998</v>
      </c>
      <c r="F1866" s="1">
        <v>2.7339259999999999</v>
      </c>
      <c r="G1866" s="1">
        <v>23.333625999999999</v>
      </c>
      <c r="H1866" s="1">
        <v>16.787078999999999</v>
      </c>
      <c r="I1866" s="1">
        <v>1.671E-3</v>
      </c>
      <c r="J1866" s="1">
        <v>7.3553660000000001</v>
      </c>
      <c r="K1866" s="1">
        <v>23.365759000000001</v>
      </c>
      <c r="L1866" s="1">
        <v>20.161448</v>
      </c>
      <c r="M1866" s="1">
        <v>0.99555300000000002</v>
      </c>
      <c r="N1866" s="1">
        <v>3.295887</v>
      </c>
      <c r="O1866" s="1">
        <v>23.385867999999999</v>
      </c>
      <c r="P1866" s="1">
        <v>11.053279</v>
      </c>
      <c r="Q1866" s="1">
        <v>0.99781699999999995</v>
      </c>
      <c r="R1866" s="1">
        <v>-2.4494750000000001</v>
      </c>
      <c r="S1866" s="1">
        <v>23.24925</v>
      </c>
      <c r="T1866" s="1">
        <v>19.146509000000002</v>
      </c>
      <c r="U1866" s="1">
        <v>0.99720600000000004</v>
      </c>
      <c r="V1866" s="1">
        <v>5.9187999999999998E-2</v>
      </c>
      <c r="W1866" s="1">
        <v>2.8559519999999998</v>
      </c>
      <c r="X1866" s="1">
        <v>-1.9654000000000001E-2</v>
      </c>
      <c r="Y1866" s="1">
        <v>0.180531</v>
      </c>
      <c r="Z1866" s="1">
        <v>32.820835000000002</v>
      </c>
      <c r="AA1866" s="1">
        <v>15.390815</v>
      </c>
      <c r="AB1866" s="1">
        <v>1.3768000000000001E-2</v>
      </c>
      <c r="AC1866" s="1">
        <v>1.8281559999999999</v>
      </c>
      <c r="AD1866" s="1">
        <v>27.512091000000002</v>
      </c>
      <c r="AE1866" s="1">
        <v>16.222853000000001</v>
      </c>
      <c r="AF1866" s="1">
        <v>0.96654899999999999</v>
      </c>
      <c r="AG1866" s="1">
        <v>0.18054000000000001</v>
      </c>
      <c r="AH1866" s="1">
        <v>32.820872999999999</v>
      </c>
      <c r="AI1866" s="1">
        <v>15.3908</v>
      </c>
      <c r="AJ1866" s="1">
        <v>0.96217699999999995</v>
      </c>
      <c r="AK1866" s="1">
        <v>-1.5712699999999999</v>
      </c>
      <c r="AL1866" s="1">
        <v>27.767137999999999</v>
      </c>
      <c r="AM1866" s="1">
        <v>15.967836999999999</v>
      </c>
      <c r="AN1866" s="1">
        <v>0.95862800000000004</v>
      </c>
      <c r="AO1866" s="1">
        <v>0.211396</v>
      </c>
      <c r="AP1866" s="1">
        <v>27.784915999999999</v>
      </c>
      <c r="AQ1866" s="1">
        <v>13.233592</v>
      </c>
      <c r="AR1866" s="1">
        <v>0.94110000000000005</v>
      </c>
    </row>
    <row r="1867" spans="1:44" x14ac:dyDescent="0.3">
      <c r="A1867" s="1" t="s">
        <v>19412</v>
      </c>
      <c r="B1867" s="1">
        <v>15.483333</v>
      </c>
      <c r="C1867" s="1">
        <v>2.3210999999999999E-2</v>
      </c>
      <c r="D1867" s="1">
        <v>-3.542E-3</v>
      </c>
      <c r="E1867" s="1">
        <v>-35.510399</v>
      </c>
      <c r="F1867" s="1">
        <v>2.7332000000000001</v>
      </c>
      <c r="G1867" s="1">
        <v>23.334425</v>
      </c>
      <c r="H1867" s="1">
        <v>16.787524999999999</v>
      </c>
      <c r="I1867" s="1">
        <v>1.196E-3</v>
      </c>
      <c r="J1867" s="1">
        <v>7.3545720000000001</v>
      </c>
      <c r="K1867" s="1">
        <v>23.369430999999999</v>
      </c>
      <c r="L1867" s="1">
        <v>20.161959</v>
      </c>
      <c r="M1867" s="1">
        <v>0.99685000000000001</v>
      </c>
      <c r="N1867" s="1">
        <v>3.2952430000000001</v>
      </c>
      <c r="O1867" s="1">
        <v>23.384547999999999</v>
      </c>
      <c r="P1867" s="1">
        <v>11.053713</v>
      </c>
      <c r="Q1867" s="1">
        <v>0.99828499999999998</v>
      </c>
      <c r="R1867" s="1">
        <v>-2.4502130000000002</v>
      </c>
      <c r="S1867" s="1">
        <v>23.249300000000002</v>
      </c>
      <c r="T1867" s="1">
        <v>19.146899999999999</v>
      </c>
      <c r="U1867" s="1">
        <v>0.998525</v>
      </c>
      <c r="V1867" s="1">
        <v>5.5545999999999998E-2</v>
      </c>
      <c r="W1867" s="1">
        <v>2.852252</v>
      </c>
      <c r="X1867" s="1">
        <v>-1.1011E-2</v>
      </c>
      <c r="Y1867" s="1">
        <v>0.18108099999999999</v>
      </c>
      <c r="Z1867" s="1">
        <v>32.819935000000001</v>
      </c>
      <c r="AA1867" s="1">
        <v>15.39034</v>
      </c>
      <c r="AB1867" s="1">
        <v>1.3677E-2</v>
      </c>
      <c r="AC1867" s="1">
        <v>1.8285340000000001</v>
      </c>
      <c r="AD1867" s="1">
        <v>27.511151999999999</v>
      </c>
      <c r="AE1867" s="1">
        <v>16.222473000000001</v>
      </c>
      <c r="AF1867" s="1">
        <v>0.96809100000000003</v>
      </c>
      <c r="AG1867" s="1">
        <v>0.18109</v>
      </c>
      <c r="AH1867" s="1">
        <v>32.819972999999997</v>
      </c>
      <c r="AI1867" s="1">
        <v>15.390325000000001</v>
      </c>
      <c r="AJ1867" s="1">
        <v>0.96340899999999996</v>
      </c>
      <c r="AK1867" s="1">
        <v>-1.570916</v>
      </c>
      <c r="AL1867" s="1">
        <v>27.766370999999999</v>
      </c>
      <c r="AM1867" s="1">
        <v>15.967952</v>
      </c>
      <c r="AN1867" s="1">
        <v>0.96087400000000001</v>
      </c>
      <c r="AO1867" s="1">
        <v>0.21134</v>
      </c>
      <c r="AP1867" s="1">
        <v>27.783875999999999</v>
      </c>
      <c r="AQ1867" s="1">
        <v>13.233437</v>
      </c>
      <c r="AR1867" s="1">
        <v>0.943465</v>
      </c>
    </row>
    <row r="1868" spans="1:44" x14ac:dyDescent="0.3">
      <c r="A1868" s="1" t="s">
        <v>19413</v>
      </c>
      <c r="B1868" s="1">
        <v>15.491667</v>
      </c>
      <c r="C1868" s="1">
        <v>1.9288E-2</v>
      </c>
      <c r="D1868" s="1">
        <v>0.156695</v>
      </c>
      <c r="E1868" s="1">
        <v>-35.515315999999999</v>
      </c>
      <c r="F1868" s="1">
        <v>2.7345679999999999</v>
      </c>
      <c r="G1868" s="1">
        <v>23.340153000000001</v>
      </c>
      <c r="H1868" s="1">
        <v>16.792234000000001</v>
      </c>
      <c r="I1868" s="1">
        <v>1.2529E-2</v>
      </c>
      <c r="J1868" s="1">
        <v>7.3556559999999998</v>
      </c>
      <c r="K1868" s="1">
        <v>23.365404000000002</v>
      </c>
      <c r="L1868" s="1">
        <v>20.167145000000001</v>
      </c>
      <c r="M1868" s="1">
        <v>0.97622699999999996</v>
      </c>
      <c r="N1868" s="1">
        <v>3.2971010000000001</v>
      </c>
      <c r="O1868" s="1">
        <v>23.406271</v>
      </c>
      <c r="P1868" s="1">
        <v>11.058634</v>
      </c>
      <c r="Q1868" s="1">
        <v>0.96570999999999996</v>
      </c>
      <c r="R1868" s="1">
        <v>-2.4490509999999999</v>
      </c>
      <c r="S1868" s="1">
        <v>23.248785000000002</v>
      </c>
      <c r="T1868" s="1">
        <v>19.150922999999999</v>
      </c>
      <c r="U1868" s="1">
        <v>0.98943199999999998</v>
      </c>
      <c r="V1868" s="1">
        <v>5.8231999999999999E-2</v>
      </c>
      <c r="W1868" s="1">
        <v>2.8620540000000001</v>
      </c>
      <c r="X1868" s="1">
        <v>3.8890000000000001E-3</v>
      </c>
      <c r="Y1868" s="1">
        <v>0.18121499999999999</v>
      </c>
      <c r="Z1868" s="1">
        <v>32.820388999999999</v>
      </c>
      <c r="AA1868" s="1">
        <v>15.390364</v>
      </c>
      <c r="AB1868" s="1">
        <v>1.3741E-2</v>
      </c>
      <c r="AC1868" s="1">
        <v>1.829202</v>
      </c>
      <c r="AD1868" s="1">
        <v>27.511564</v>
      </c>
      <c r="AE1868" s="1">
        <v>16.221160999999999</v>
      </c>
      <c r="AF1868" s="1">
        <v>0.96972700000000001</v>
      </c>
      <c r="AG1868" s="1">
        <v>0.181224</v>
      </c>
      <c r="AH1868" s="1">
        <v>32.820422999999998</v>
      </c>
      <c r="AI1868" s="1">
        <v>15.390347999999999</v>
      </c>
      <c r="AJ1868" s="1">
        <v>0.96291800000000005</v>
      </c>
      <c r="AK1868" s="1">
        <v>-1.5703290000000001</v>
      </c>
      <c r="AL1868" s="1">
        <v>27.766621000000001</v>
      </c>
      <c r="AM1868" s="1">
        <v>15.967567000000001</v>
      </c>
      <c r="AN1868" s="1">
        <v>0.95750599999999997</v>
      </c>
      <c r="AO1868" s="1">
        <v>0.21121400000000001</v>
      </c>
      <c r="AP1868" s="1">
        <v>27.784697999999999</v>
      </c>
      <c r="AQ1868" s="1">
        <v>13.232594000000001</v>
      </c>
      <c r="AR1868" s="1">
        <v>0.94218400000000002</v>
      </c>
    </row>
    <row r="1869" spans="1:44" x14ac:dyDescent="0.3">
      <c r="A1869" s="1" t="s">
        <v>19414</v>
      </c>
      <c r="B1869" s="1">
        <v>15.5</v>
      </c>
      <c r="C1869" s="1">
        <v>4.4429999999999999E-3</v>
      </c>
      <c r="D1869" s="1">
        <v>3.5049999999999999E-3</v>
      </c>
      <c r="E1869" s="1">
        <v>-35.495998</v>
      </c>
      <c r="F1869" s="1">
        <v>2.7328399999999999</v>
      </c>
      <c r="G1869" s="1">
        <v>23.333131999999999</v>
      </c>
      <c r="H1869" s="1">
        <v>16.785755000000002</v>
      </c>
      <c r="I1869" s="1">
        <v>1.944E-3</v>
      </c>
      <c r="J1869" s="1">
        <v>7.3550719999999998</v>
      </c>
      <c r="K1869" s="1">
        <v>23.366209000000001</v>
      </c>
      <c r="L1869" s="1">
        <v>20.159030999999999</v>
      </c>
      <c r="M1869" s="1">
        <v>0.99455300000000002</v>
      </c>
      <c r="N1869" s="1">
        <v>3.2934580000000002</v>
      </c>
      <c r="O1869" s="1">
        <v>23.383776000000001</v>
      </c>
      <c r="P1869" s="1">
        <v>11.051805999999999</v>
      </c>
      <c r="Q1869" s="1">
        <v>0.99670300000000001</v>
      </c>
      <c r="R1869" s="1">
        <v>-2.450008</v>
      </c>
      <c r="S1869" s="1">
        <v>23.249414000000002</v>
      </c>
      <c r="T1869" s="1">
        <v>19.146421</v>
      </c>
      <c r="U1869" s="1">
        <v>0.99785500000000005</v>
      </c>
      <c r="V1869" s="1">
        <v>4.5772E-2</v>
      </c>
      <c r="W1869" s="1">
        <v>2.8599800000000002</v>
      </c>
      <c r="X1869" s="1">
        <v>6.9890000000000004E-3</v>
      </c>
      <c r="Y1869" s="1">
        <v>0.18110100000000001</v>
      </c>
      <c r="Z1869" s="1">
        <v>32.820414999999997</v>
      </c>
      <c r="AA1869" s="1">
        <v>15.389752</v>
      </c>
      <c r="AB1869" s="1">
        <v>1.4402999999999999E-2</v>
      </c>
      <c r="AC1869" s="1">
        <v>1.827993</v>
      </c>
      <c r="AD1869" s="1">
        <v>27.511267</v>
      </c>
      <c r="AE1869" s="1">
        <v>16.220655000000001</v>
      </c>
      <c r="AF1869" s="1">
        <v>0.96689999999999998</v>
      </c>
      <c r="AG1869" s="1">
        <v>0.18111099999999999</v>
      </c>
      <c r="AH1869" s="1">
        <v>32.820450000000001</v>
      </c>
      <c r="AI1869" s="1">
        <v>15.389737</v>
      </c>
      <c r="AJ1869" s="1">
        <v>0.960982</v>
      </c>
      <c r="AK1869" s="1">
        <v>-1.5714969999999999</v>
      </c>
      <c r="AL1869" s="1">
        <v>27.767043999999999</v>
      </c>
      <c r="AM1869" s="1">
        <v>15.967235000000001</v>
      </c>
      <c r="AN1869" s="1">
        <v>0.95545100000000005</v>
      </c>
      <c r="AO1869" s="1">
        <v>0.20990300000000001</v>
      </c>
      <c r="AP1869" s="1">
        <v>27.784642999999999</v>
      </c>
      <c r="AQ1869" s="1">
        <v>13.232162000000001</v>
      </c>
      <c r="AR1869" s="1">
        <v>0.94114900000000001</v>
      </c>
    </row>
    <row r="1870" spans="1:44" x14ac:dyDescent="0.3">
      <c r="A1870" s="1" t="s">
        <v>19415</v>
      </c>
      <c r="B1870" s="1">
        <v>15.508333</v>
      </c>
      <c r="C1870" s="1">
        <v>2.0674000000000001E-2</v>
      </c>
      <c r="D1870" s="1">
        <v>-1.5740000000000001E-2</v>
      </c>
      <c r="E1870" s="1">
        <v>-35.503815000000003</v>
      </c>
      <c r="F1870" s="1">
        <v>2.7339509999999998</v>
      </c>
      <c r="G1870" s="1">
        <v>23.333748</v>
      </c>
      <c r="H1870" s="1">
        <v>16.785616000000001</v>
      </c>
      <c r="I1870" s="1">
        <v>1.1509999999999999E-3</v>
      </c>
      <c r="J1870" s="1">
        <v>7.3557100000000002</v>
      </c>
      <c r="K1870" s="1">
        <v>23.369268000000002</v>
      </c>
      <c r="L1870" s="1">
        <v>20.159511999999999</v>
      </c>
      <c r="M1870" s="1">
        <v>0.99455300000000002</v>
      </c>
      <c r="N1870" s="1">
        <v>3.295337</v>
      </c>
      <c r="O1870" s="1">
        <v>23.382624</v>
      </c>
      <c r="P1870" s="1">
        <v>11.051729999999999</v>
      </c>
      <c r="Q1870" s="1">
        <v>0.99670300000000001</v>
      </c>
      <c r="R1870" s="1">
        <v>-2.449195</v>
      </c>
      <c r="S1870" s="1">
        <v>23.249352999999999</v>
      </c>
      <c r="T1870" s="1">
        <v>19.145603000000001</v>
      </c>
      <c r="U1870" s="1">
        <v>0.99785500000000005</v>
      </c>
      <c r="V1870" s="1">
        <v>4.7391000000000003E-2</v>
      </c>
      <c r="W1870" s="1">
        <v>2.8594089999999999</v>
      </c>
      <c r="X1870" s="1">
        <v>-1.4496E-2</v>
      </c>
      <c r="Y1870" s="1">
        <v>0.18160399999999999</v>
      </c>
      <c r="Z1870" s="1">
        <v>32.821159000000002</v>
      </c>
      <c r="AA1870" s="1">
        <v>15.389421</v>
      </c>
      <c r="AB1870" s="1">
        <v>1.4212000000000001E-2</v>
      </c>
      <c r="AC1870" s="1">
        <v>1.8282350000000001</v>
      </c>
      <c r="AD1870" s="1">
        <v>27.512035000000001</v>
      </c>
      <c r="AE1870" s="1">
        <v>16.220991000000001</v>
      </c>
      <c r="AF1870" s="1">
        <v>0.96689999999999998</v>
      </c>
      <c r="AG1870" s="1">
        <v>0.181614</v>
      </c>
      <c r="AH1870" s="1">
        <v>32.821198000000003</v>
      </c>
      <c r="AI1870" s="1">
        <v>15.389405999999999</v>
      </c>
      <c r="AJ1870" s="1">
        <v>0.960982</v>
      </c>
      <c r="AK1870" s="1">
        <v>-1.5711619999999999</v>
      </c>
      <c r="AL1870" s="1">
        <v>27.767779999999998</v>
      </c>
      <c r="AM1870" s="1">
        <v>15.966296</v>
      </c>
      <c r="AN1870" s="1">
        <v>0.95545100000000005</v>
      </c>
      <c r="AO1870" s="1">
        <v>0.21126200000000001</v>
      </c>
      <c r="AP1870" s="1">
        <v>27.785366</v>
      </c>
      <c r="AQ1870" s="1">
        <v>13.231892</v>
      </c>
      <c r="AR1870" s="1">
        <v>0.94114900000000001</v>
      </c>
    </row>
    <row r="1871" spans="1:44" x14ac:dyDescent="0.3">
      <c r="A1871" s="1" t="s">
        <v>19416</v>
      </c>
      <c r="B1871" s="1">
        <v>15.516667</v>
      </c>
      <c r="C1871" s="1">
        <v>1.9694E-2</v>
      </c>
      <c r="D1871" s="1">
        <v>0.153637</v>
      </c>
      <c r="E1871" s="1">
        <v>-35.517868</v>
      </c>
      <c r="F1871" s="1">
        <v>2.735611</v>
      </c>
      <c r="G1871" s="1">
        <v>23.341229999999999</v>
      </c>
      <c r="H1871" s="1">
        <v>16.791578000000001</v>
      </c>
      <c r="I1871" s="1">
        <v>1.2829999999999999E-2</v>
      </c>
      <c r="J1871" s="1">
        <v>7.3565480000000001</v>
      </c>
      <c r="K1871" s="1">
        <v>23.366693000000001</v>
      </c>
      <c r="L1871" s="1">
        <v>20.166692999999999</v>
      </c>
      <c r="M1871" s="1">
        <v>0.99828600000000001</v>
      </c>
      <c r="N1871" s="1">
        <v>3.2983980000000002</v>
      </c>
      <c r="O1871" s="1">
        <v>23.407046999999999</v>
      </c>
      <c r="P1871" s="1">
        <v>11.057999000000001</v>
      </c>
      <c r="Q1871" s="1">
        <v>0.99881399999999998</v>
      </c>
      <c r="R1871" s="1">
        <v>-2.4481130000000002</v>
      </c>
      <c r="S1871" s="1">
        <v>23.249952</v>
      </c>
      <c r="T1871" s="1">
        <v>19.150040000000001</v>
      </c>
      <c r="U1871" s="1">
        <v>0.99766900000000003</v>
      </c>
      <c r="V1871" s="1">
        <v>3.1255999999999999E-2</v>
      </c>
      <c r="W1871" s="1">
        <v>2.9048069999999999</v>
      </c>
      <c r="X1871" s="1">
        <v>0.108556</v>
      </c>
      <c r="Y1871" s="1">
        <v>0.18246699999999999</v>
      </c>
      <c r="Z1871" s="1">
        <v>32.822280999999997</v>
      </c>
      <c r="AA1871" s="1">
        <v>15.390898999999999</v>
      </c>
      <c r="AB1871" s="1">
        <v>1.3686E-2</v>
      </c>
      <c r="AC1871" s="1">
        <v>1.8299510000000001</v>
      </c>
      <c r="AD1871" s="1">
        <v>27.512212999999999</v>
      </c>
      <c r="AE1871" s="1">
        <v>16.214735000000001</v>
      </c>
      <c r="AF1871" s="1">
        <v>0.96765299999999999</v>
      </c>
      <c r="AG1871" s="1">
        <v>0.182476</v>
      </c>
      <c r="AH1871" s="1">
        <v>32.822315000000003</v>
      </c>
      <c r="AI1871" s="1">
        <v>15.390883000000001</v>
      </c>
      <c r="AJ1871" s="1">
        <v>0.96165800000000001</v>
      </c>
      <c r="AK1871" s="1">
        <v>-1.569939</v>
      </c>
      <c r="AL1871" s="1">
        <v>27.768749</v>
      </c>
      <c r="AM1871" s="1">
        <v>15.967536000000001</v>
      </c>
      <c r="AN1871" s="1">
        <v>0.95679800000000004</v>
      </c>
      <c r="AO1871" s="1">
        <v>0.206617</v>
      </c>
      <c r="AP1871" s="1">
        <v>27.788188999999999</v>
      </c>
      <c r="AQ1871" s="1">
        <v>13.229328000000001</v>
      </c>
      <c r="AR1871" s="1">
        <v>0.94039200000000001</v>
      </c>
    </row>
    <row r="1872" spans="1:44" x14ac:dyDescent="0.3">
      <c r="A1872" s="1" t="s">
        <v>19417</v>
      </c>
      <c r="B1872" s="1">
        <v>15.525</v>
      </c>
      <c r="C1872" s="1">
        <v>1.4352999999999999E-2</v>
      </c>
      <c r="D1872" s="1">
        <v>-1.3811E-2</v>
      </c>
      <c r="E1872" s="1">
        <v>-35.505443999999997</v>
      </c>
      <c r="F1872" s="1">
        <v>2.7337229999999999</v>
      </c>
      <c r="G1872" s="1">
        <v>23.334114</v>
      </c>
      <c r="H1872" s="1">
        <v>16.785795</v>
      </c>
      <c r="I1872" s="1">
        <v>1.7470000000000001E-3</v>
      </c>
      <c r="J1872" s="1">
        <v>7.3553920000000002</v>
      </c>
      <c r="K1872" s="1">
        <v>23.369008999999998</v>
      </c>
      <c r="L1872" s="1">
        <v>20.159824</v>
      </c>
      <c r="M1872" s="1">
        <v>0.97504800000000003</v>
      </c>
      <c r="N1872" s="1">
        <v>3.295277</v>
      </c>
      <c r="O1872" s="1">
        <v>23.383120999999999</v>
      </c>
      <c r="P1872" s="1">
        <v>11.051926999999999</v>
      </c>
      <c r="Q1872" s="1">
        <v>0.96565199999999995</v>
      </c>
      <c r="R1872" s="1">
        <v>-2.4494989999999999</v>
      </c>
      <c r="S1872" s="1">
        <v>23.250214</v>
      </c>
      <c r="T1872" s="1">
        <v>19.145636</v>
      </c>
      <c r="U1872" s="1">
        <v>0.99046999999999996</v>
      </c>
      <c r="V1872" s="1">
        <v>4.3003E-2</v>
      </c>
      <c r="W1872" s="1">
        <v>2.8741159999999999</v>
      </c>
      <c r="X1872" s="1">
        <v>2.0179999999999998E-3</v>
      </c>
      <c r="Y1872" s="1">
        <v>0.183028</v>
      </c>
      <c r="Z1872" s="1">
        <v>32.821148000000001</v>
      </c>
      <c r="AA1872" s="1">
        <v>15.389412999999999</v>
      </c>
      <c r="AB1872" s="1">
        <v>1.3809E-2</v>
      </c>
      <c r="AC1872" s="1">
        <v>1.8295680000000001</v>
      </c>
      <c r="AD1872" s="1">
        <v>27.511707000000001</v>
      </c>
      <c r="AE1872" s="1">
        <v>16.219147</v>
      </c>
      <c r="AF1872" s="1">
        <v>0.96982999999999997</v>
      </c>
      <c r="AG1872" s="1">
        <v>0.18303700000000001</v>
      </c>
      <c r="AH1872" s="1">
        <v>32.821185999999997</v>
      </c>
      <c r="AI1872" s="1">
        <v>15.389398</v>
      </c>
      <c r="AJ1872" s="1">
        <v>0.96589400000000003</v>
      </c>
      <c r="AK1872" s="1">
        <v>-1.569887</v>
      </c>
      <c r="AL1872" s="1">
        <v>27.767731000000001</v>
      </c>
      <c r="AM1872" s="1">
        <v>15.965496</v>
      </c>
      <c r="AN1872" s="1">
        <v>0.96223700000000001</v>
      </c>
      <c r="AO1872" s="1">
        <v>0.21174999999999999</v>
      </c>
      <c r="AP1872" s="1">
        <v>27.785906000000001</v>
      </c>
      <c r="AQ1872" s="1">
        <v>13.230582999999999</v>
      </c>
      <c r="AR1872" s="1">
        <v>0.94820800000000005</v>
      </c>
    </row>
    <row r="1873" spans="1:44" x14ac:dyDescent="0.3">
      <c r="A1873" s="1" t="s">
        <v>19418</v>
      </c>
      <c r="B1873" s="1">
        <v>15.533333000000001</v>
      </c>
      <c r="C1873" s="1">
        <v>3.0086000000000002E-2</v>
      </c>
      <c r="D1873" s="1">
        <v>0.14181199999999999</v>
      </c>
      <c r="E1873" s="1">
        <v>-35.525413999999998</v>
      </c>
      <c r="F1873" s="1">
        <v>2.733886</v>
      </c>
      <c r="G1873" s="1">
        <v>23.342040999999998</v>
      </c>
      <c r="H1873" s="1">
        <v>16.792328000000001</v>
      </c>
      <c r="I1873" s="1">
        <v>1.1924000000000001E-2</v>
      </c>
      <c r="J1873" s="1">
        <v>7.3543729999999998</v>
      </c>
      <c r="K1873" s="1">
        <v>23.369038</v>
      </c>
      <c r="L1873" s="1">
        <v>20.168044999999999</v>
      </c>
      <c r="M1873" s="1">
        <v>0.99729699999999999</v>
      </c>
      <c r="N1873" s="1">
        <v>3.2974169999999998</v>
      </c>
      <c r="O1873" s="1">
        <v>23.406776000000001</v>
      </c>
      <c r="P1873" s="1">
        <v>11.058808000000001</v>
      </c>
      <c r="Q1873" s="1">
        <v>0.99645399999999995</v>
      </c>
      <c r="R1873" s="1">
        <v>-2.450132</v>
      </c>
      <c r="S1873" s="1">
        <v>23.250311</v>
      </c>
      <c r="T1873" s="1">
        <v>19.150126</v>
      </c>
      <c r="U1873" s="1">
        <v>0.998309</v>
      </c>
      <c r="V1873" s="1">
        <v>4.2054000000000001E-2</v>
      </c>
      <c r="W1873" s="1">
        <v>2.867235</v>
      </c>
      <c r="X1873" s="1">
        <v>-1.0061E-2</v>
      </c>
      <c r="Y1873" s="1">
        <v>0.18192800000000001</v>
      </c>
      <c r="Z1873" s="1">
        <v>32.821201000000002</v>
      </c>
      <c r="AA1873" s="1">
        <v>15.389244</v>
      </c>
      <c r="AB1873" s="1">
        <v>1.4466E-2</v>
      </c>
      <c r="AC1873" s="1">
        <v>1.828149</v>
      </c>
      <c r="AD1873" s="1">
        <v>27.511814000000001</v>
      </c>
      <c r="AE1873" s="1">
        <v>16.219961000000001</v>
      </c>
      <c r="AF1873" s="1">
        <v>0.96960299999999999</v>
      </c>
      <c r="AG1873" s="1">
        <v>0.18193699999999999</v>
      </c>
      <c r="AH1873" s="1">
        <v>32.821238999999998</v>
      </c>
      <c r="AI1873" s="1">
        <v>15.38923</v>
      </c>
      <c r="AJ1873" s="1">
        <v>0.96354099999999998</v>
      </c>
      <c r="AK1873" s="1">
        <v>-1.571245</v>
      </c>
      <c r="AL1873" s="1">
        <v>27.767900000000001</v>
      </c>
      <c r="AM1873" s="1">
        <v>15.965565</v>
      </c>
      <c r="AN1873" s="1">
        <v>0.958646</v>
      </c>
      <c r="AO1873" s="1">
        <v>0.21096899999999999</v>
      </c>
      <c r="AP1873" s="1">
        <v>27.785699999999999</v>
      </c>
      <c r="AQ1873" s="1">
        <v>13.231024</v>
      </c>
      <c r="AR1873" s="1">
        <v>0.94495099999999999</v>
      </c>
    </row>
    <row r="1874" spans="1:44" x14ac:dyDescent="0.3">
      <c r="A1874" s="1" t="s">
        <v>19419</v>
      </c>
      <c r="B1874" s="1">
        <v>15.541667</v>
      </c>
      <c r="C1874" s="1">
        <v>1.07E-3</v>
      </c>
      <c r="D1874" s="1">
        <v>-6.3330000000000001E-3</v>
      </c>
      <c r="E1874" s="1">
        <v>-35.501328000000001</v>
      </c>
      <c r="F1874" s="1">
        <v>2.732993</v>
      </c>
      <c r="G1874" s="1">
        <v>23.332649</v>
      </c>
      <c r="H1874" s="1">
        <v>16.785734000000001</v>
      </c>
      <c r="I1874" s="1">
        <v>2.3860000000000001E-3</v>
      </c>
      <c r="J1874" s="1">
        <v>7.3549119999999997</v>
      </c>
      <c r="K1874" s="1">
        <v>23.366033999999999</v>
      </c>
      <c r="L1874" s="1">
        <v>20.159434999999998</v>
      </c>
      <c r="M1874" s="1">
        <v>0.97949699999999995</v>
      </c>
      <c r="N1874" s="1">
        <v>3.294146</v>
      </c>
      <c r="O1874" s="1">
        <v>23.382275</v>
      </c>
      <c r="P1874" s="1">
        <v>11.051831999999999</v>
      </c>
      <c r="Q1874" s="1">
        <v>0.96853599999999995</v>
      </c>
      <c r="R1874" s="1">
        <v>-2.4500790000000001</v>
      </c>
      <c r="S1874" s="1">
        <v>23.249641</v>
      </c>
      <c r="T1874" s="1">
        <v>19.145935000000001</v>
      </c>
      <c r="U1874" s="1">
        <v>0.98871500000000001</v>
      </c>
      <c r="V1874" s="1">
        <v>4.6868E-2</v>
      </c>
      <c r="W1874" s="1">
        <v>2.8617669999999999</v>
      </c>
      <c r="X1874" s="1">
        <v>-7.4110000000000001E-3</v>
      </c>
      <c r="Y1874" s="1">
        <v>0.182009</v>
      </c>
      <c r="Z1874" s="1">
        <v>32.820709000000001</v>
      </c>
      <c r="AA1874" s="1">
        <v>15.388767</v>
      </c>
      <c r="AB1874" s="1">
        <v>1.4115000000000001E-2</v>
      </c>
      <c r="AC1874" s="1">
        <v>1.828727</v>
      </c>
      <c r="AD1874" s="1">
        <v>27.511543</v>
      </c>
      <c r="AE1874" s="1">
        <v>16.219916999999999</v>
      </c>
      <c r="AF1874" s="1">
        <v>0.96924299999999997</v>
      </c>
      <c r="AG1874" s="1">
        <v>0.18201800000000001</v>
      </c>
      <c r="AH1874" s="1">
        <v>32.820743999999998</v>
      </c>
      <c r="AI1874" s="1">
        <v>15.388752999999999</v>
      </c>
      <c r="AJ1874" s="1">
        <v>0.96220600000000001</v>
      </c>
      <c r="AK1874" s="1">
        <v>-1.5707</v>
      </c>
      <c r="AL1874" s="1">
        <v>27.767309000000001</v>
      </c>
      <c r="AM1874" s="1">
        <v>15.965650999999999</v>
      </c>
      <c r="AN1874" s="1">
        <v>0.95607799999999998</v>
      </c>
      <c r="AO1874" s="1">
        <v>0.21138499999999999</v>
      </c>
      <c r="AP1874" s="1">
        <v>27.785004000000001</v>
      </c>
      <c r="AQ1874" s="1">
        <v>13.231028</v>
      </c>
      <c r="AR1874" s="1">
        <v>0.94239300000000004</v>
      </c>
    </row>
    <row r="1875" spans="1:44" x14ac:dyDescent="0.3">
      <c r="A1875" s="1" t="s">
        <v>19420</v>
      </c>
      <c r="B1875" s="1">
        <v>15.55</v>
      </c>
      <c r="C1875" s="1">
        <v>1.0311000000000001E-2</v>
      </c>
      <c r="D1875" s="1">
        <v>-4.182E-3</v>
      </c>
      <c r="E1875" s="1">
        <v>-35.508468999999998</v>
      </c>
      <c r="F1875" s="1">
        <v>2.7339899999999999</v>
      </c>
      <c r="G1875" s="1">
        <v>23.333563000000002</v>
      </c>
      <c r="H1875" s="1">
        <v>16.786183999999999</v>
      </c>
      <c r="I1875" s="1">
        <v>9.5100000000000002E-4</v>
      </c>
      <c r="J1875" s="1">
        <v>7.3554820000000003</v>
      </c>
      <c r="K1875" s="1">
        <v>23.367564999999999</v>
      </c>
      <c r="L1875" s="1">
        <v>20.160461000000002</v>
      </c>
      <c r="M1875" s="1">
        <v>0.99455199999999999</v>
      </c>
      <c r="N1875" s="1">
        <v>3.2958500000000002</v>
      </c>
      <c r="O1875" s="1">
        <v>23.383493000000001</v>
      </c>
      <c r="P1875" s="1">
        <v>11.052353</v>
      </c>
      <c r="Q1875" s="1">
        <v>0.99610699999999996</v>
      </c>
      <c r="R1875" s="1">
        <v>-2.4493619999999998</v>
      </c>
      <c r="S1875" s="1">
        <v>23.24963</v>
      </c>
      <c r="T1875" s="1">
        <v>19.145734999999998</v>
      </c>
      <c r="U1875" s="1">
        <v>0.997919</v>
      </c>
      <c r="V1875" s="1">
        <v>5.0789000000000001E-2</v>
      </c>
      <c r="W1875" s="1">
        <v>2.861361</v>
      </c>
      <c r="X1875" s="1">
        <v>-2.2263999999999999E-2</v>
      </c>
      <c r="Y1875" s="1">
        <v>0.18146999999999999</v>
      </c>
      <c r="Z1875" s="1">
        <v>32.820811999999997</v>
      </c>
      <c r="AA1875" s="1">
        <v>15.389445</v>
      </c>
      <c r="AB1875" s="1">
        <v>1.3533999999999999E-2</v>
      </c>
      <c r="AC1875" s="1">
        <v>1.8282670000000001</v>
      </c>
      <c r="AD1875" s="1">
        <v>27.511744</v>
      </c>
      <c r="AE1875" s="1">
        <v>16.221056000000001</v>
      </c>
      <c r="AF1875" s="1">
        <v>0.96871499999999999</v>
      </c>
      <c r="AG1875" s="1">
        <v>0.181479</v>
      </c>
      <c r="AH1875" s="1">
        <v>32.820847000000001</v>
      </c>
      <c r="AI1875" s="1">
        <v>15.389431</v>
      </c>
      <c r="AJ1875" s="1">
        <v>0.96289899999999995</v>
      </c>
      <c r="AK1875" s="1">
        <v>-1.5711079999999999</v>
      </c>
      <c r="AL1875" s="1">
        <v>27.767319000000001</v>
      </c>
      <c r="AM1875" s="1">
        <v>15.965909999999999</v>
      </c>
      <c r="AN1875" s="1">
        <v>0.95798399999999995</v>
      </c>
      <c r="AO1875" s="1">
        <v>0.21168400000000001</v>
      </c>
      <c r="AP1875" s="1">
        <v>27.785093</v>
      </c>
      <c r="AQ1875" s="1">
        <v>13.231749000000001</v>
      </c>
      <c r="AR1875" s="1">
        <v>0.94360699999999997</v>
      </c>
    </row>
    <row r="1876" spans="1:44" x14ac:dyDescent="0.3">
      <c r="A1876" s="1" t="s">
        <v>19421</v>
      </c>
      <c r="B1876" s="1">
        <v>15.558332999999999</v>
      </c>
      <c r="C1876" s="1">
        <v>1.8519999999999998E-2</v>
      </c>
      <c r="D1876" s="1">
        <v>-3.045E-3</v>
      </c>
      <c r="E1876" s="1">
        <v>-35.510105000000003</v>
      </c>
      <c r="F1876" s="1">
        <v>2.7334399999999999</v>
      </c>
      <c r="G1876" s="1">
        <v>23.333908000000001</v>
      </c>
      <c r="H1876" s="1">
        <v>16.786273999999999</v>
      </c>
      <c r="I1876" s="1">
        <v>1.431E-3</v>
      </c>
      <c r="J1876" s="1">
        <v>7.354832</v>
      </c>
      <c r="K1876" s="1">
        <v>23.368504999999999</v>
      </c>
      <c r="L1876" s="1">
        <v>20.160685000000001</v>
      </c>
      <c r="M1876" s="1">
        <v>0.99736000000000002</v>
      </c>
      <c r="N1876" s="1">
        <v>3.2954569999999999</v>
      </c>
      <c r="O1876" s="1">
        <v>23.384032999999999</v>
      </c>
      <c r="P1876" s="1">
        <v>11.052460999999999</v>
      </c>
      <c r="Q1876" s="1">
        <v>0.99897499999999995</v>
      </c>
      <c r="R1876" s="1">
        <v>-2.449967</v>
      </c>
      <c r="S1876" s="1">
        <v>23.249186000000002</v>
      </c>
      <c r="T1876" s="1">
        <v>19.145676000000002</v>
      </c>
      <c r="U1876" s="1">
        <v>0.998386</v>
      </c>
      <c r="V1876" s="1">
        <v>3.7946000000000001E-2</v>
      </c>
      <c r="W1876" s="1">
        <v>2.847864</v>
      </c>
      <c r="X1876" s="1">
        <v>-4.0523999999999998E-2</v>
      </c>
      <c r="Y1876" s="1">
        <v>0.18166399999999999</v>
      </c>
      <c r="Z1876" s="1">
        <v>32.820534000000002</v>
      </c>
      <c r="AA1876" s="1">
        <v>15.388375</v>
      </c>
      <c r="AB1876" s="1">
        <v>1.4200000000000001E-2</v>
      </c>
      <c r="AC1876" s="1">
        <v>1.8269219999999999</v>
      </c>
      <c r="AD1876" s="1">
        <v>27.511268999999999</v>
      </c>
      <c r="AE1876" s="1">
        <v>16.22176</v>
      </c>
      <c r="AF1876" s="1">
        <v>0.97074800000000006</v>
      </c>
      <c r="AG1876" s="1">
        <v>0.181674</v>
      </c>
      <c r="AH1876" s="1">
        <v>32.820571999999999</v>
      </c>
      <c r="AI1876" s="1">
        <v>15.388361</v>
      </c>
      <c r="AJ1876" s="1">
        <v>0.96276600000000001</v>
      </c>
      <c r="AK1876" s="1">
        <v>-1.572311</v>
      </c>
      <c r="AL1876" s="1">
        <v>27.767599000000001</v>
      </c>
      <c r="AM1876" s="1">
        <v>15.96547</v>
      </c>
      <c r="AN1876" s="1">
        <v>0.95665900000000004</v>
      </c>
      <c r="AO1876" s="1">
        <v>0.21135699999999999</v>
      </c>
      <c r="AP1876" s="1">
        <v>27.784300000000002</v>
      </c>
      <c r="AQ1876" s="1">
        <v>13.231871999999999</v>
      </c>
      <c r="AR1876" s="1">
        <v>0.94191800000000003</v>
      </c>
    </row>
    <row r="1877" spans="1:44" x14ac:dyDescent="0.3">
      <c r="A1877" s="1" t="s">
        <v>19422</v>
      </c>
      <c r="B1877" s="1">
        <v>15.566667000000001</v>
      </c>
      <c r="C1877" s="1">
        <v>-3.7360000000000002E-3</v>
      </c>
      <c r="D1877" s="1">
        <v>-4.3880000000000004E-3</v>
      </c>
      <c r="E1877" s="1">
        <v>-35.506939000000003</v>
      </c>
      <c r="F1877" s="1">
        <v>2.7324980000000001</v>
      </c>
      <c r="G1877" s="1">
        <v>23.332661000000002</v>
      </c>
      <c r="H1877" s="1">
        <v>16.785060999999999</v>
      </c>
      <c r="I1877" s="1">
        <v>1.9940000000000001E-3</v>
      </c>
      <c r="J1877" s="1">
        <v>7.3540900000000002</v>
      </c>
      <c r="K1877" s="1">
        <v>23.365542999999999</v>
      </c>
      <c r="L1877" s="1">
        <v>20.159213999999999</v>
      </c>
      <c r="M1877" s="1">
        <v>0.99464600000000003</v>
      </c>
      <c r="N1877" s="1">
        <v>3.2942179999999999</v>
      </c>
      <c r="O1877" s="1">
        <v>23.382435000000001</v>
      </c>
      <c r="P1877" s="1">
        <v>11.051214999999999</v>
      </c>
      <c r="Q1877" s="1">
        <v>0.99623300000000004</v>
      </c>
      <c r="R1877" s="1">
        <v>-2.450812</v>
      </c>
      <c r="S1877" s="1">
        <v>23.250008000000001</v>
      </c>
      <c r="T1877" s="1">
        <v>19.144750999999999</v>
      </c>
      <c r="U1877" s="1">
        <v>0.99739199999999995</v>
      </c>
      <c r="V1877" s="1">
        <v>3.6313999999999999E-2</v>
      </c>
      <c r="W1877" s="1">
        <v>2.8574069999999998</v>
      </c>
      <c r="X1877" s="1">
        <v>-5.6260999999999999E-2</v>
      </c>
      <c r="Y1877" s="1">
        <v>0.181835</v>
      </c>
      <c r="Z1877" s="1">
        <v>32.820582999999999</v>
      </c>
      <c r="AA1877" s="1">
        <v>15.388000999999999</v>
      </c>
      <c r="AB1877" s="1">
        <v>1.3622E-2</v>
      </c>
      <c r="AC1877" s="1">
        <v>1.82664</v>
      </c>
      <c r="AD1877" s="1">
        <v>27.511108</v>
      </c>
      <c r="AE1877" s="1">
        <v>16.220953000000002</v>
      </c>
      <c r="AF1877" s="1">
        <v>0.96837200000000001</v>
      </c>
      <c r="AG1877" s="1">
        <v>0.18184400000000001</v>
      </c>
      <c r="AH1877" s="1">
        <v>32.820618000000003</v>
      </c>
      <c r="AI1877" s="1">
        <v>15.387986</v>
      </c>
      <c r="AJ1877" s="1">
        <v>0.96182199999999995</v>
      </c>
      <c r="AK1877" s="1">
        <v>-1.572511</v>
      </c>
      <c r="AL1877" s="1">
        <v>27.767626</v>
      </c>
      <c r="AM1877" s="1">
        <v>15.963774000000001</v>
      </c>
      <c r="AN1877" s="1">
        <v>0.95818099999999995</v>
      </c>
      <c r="AO1877" s="1">
        <v>0.21190600000000001</v>
      </c>
      <c r="AP1877" s="1">
        <v>27.784707999999998</v>
      </c>
      <c r="AQ1877" s="1">
        <v>13.230665999999999</v>
      </c>
      <c r="AR1877" s="1">
        <v>0.94388899999999998</v>
      </c>
    </row>
    <row r="1878" spans="1:44" x14ac:dyDescent="0.3">
      <c r="A1878" s="1" t="s">
        <v>19423</v>
      </c>
      <c r="B1878" s="1">
        <v>15.574999999999999</v>
      </c>
      <c r="C1878" s="1">
        <v>5.3799999999999996E-4</v>
      </c>
      <c r="D1878" s="1">
        <v>1.116E-3</v>
      </c>
      <c r="E1878" s="1">
        <v>-35.507641</v>
      </c>
      <c r="F1878" s="1">
        <v>2.7335970000000001</v>
      </c>
      <c r="G1878" s="1">
        <v>23.332764000000001</v>
      </c>
      <c r="H1878" s="1">
        <v>16.785724999999999</v>
      </c>
      <c r="I1878" s="1">
        <v>2.16E-3</v>
      </c>
      <c r="J1878" s="1">
        <v>7.3551450000000003</v>
      </c>
      <c r="K1878" s="1">
        <v>23.365665</v>
      </c>
      <c r="L1878" s="1">
        <v>20.159939000000001</v>
      </c>
      <c r="M1878" s="1">
        <v>0.99359799999999998</v>
      </c>
      <c r="N1878" s="1">
        <v>3.2953830000000002</v>
      </c>
      <c r="O1878" s="1">
        <v>23.383130999999999</v>
      </c>
      <c r="P1878" s="1">
        <v>11.051888999999999</v>
      </c>
      <c r="Q1878" s="1">
        <v>0.99509599999999998</v>
      </c>
      <c r="R1878" s="1">
        <v>-2.4497360000000001</v>
      </c>
      <c r="S1878" s="1">
        <v>23.249497999999999</v>
      </c>
      <c r="T1878" s="1">
        <v>19.145341999999999</v>
      </c>
      <c r="U1878" s="1">
        <v>0.99792099999999995</v>
      </c>
      <c r="V1878" s="1">
        <v>4.4471999999999998E-2</v>
      </c>
      <c r="W1878" s="1">
        <v>2.8669560000000001</v>
      </c>
      <c r="X1878" s="1">
        <v>-4.9355999999999997E-2</v>
      </c>
      <c r="Y1878" s="1">
        <v>0.18141099999999999</v>
      </c>
      <c r="Z1878" s="1">
        <v>32.821114000000001</v>
      </c>
      <c r="AA1878" s="1">
        <v>15.389199</v>
      </c>
      <c r="AB1878" s="1">
        <v>1.3205E-2</v>
      </c>
      <c r="AC1878" s="1">
        <v>1.827105</v>
      </c>
      <c r="AD1878" s="1">
        <v>27.511744</v>
      </c>
      <c r="AE1878" s="1">
        <v>16.221067000000001</v>
      </c>
      <c r="AF1878" s="1">
        <v>0.96828099999999995</v>
      </c>
      <c r="AG1878" s="1">
        <v>0.18142</v>
      </c>
      <c r="AH1878" s="1">
        <v>32.821148000000001</v>
      </c>
      <c r="AI1878" s="1">
        <v>15.389184999999999</v>
      </c>
      <c r="AJ1878" s="1">
        <v>0.96195200000000003</v>
      </c>
      <c r="AK1878" s="1">
        <v>-1.5721160000000001</v>
      </c>
      <c r="AL1878" s="1">
        <v>27.767797000000002</v>
      </c>
      <c r="AM1878" s="1">
        <v>15.964340999999999</v>
      </c>
      <c r="AN1878" s="1">
        <v>0.95907100000000001</v>
      </c>
      <c r="AO1878" s="1">
        <v>0.21196999999999999</v>
      </c>
      <c r="AP1878" s="1">
        <v>27.785599000000001</v>
      </c>
      <c r="AQ1878" s="1">
        <v>13.231023</v>
      </c>
      <c r="AR1878" s="1">
        <v>0.94379999999999997</v>
      </c>
    </row>
    <row r="1879" spans="1:44" x14ac:dyDescent="0.3">
      <c r="A1879" s="1" t="s">
        <v>19424</v>
      </c>
      <c r="B1879" s="1">
        <v>15.583333</v>
      </c>
      <c r="C1879" s="1">
        <v>1.0206E-2</v>
      </c>
      <c r="D1879" s="1">
        <v>-8.9269999999999992E-3</v>
      </c>
      <c r="E1879" s="1">
        <v>-35.514023000000002</v>
      </c>
      <c r="F1879" s="1">
        <v>2.7330100000000002</v>
      </c>
      <c r="G1879" s="1">
        <v>23.333936999999999</v>
      </c>
      <c r="H1879" s="1">
        <v>16.787361000000001</v>
      </c>
      <c r="I1879" s="1">
        <v>1.838E-3</v>
      </c>
      <c r="J1879" s="1">
        <v>7.3541749999999997</v>
      </c>
      <c r="K1879" s="1">
        <v>23.368212</v>
      </c>
      <c r="L1879" s="1">
        <v>20.162085000000001</v>
      </c>
      <c r="M1879" s="1">
        <v>0.99634</v>
      </c>
      <c r="N1879" s="1">
        <v>3.295426</v>
      </c>
      <c r="O1879" s="1">
        <v>23.383392000000001</v>
      </c>
      <c r="P1879" s="1">
        <v>11.053580999999999</v>
      </c>
      <c r="Q1879" s="1">
        <v>0.99841999999999997</v>
      </c>
      <c r="R1879" s="1">
        <v>-2.4505710000000001</v>
      </c>
      <c r="S1879" s="1">
        <v>23.250208000000001</v>
      </c>
      <c r="T1879" s="1">
        <v>19.146418000000001</v>
      </c>
      <c r="U1879" s="1">
        <v>0.99690199999999995</v>
      </c>
      <c r="V1879" s="1">
        <v>5.3006999999999999E-2</v>
      </c>
      <c r="W1879" s="1">
        <v>2.8652600000000001</v>
      </c>
      <c r="X1879" s="1">
        <v>-7.7765000000000001E-2</v>
      </c>
      <c r="Y1879" s="1">
        <v>0.18216599999999999</v>
      </c>
      <c r="Z1879" s="1">
        <v>32.820529999999998</v>
      </c>
      <c r="AA1879" s="1">
        <v>15.390325000000001</v>
      </c>
      <c r="AB1879" s="1">
        <v>1.3325E-2</v>
      </c>
      <c r="AC1879" s="1">
        <v>1.8281069999999999</v>
      </c>
      <c r="AD1879" s="1">
        <v>27.511389000000001</v>
      </c>
      <c r="AE1879" s="1">
        <v>16.223161999999999</v>
      </c>
      <c r="AF1879" s="1">
        <v>0.96784599999999998</v>
      </c>
      <c r="AG1879" s="1">
        <v>0.182175</v>
      </c>
      <c r="AH1879" s="1">
        <v>32.820563999999997</v>
      </c>
      <c r="AI1879" s="1">
        <v>15.390309</v>
      </c>
      <c r="AJ1879" s="1">
        <v>0.96267999999999998</v>
      </c>
      <c r="AK1879" s="1">
        <v>-1.571018</v>
      </c>
      <c r="AL1879" s="1">
        <v>27.767012000000001</v>
      </c>
      <c r="AM1879" s="1">
        <v>15.964745000000001</v>
      </c>
      <c r="AN1879" s="1">
        <v>0.96052300000000002</v>
      </c>
      <c r="AO1879" s="1">
        <v>0.214419</v>
      </c>
      <c r="AP1879" s="1">
        <v>27.784958</v>
      </c>
      <c r="AQ1879" s="1">
        <v>13.23231</v>
      </c>
      <c r="AR1879" s="1">
        <v>0.94310799999999995</v>
      </c>
    </row>
    <row r="1880" spans="1:44" x14ac:dyDescent="0.3">
      <c r="A1880" s="1" t="s">
        <v>19425</v>
      </c>
      <c r="B1880" s="1">
        <v>15.591666999999999</v>
      </c>
      <c r="C1880" s="1">
        <v>1.92E-4</v>
      </c>
      <c r="D1880" s="1">
        <v>-1.1670000000000001E-3</v>
      </c>
      <c r="E1880" s="1">
        <v>-35.506698999999998</v>
      </c>
      <c r="F1880" s="1">
        <v>2.7338870000000002</v>
      </c>
      <c r="G1880" s="1">
        <v>23.333776</v>
      </c>
      <c r="H1880" s="1">
        <v>16.786432000000001</v>
      </c>
      <c r="I1880" s="1">
        <v>2.4489999999999998E-3</v>
      </c>
      <c r="J1880" s="1">
        <v>7.3554909999999998</v>
      </c>
      <c r="K1880" s="1">
        <v>23.366785</v>
      </c>
      <c r="L1880" s="1">
        <v>20.16057</v>
      </c>
      <c r="M1880" s="1">
        <v>0.99309800000000004</v>
      </c>
      <c r="N1880" s="1">
        <v>3.2955800000000002</v>
      </c>
      <c r="O1880" s="1">
        <v>23.383908999999999</v>
      </c>
      <c r="P1880" s="1">
        <v>11.052587000000001</v>
      </c>
      <c r="Q1880" s="1">
        <v>0.99556299999999998</v>
      </c>
      <c r="R1880" s="1">
        <v>-2.4494069999999999</v>
      </c>
      <c r="S1880" s="1">
        <v>23.250634999999999</v>
      </c>
      <c r="T1880" s="1">
        <v>19.146139000000002</v>
      </c>
      <c r="U1880" s="1">
        <v>0.99753899999999995</v>
      </c>
      <c r="V1880" s="1">
        <v>3.2374E-2</v>
      </c>
      <c r="W1880" s="1">
        <v>2.8529279999999999</v>
      </c>
      <c r="X1880" s="1">
        <v>-5.9020999999999997E-2</v>
      </c>
      <c r="Y1880" s="1">
        <v>0.183529</v>
      </c>
      <c r="Z1880" s="1">
        <v>32.820414999999997</v>
      </c>
      <c r="AA1880" s="1">
        <v>15.388572999999999</v>
      </c>
      <c r="AB1880" s="1">
        <v>1.3856E-2</v>
      </c>
      <c r="AC1880" s="1">
        <v>1.827917</v>
      </c>
      <c r="AD1880" s="1">
        <v>27.510887</v>
      </c>
      <c r="AE1880" s="1">
        <v>16.222017000000001</v>
      </c>
      <c r="AF1880" s="1">
        <v>0.96562999999999999</v>
      </c>
      <c r="AG1880" s="1">
        <v>0.18353900000000001</v>
      </c>
      <c r="AH1880" s="1">
        <v>32.820450000000001</v>
      </c>
      <c r="AI1880" s="1">
        <v>15.388557</v>
      </c>
      <c r="AJ1880" s="1">
        <v>0.96066499999999999</v>
      </c>
      <c r="AK1880" s="1">
        <v>-1.571204</v>
      </c>
      <c r="AL1880" s="1">
        <v>27.767627999999998</v>
      </c>
      <c r="AM1880" s="1">
        <v>15.964653999999999</v>
      </c>
      <c r="AN1880" s="1">
        <v>0.95917399999999997</v>
      </c>
      <c r="AO1880" s="1">
        <v>0.21334700000000001</v>
      </c>
      <c r="AP1880" s="1">
        <v>27.784369000000002</v>
      </c>
      <c r="AQ1880" s="1">
        <v>13.231631999999999</v>
      </c>
      <c r="AR1880" s="1">
        <v>0.94423999999999997</v>
      </c>
    </row>
    <row r="1881" spans="1:44" x14ac:dyDescent="0.3">
      <c r="A1881" s="1" t="s">
        <v>19426</v>
      </c>
      <c r="B1881" s="1">
        <v>15.6</v>
      </c>
      <c r="C1881" s="1">
        <v>-7.7999999999999999E-4</v>
      </c>
      <c r="D1881" s="1">
        <v>-6.8329999999999997E-3</v>
      </c>
      <c r="E1881" s="1">
        <v>-35.505488999999997</v>
      </c>
      <c r="F1881" s="1">
        <v>2.733635</v>
      </c>
      <c r="G1881" s="1">
        <v>23.333722999999999</v>
      </c>
      <c r="H1881" s="1">
        <v>16.786504999999998</v>
      </c>
      <c r="I1881" s="1">
        <v>2.5070000000000001E-3</v>
      </c>
      <c r="J1881" s="1">
        <v>7.3553110000000004</v>
      </c>
      <c r="K1881" s="1">
        <v>23.366987000000002</v>
      </c>
      <c r="L1881" s="1">
        <v>20.160542</v>
      </c>
      <c r="M1881" s="1">
        <v>0.99369700000000005</v>
      </c>
      <c r="N1881" s="1">
        <v>3.295207</v>
      </c>
      <c r="O1881" s="1">
        <v>23.383279999999999</v>
      </c>
      <c r="P1881" s="1">
        <v>11.052643</v>
      </c>
      <c r="Q1881" s="1">
        <v>0.99604499999999996</v>
      </c>
      <c r="R1881" s="1">
        <v>-2.449611</v>
      </c>
      <c r="S1881" s="1">
        <v>23.250903999999998</v>
      </c>
      <c r="T1881" s="1">
        <v>19.146329999999999</v>
      </c>
      <c r="U1881" s="1">
        <v>0.99746100000000004</v>
      </c>
      <c r="V1881" s="1">
        <v>4.9766999999999999E-2</v>
      </c>
      <c r="W1881" s="1">
        <v>2.8512960000000001</v>
      </c>
      <c r="X1881" s="1">
        <v>-8.0359E-2</v>
      </c>
      <c r="Y1881" s="1">
        <v>0.18213299999999999</v>
      </c>
      <c r="Z1881" s="1">
        <v>32.821854000000002</v>
      </c>
      <c r="AA1881" s="1">
        <v>15.388716000000001</v>
      </c>
      <c r="AB1881" s="1">
        <v>1.3145E-2</v>
      </c>
      <c r="AC1881" s="1">
        <v>1.827723</v>
      </c>
      <c r="AD1881" s="1">
        <v>27.512819</v>
      </c>
      <c r="AE1881" s="1">
        <v>16.222920999999999</v>
      </c>
      <c r="AF1881" s="1">
        <v>0.96907200000000004</v>
      </c>
      <c r="AG1881" s="1">
        <v>0.182142</v>
      </c>
      <c r="AH1881" s="1">
        <v>32.821891999999998</v>
      </c>
      <c r="AI1881" s="1">
        <v>15.3887</v>
      </c>
      <c r="AJ1881" s="1">
        <v>0.96393899999999999</v>
      </c>
      <c r="AK1881" s="1">
        <v>-1.571375</v>
      </c>
      <c r="AL1881" s="1">
        <v>27.768581000000001</v>
      </c>
      <c r="AM1881" s="1">
        <v>15.964288</v>
      </c>
      <c r="AN1881" s="1">
        <v>0.96010300000000004</v>
      </c>
      <c r="AO1881" s="1">
        <v>0.21418799999999999</v>
      </c>
      <c r="AP1881" s="1">
        <v>27.785757</v>
      </c>
      <c r="AQ1881" s="1">
        <v>13.23193</v>
      </c>
      <c r="AR1881" s="1">
        <v>0.94262500000000005</v>
      </c>
    </row>
    <row r="1882" spans="1:44" x14ac:dyDescent="0.3">
      <c r="A1882" s="1" t="s">
        <v>19427</v>
      </c>
      <c r="B1882" s="1">
        <v>15.608333</v>
      </c>
      <c r="C1882" s="1">
        <v>-9.7900000000000005E-4</v>
      </c>
      <c r="D1882" s="1">
        <v>-2.104E-3</v>
      </c>
      <c r="E1882" s="1">
        <v>-35.507514999999998</v>
      </c>
      <c r="F1882" s="1">
        <v>2.733508</v>
      </c>
      <c r="G1882" s="1">
        <v>23.333549000000001</v>
      </c>
      <c r="H1882" s="1">
        <v>16.787157000000001</v>
      </c>
      <c r="I1882" s="1">
        <v>3.107E-3</v>
      </c>
      <c r="J1882" s="1">
        <v>7.3550639999999996</v>
      </c>
      <c r="K1882" s="1">
        <v>23.366520000000001</v>
      </c>
      <c r="L1882" s="1">
        <v>20.161358</v>
      </c>
      <c r="M1882" s="1">
        <v>0.99360499999999996</v>
      </c>
      <c r="N1882" s="1">
        <v>3.295283</v>
      </c>
      <c r="O1882" s="1">
        <v>23.383576999999999</v>
      </c>
      <c r="P1882" s="1">
        <v>11.053318000000001</v>
      </c>
      <c r="Q1882" s="1">
        <v>0.99605900000000003</v>
      </c>
      <c r="R1882" s="1">
        <v>-2.449821</v>
      </c>
      <c r="S1882" s="1">
        <v>23.250553</v>
      </c>
      <c r="T1882" s="1">
        <v>19.146791</v>
      </c>
      <c r="U1882" s="1">
        <v>0.99614400000000003</v>
      </c>
      <c r="V1882" s="1">
        <v>4.3061000000000002E-2</v>
      </c>
      <c r="W1882" s="1">
        <v>2.8554499999999998</v>
      </c>
      <c r="X1882" s="1">
        <v>-6.4010999999999998E-2</v>
      </c>
      <c r="Y1882" s="1">
        <v>0.18335299999999999</v>
      </c>
      <c r="Z1882" s="1">
        <v>32.821269999999998</v>
      </c>
      <c r="AA1882" s="1">
        <v>15.388676999999999</v>
      </c>
      <c r="AB1882" s="1">
        <v>1.3379E-2</v>
      </c>
      <c r="AC1882" s="1">
        <v>1.828635</v>
      </c>
      <c r="AD1882" s="1">
        <v>27.512008999999999</v>
      </c>
      <c r="AE1882" s="1">
        <v>16.222031000000001</v>
      </c>
      <c r="AF1882" s="1">
        <v>0.96910799999999997</v>
      </c>
      <c r="AG1882" s="1">
        <v>0.183362</v>
      </c>
      <c r="AH1882" s="1">
        <v>32.821308000000002</v>
      </c>
      <c r="AI1882" s="1">
        <v>15.388661000000001</v>
      </c>
      <c r="AJ1882" s="1">
        <v>0.96312699999999996</v>
      </c>
      <c r="AK1882" s="1">
        <v>-1.5705100000000001</v>
      </c>
      <c r="AL1882" s="1">
        <v>27.768139000000001</v>
      </c>
      <c r="AM1882" s="1">
        <v>15.964383</v>
      </c>
      <c r="AN1882" s="1">
        <v>0.96001099999999995</v>
      </c>
      <c r="AO1882" s="1">
        <v>0.21427499999999999</v>
      </c>
      <c r="AP1882" s="1">
        <v>27.785323999999999</v>
      </c>
      <c r="AQ1882" s="1">
        <v>13.231517999999999</v>
      </c>
      <c r="AR1882" s="1">
        <v>0.94433299999999998</v>
      </c>
    </row>
    <row r="1883" spans="1:44" x14ac:dyDescent="0.3">
      <c r="A1883" s="1" t="s">
        <v>19428</v>
      </c>
      <c r="B1883" s="1">
        <v>15.616667</v>
      </c>
      <c r="C1883" s="1">
        <v>2.8613E-2</v>
      </c>
      <c r="D1883" s="1">
        <v>0.144543</v>
      </c>
      <c r="E1883" s="1">
        <v>-35.526057999999999</v>
      </c>
      <c r="F1883" s="1">
        <v>2.7342339999999998</v>
      </c>
      <c r="G1883" s="1">
        <v>23.342289000000001</v>
      </c>
      <c r="H1883" s="1">
        <v>16.793949000000001</v>
      </c>
      <c r="I1883" s="1">
        <v>1.2577E-2</v>
      </c>
      <c r="J1883" s="1">
        <v>7.3546839999999998</v>
      </c>
      <c r="K1883" s="1">
        <v>23.369005000000001</v>
      </c>
      <c r="L1883" s="1">
        <v>20.169720000000002</v>
      </c>
      <c r="M1883" s="1">
        <v>0.98066200000000003</v>
      </c>
      <c r="N1883" s="1">
        <v>3.2978320000000001</v>
      </c>
      <c r="O1883" s="1">
        <v>23.407284000000001</v>
      </c>
      <c r="P1883" s="1">
        <v>11.06044</v>
      </c>
      <c r="Q1883" s="1">
        <v>0.96783399999999997</v>
      </c>
      <c r="R1883" s="1">
        <v>-2.4498120000000001</v>
      </c>
      <c r="S1883" s="1">
        <v>23.250579999999999</v>
      </c>
      <c r="T1883" s="1">
        <v>19.151683999999999</v>
      </c>
      <c r="U1883" s="1">
        <v>0.98645300000000002</v>
      </c>
      <c r="V1883" s="1">
        <v>4.4672999999999997E-2</v>
      </c>
      <c r="W1883" s="1">
        <v>2.8509009999999999</v>
      </c>
      <c r="X1883" s="1">
        <v>-9.9767999999999996E-2</v>
      </c>
      <c r="Y1883" s="1">
        <v>0.183478</v>
      </c>
      <c r="Z1883" s="1">
        <v>32.821007000000002</v>
      </c>
      <c r="AA1883" s="1">
        <v>15.388681</v>
      </c>
      <c r="AB1883" s="1">
        <v>1.2411999999999999E-2</v>
      </c>
      <c r="AC1883" s="1">
        <v>1.828225</v>
      </c>
      <c r="AD1883" s="1">
        <v>27.511804999999999</v>
      </c>
      <c r="AE1883" s="1">
        <v>16.223479999999999</v>
      </c>
      <c r="AF1883" s="1">
        <v>0.96767099999999995</v>
      </c>
      <c r="AG1883" s="1">
        <v>0.18348700000000001</v>
      </c>
      <c r="AH1883" s="1">
        <v>32.821044999999998</v>
      </c>
      <c r="AI1883" s="1">
        <v>15.388666000000001</v>
      </c>
      <c r="AJ1883" s="1">
        <v>0.96345499999999995</v>
      </c>
      <c r="AK1883" s="1">
        <v>-1.570759</v>
      </c>
      <c r="AL1883" s="1">
        <v>27.767927</v>
      </c>
      <c r="AM1883" s="1">
        <v>15.963692999999999</v>
      </c>
      <c r="AN1883" s="1">
        <v>0.96145899999999995</v>
      </c>
      <c r="AO1883" s="1">
        <v>0.21573000000000001</v>
      </c>
      <c r="AP1883" s="1">
        <v>27.784893</v>
      </c>
      <c r="AQ1883" s="1">
        <v>13.231939000000001</v>
      </c>
      <c r="AR1883" s="1">
        <v>0.94376599999999999</v>
      </c>
    </row>
    <row r="1884" spans="1:44" x14ac:dyDescent="0.3">
      <c r="A1884" s="1" t="s">
        <v>19429</v>
      </c>
      <c r="B1884" s="1">
        <v>15.625</v>
      </c>
      <c r="C1884" s="1">
        <v>1.0182E-2</v>
      </c>
      <c r="D1884" s="1">
        <v>0.118365</v>
      </c>
      <c r="E1884" s="1">
        <v>-35.505119000000001</v>
      </c>
      <c r="F1884" s="1">
        <v>2.7319119999999999</v>
      </c>
      <c r="G1884" s="1">
        <v>23.338996999999999</v>
      </c>
      <c r="H1884" s="1">
        <v>16.792860000000001</v>
      </c>
      <c r="I1884" s="1">
        <v>1.2126E-2</v>
      </c>
      <c r="J1884" s="1">
        <v>7.3536029999999997</v>
      </c>
      <c r="K1884" s="1">
        <v>23.365773999999998</v>
      </c>
      <c r="L1884" s="1">
        <v>20.166931000000002</v>
      </c>
      <c r="M1884" s="1">
        <v>0.98066200000000003</v>
      </c>
      <c r="N1884" s="1">
        <v>3.2934350000000001</v>
      </c>
      <c r="O1884" s="1">
        <v>23.40119</v>
      </c>
      <c r="P1884" s="1">
        <v>11.059117000000001</v>
      </c>
      <c r="Q1884" s="1">
        <v>0.96783399999999997</v>
      </c>
      <c r="R1884" s="1">
        <v>-2.4513020000000001</v>
      </c>
      <c r="S1884" s="1">
        <v>23.250031</v>
      </c>
      <c r="T1884" s="1">
        <v>19.152531</v>
      </c>
      <c r="U1884" s="1">
        <v>0.98645300000000002</v>
      </c>
      <c r="V1884" s="1">
        <v>3.8620000000000002E-2</v>
      </c>
      <c r="W1884" s="1">
        <v>2.849847</v>
      </c>
      <c r="X1884" s="1">
        <v>-8.6441000000000004E-2</v>
      </c>
      <c r="Y1884" s="1">
        <v>0.18375900000000001</v>
      </c>
      <c r="Z1884" s="1">
        <v>32.821182</v>
      </c>
      <c r="AA1884" s="1">
        <v>15.389022000000001</v>
      </c>
      <c r="AB1884" s="1">
        <v>1.3132E-2</v>
      </c>
      <c r="AC1884" s="1">
        <v>1.8282</v>
      </c>
      <c r="AD1884" s="1">
        <v>27.511841</v>
      </c>
      <c r="AE1884" s="1">
        <v>16.223537</v>
      </c>
      <c r="AF1884" s="1">
        <v>0.96767099999999995</v>
      </c>
      <c r="AG1884" s="1">
        <v>0.18376799999999999</v>
      </c>
      <c r="AH1884" s="1">
        <v>32.821216999999997</v>
      </c>
      <c r="AI1884" s="1">
        <v>15.389008</v>
      </c>
      <c r="AJ1884" s="1">
        <v>0.96345499999999995</v>
      </c>
      <c r="AK1884" s="1">
        <v>-1.570819</v>
      </c>
      <c r="AL1884" s="1">
        <v>27.768274000000002</v>
      </c>
      <c r="AM1884" s="1">
        <v>15.964537</v>
      </c>
      <c r="AN1884" s="1">
        <v>0.96145899999999995</v>
      </c>
      <c r="AO1884" s="1">
        <v>0.215036</v>
      </c>
      <c r="AP1884" s="1">
        <v>27.785025000000001</v>
      </c>
      <c r="AQ1884" s="1">
        <v>13.232367</v>
      </c>
      <c r="AR1884" s="1">
        <v>0.94376599999999999</v>
      </c>
    </row>
    <row r="1885" spans="1:44" x14ac:dyDescent="0.3">
      <c r="A1885" s="1" t="s">
        <v>19430</v>
      </c>
      <c r="B1885" s="1">
        <v>15.633333</v>
      </c>
      <c r="C1885" s="1">
        <v>1.7776E-2</v>
      </c>
      <c r="D1885" s="1">
        <v>0.1124</v>
      </c>
      <c r="E1885" s="1">
        <v>-35.520107000000003</v>
      </c>
      <c r="F1885" s="1">
        <v>2.731903</v>
      </c>
      <c r="G1885" s="1">
        <v>23.339532999999999</v>
      </c>
      <c r="H1885" s="1">
        <v>16.793907000000001</v>
      </c>
      <c r="I1885" s="1">
        <v>1.0187999999999999E-2</v>
      </c>
      <c r="J1885" s="1">
        <v>7.3527079999999998</v>
      </c>
      <c r="K1885" s="1">
        <v>23.367270000000001</v>
      </c>
      <c r="L1885" s="1">
        <v>20.169184000000001</v>
      </c>
      <c r="M1885" s="1">
        <v>0.98443599999999998</v>
      </c>
      <c r="N1885" s="1">
        <v>3.294918</v>
      </c>
      <c r="O1885" s="1">
        <v>23.401202999999999</v>
      </c>
      <c r="P1885" s="1">
        <v>11.060304</v>
      </c>
      <c r="Q1885" s="1">
        <v>0.97153800000000001</v>
      </c>
      <c r="R1885" s="1">
        <v>-2.4519160000000002</v>
      </c>
      <c r="S1885" s="1">
        <v>23.250126000000002</v>
      </c>
      <c r="T1885" s="1">
        <v>19.152231</v>
      </c>
      <c r="U1885" s="1">
        <v>0.98496799999999995</v>
      </c>
      <c r="V1885" s="1">
        <v>5.1826999999999998E-2</v>
      </c>
      <c r="W1885" s="1">
        <v>2.8476949999999999</v>
      </c>
      <c r="X1885" s="1">
        <v>-8.5166000000000006E-2</v>
      </c>
      <c r="Y1885" s="1">
        <v>0.18280199999999999</v>
      </c>
      <c r="Z1885" s="1">
        <v>32.820686000000002</v>
      </c>
      <c r="AA1885" s="1">
        <v>15.388449</v>
      </c>
      <c r="AB1885" s="1">
        <v>1.3442000000000001E-2</v>
      </c>
      <c r="AC1885" s="1">
        <v>1.8284910000000001</v>
      </c>
      <c r="AD1885" s="1">
        <v>27.511756999999999</v>
      </c>
      <c r="AE1885" s="1">
        <v>16.223127000000002</v>
      </c>
      <c r="AF1885" s="1">
        <v>0.96718800000000005</v>
      </c>
      <c r="AG1885" s="1">
        <v>0.182811</v>
      </c>
      <c r="AH1885" s="1">
        <v>32.820720999999999</v>
      </c>
      <c r="AI1885" s="1">
        <v>15.388432999999999</v>
      </c>
      <c r="AJ1885" s="1">
        <v>0.96156200000000003</v>
      </c>
      <c r="AK1885" s="1">
        <v>-1.5705929999999999</v>
      </c>
      <c r="AL1885" s="1">
        <v>27.767395</v>
      </c>
      <c r="AM1885" s="1">
        <v>15.96419</v>
      </c>
      <c r="AN1885" s="1">
        <v>0.95934900000000001</v>
      </c>
      <c r="AO1885" s="1">
        <v>0.215198</v>
      </c>
      <c r="AP1885" s="1">
        <v>27.784454</v>
      </c>
      <c r="AQ1885" s="1">
        <v>13.231980999999999</v>
      </c>
      <c r="AR1885" s="1">
        <v>0.94282600000000005</v>
      </c>
    </row>
    <row r="1886" spans="1:44" x14ac:dyDescent="0.3">
      <c r="A1886" s="1" t="s">
        <v>19431</v>
      </c>
      <c r="B1886" s="1">
        <v>15.641667</v>
      </c>
      <c r="C1886" s="1">
        <v>-3.5539999999999999E-3</v>
      </c>
      <c r="D1886" s="1">
        <v>-2.4580000000000001E-3</v>
      </c>
      <c r="E1886" s="1">
        <v>-35.508674999999997</v>
      </c>
      <c r="F1886" s="1">
        <v>2.733495</v>
      </c>
      <c r="G1886" s="1">
        <v>23.333199</v>
      </c>
      <c r="H1886" s="1">
        <v>16.787693000000001</v>
      </c>
      <c r="I1886" s="1">
        <v>2.5439999999999998E-3</v>
      </c>
      <c r="J1886" s="1">
        <v>7.354984</v>
      </c>
      <c r="K1886" s="1">
        <v>23.36598</v>
      </c>
      <c r="L1886" s="1">
        <v>20.161987</v>
      </c>
      <c r="M1886" s="1">
        <v>0.98790900000000004</v>
      </c>
      <c r="N1886" s="1">
        <v>3.295388</v>
      </c>
      <c r="O1886" s="1">
        <v>23.383165000000002</v>
      </c>
      <c r="P1886" s="1">
        <v>11.053865</v>
      </c>
      <c r="Q1886" s="1">
        <v>0.97661100000000001</v>
      </c>
      <c r="R1886" s="1">
        <v>-2.4498869999999999</v>
      </c>
      <c r="S1886" s="1">
        <v>23.250447999999999</v>
      </c>
      <c r="T1886" s="1">
        <v>19.147223</v>
      </c>
      <c r="U1886" s="1">
        <v>0.98650700000000002</v>
      </c>
      <c r="V1886" s="1">
        <v>2.8614000000000001E-2</v>
      </c>
      <c r="W1886" s="1">
        <v>2.8845999999999998</v>
      </c>
      <c r="X1886" s="1">
        <v>8.9499999999999996E-4</v>
      </c>
      <c r="Y1886" s="1">
        <v>0.18244199999999999</v>
      </c>
      <c r="Z1886" s="1">
        <v>32.822535999999999</v>
      </c>
      <c r="AA1886" s="1">
        <v>15.390807000000001</v>
      </c>
      <c r="AB1886" s="1">
        <v>1.3442000000000001E-2</v>
      </c>
      <c r="AC1886" s="1">
        <v>1.8276269999999999</v>
      </c>
      <c r="AD1886" s="1">
        <v>27.512529000000001</v>
      </c>
      <c r="AE1886" s="1">
        <v>16.219601000000001</v>
      </c>
      <c r="AF1886" s="1">
        <v>0.96704000000000001</v>
      </c>
      <c r="AG1886" s="1">
        <v>0.182451</v>
      </c>
      <c r="AH1886" s="1">
        <v>32.822575000000001</v>
      </c>
      <c r="AI1886" s="1">
        <v>15.390793</v>
      </c>
      <c r="AJ1886" s="1">
        <v>0.96291899999999997</v>
      </c>
      <c r="AK1886" s="1">
        <v>-1.571758</v>
      </c>
      <c r="AL1886" s="1">
        <v>27.769455000000001</v>
      </c>
      <c r="AM1886" s="1">
        <v>15.965933</v>
      </c>
      <c r="AN1886" s="1">
        <v>0.96116500000000005</v>
      </c>
      <c r="AO1886" s="1">
        <v>0.20993700000000001</v>
      </c>
      <c r="AP1886" s="1">
        <v>27.787682</v>
      </c>
      <c r="AQ1886" s="1">
        <v>13.231057</v>
      </c>
      <c r="AR1886" s="1">
        <v>0.94185399999999997</v>
      </c>
    </row>
    <row r="1887" spans="1:44" x14ac:dyDescent="0.3">
      <c r="A1887" s="1" t="s">
        <v>19432</v>
      </c>
      <c r="B1887" s="1">
        <v>15.65</v>
      </c>
      <c r="C1887" s="1">
        <v>9.7420000000000007E-3</v>
      </c>
      <c r="D1887" s="1">
        <v>0.118196</v>
      </c>
      <c r="E1887" s="1">
        <v>-35.494948999999998</v>
      </c>
      <c r="F1887" s="1">
        <v>2.7319849999999999</v>
      </c>
      <c r="G1887" s="1">
        <v>23.339221999999999</v>
      </c>
      <c r="H1887" s="1">
        <v>16.792577999999999</v>
      </c>
      <c r="I1887" s="1">
        <v>1.0819E-2</v>
      </c>
      <c r="J1887" s="1">
        <v>7.3542769999999997</v>
      </c>
      <c r="K1887" s="1">
        <v>23.365974000000001</v>
      </c>
      <c r="L1887" s="1">
        <v>20.165828999999999</v>
      </c>
      <c r="M1887" s="1">
        <v>0.99315900000000001</v>
      </c>
      <c r="N1887" s="1">
        <v>3.2924910000000001</v>
      </c>
      <c r="O1887" s="1">
        <v>23.401394</v>
      </c>
      <c r="P1887" s="1">
        <v>11.058733999999999</v>
      </c>
      <c r="Q1887" s="1">
        <v>0.99563999999999997</v>
      </c>
      <c r="R1887" s="1">
        <v>-2.4508100000000002</v>
      </c>
      <c r="S1887" s="1">
        <v>23.250298999999998</v>
      </c>
      <c r="T1887" s="1">
        <v>19.153169999999999</v>
      </c>
      <c r="U1887" s="1">
        <v>0.99674300000000005</v>
      </c>
      <c r="V1887" s="1">
        <v>4.7848000000000002E-2</v>
      </c>
      <c r="W1887" s="1">
        <v>2.8449800000000001</v>
      </c>
      <c r="X1887" s="1">
        <v>-7.4735999999999997E-2</v>
      </c>
      <c r="Y1887" s="1">
        <v>0.182148</v>
      </c>
      <c r="Z1887" s="1">
        <v>32.821362000000001</v>
      </c>
      <c r="AA1887" s="1">
        <v>15.389771</v>
      </c>
      <c r="AB1887" s="1">
        <v>1.3802E-2</v>
      </c>
      <c r="AC1887" s="1">
        <v>1.8276680000000001</v>
      </c>
      <c r="AD1887" s="1">
        <v>27.512371000000002</v>
      </c>
      <c r="AE1887" s="1">
        <v>16.224402999999999</v>
      </c>
      <c r="AF1887" s="1">
        <v>0.96544600000000003</v>
      </c>
      <c r="AG1887" s="1">
        <v>0.18215799999999999</v>
      </c>
      <c r="AH1887" s="1">
        <v>32.821396</v>
      </c>
      <c r="AI1887" s="1">
        <v>15.389756999999999</v>
      </c>
      <c r="AJ1887" s="1">
        <v>0.96268299999999996</v>
      </c>
      <c r="AK1887" s="1">
        <v>-1.571447</v>
      </c>
      <c r="AL1887" s="1">
        <v>27.7682</v>
      </c>
      <c r="AM1887" s="1">
        <v>15.966073</v>
      </c>
      <c r="AN1887" s="1">
        <v>0.96423599999999998</v>
      </c>
      <c r="AO1887" s="1">
        <v>0.21384800000000001</v>
      </c>
      <c r="AP1887" s="1">
        <v>27.785025000000001</v>
      </c>
      <c r="AQ1887" s="1">
        <v>13.233537999999999</v>
      </c>
      <c r="AR1887" s="1">
        <v>0.94751099999999999</v>
      </c>
    </row>
    <row r="1888" spans="1:44" x14ac:dyDescent="0.3">
      <c r="A1888" s="1" t="s">
        <v>19433</v>
      </c>
      <c r="B1888" s="1">
        <v>15.658333000000001</v>
      </c>
      <c r="C1888" s="1">
        <v>2.3578000000000002E-2</v>
      </c>
      <c r="D1888" s="1">
        <v>0.117215</v>
      </c>
      <c r="E1888" s="1">
        <v>-35.505436000000003</v>
      </c>
      <c r="F1888" s="1">
        <v>2.7320769999999999</v>
      </c>
      <c r="G1888" s="1">
        <v>23.339642000000001</v>
      </c>
      <c r="H1888" s="1">
        <v>16.794132000000001</v>
      </c>
      <c r="I1888" s="1">
        <v>9.443E-3</v>
      </c>
      <c r="J1888" s="1">
        <v>7.3537439999999998</v>
      </c>
      <c r="K1888" s="1">
        <v>23.367564999999999</v>
      </c>
      <c r="L1888" s="1">
        <v>20.168227999999999</v>
      </c>
      <c r="M1888" s="1">
        <v>0.98544600000000004</v>
      </c>
      <c r="N1888" s="1">
        <v>3.2936169999999998</v>
      </c>
      <c r="O1888" s="1">
        <v>23.40185</v>
      </c>
      <c r="P1888" s="1">
        <v>11.060390999999999</v>
      </c>
      <c r="Q1888" s="1">
        <v>0.97151900000000002</v>
      </c>
      <c r="R1888" s="1">
        <v>-2.4511289999999999</v>
      </c>
      <c r="S1888" s="1">
        <v>23.249507999999999</v>
      </c>
      <c r="T1888" s="1">
        <v>19.153776000000001</v>
      </c>
      <c r="U1888" s="1">
        <v>0.98568599999999995</v>
      </c>
      <c r="V1888" s="1">
        <v>7.3235999999999996E-2</v>
      </c>
      <c r="W1888" s="1">
        <v>2.848646</v>
      </c>
      <c r="X1888" s="1">
        <v>-5.2347999999999999E-2</v>
      </c>
      <c r="Y1888" s="1">
        <v>0.18059500000000001</v>
      </c>
      <c r="Z1888" s="1">
        <v>32.821621</v>
      </c>
      <c r="AA1888" s="1">
        <v>15.389734000000001</v>
      </c>
      <c r="AB1888" s="1">
        <v>1.2584E-2</v>
      </c>
      <c r="AC1888" s="1">
        <v>1.8288960000000001</v>
      </c>
      <c r="AD1888" s="1">
        <v>27.513335999999999</v>
      </c>
      <c r="AE1888" s="1">
        <v>16.223386999999999</v>
      </c>
      <c r="AF1888" s="1">
        <v>0.964113</v>
      </c>
      <c r="AG1888" s="1">
        <v>0.18060399999999999</v>
      </c>
      <c r="AH1888" s="1">
        <v>32.821655</v>
      </c>
      <c r="AI1888" s="1">
        <v>15.389720000000001</v>
      </c>
      <c r="AJ1888" s="1">
        <v>0.96010300000000004</v>
      </c>
      <c r="AK1888" s="1">
        <v>-1.570438</v>
      </c>
      <c r="AL1888" s="1">
        <v>27.767613999999998</v>
      </c>
      <c r="AM1888" s="1">
        <v>15.966398999999999</v>
      </c>
      <c r="AN1888" s="1">
        <v>0.95860199999999995</v>
      </c>
      <c r="AO1888" s="1">
        <v>0.213782</v>
      </c>
      <c r="AP1888" s="1">
        <v>27.785435</v>
      </c>
      <c r="AQ1888" s="1">
        <v>13.233169</v>
      </c>
      <c r="AR1888" s="1">
        <v>0.94197699999999995</v>
      </c>
    </row>
    <row r="1889" spans="1:44" x14ac:dyDescent="0.3">
      <c r="A1889" s="1" t="s">
        <v>19434</v>
      </c>
      <c r="B1889" s="1">
        <v>15.666667</v>
      </c>
      <c r="C1889" s="1">
        <v>1.4629E-2</v>
      </c>
      <c r="D1889" s="1">
        <v>0.10920000000000001</v>
      </c>
      <c r="E1889" s="1">
        <v>-35.493831999999998</v>
      </c>
      <c r="F1889" s="1">
        <v>2.7321110000000002</v>
      </c>
      <c r="G1889" s="1">
        <v>23.339362999999999</v>
      </c>
      <c r="H1889" s="1">
        <v>16.792538</v>
      </c>
      <c r="I1889" s="1">
        <v>1.0813E-2</v>
      </c>
      <c r="J1889" s="1">
        <v>7.3544650000000003</v>
      </c>
      <c r="K1889" s="1">
        <v>23.367038999999998</v>
      </c>
      <c r="L1889" s="1">
        <v>20.165690999999999</v>
      </c>
      <c r="M1889" s="1">
        <v>0.99065899999999996</v>
      </c>
      <c r="N1889" s="1">
        <v>3.2924989999999998</v>
      </c>
      <c r="O1889" s="1">
        <v>23.400682</v>
      </c>
      <c r="P1889" s="1">
        <v>11.058673000000001</v>
      </c>
      <c r="Q1889" s="1">
        <v>0.97669300000000003</v>
      </c>
      <c r="R1889" s="1">
        <v>-2.450631</v>
      </c>
      <c r="S1889" s="1">
        <v>23.250368000000002</v>
      </c>
      <c r="T1889" s="1">
        <v>19.153244000000001</v>
      </c>
      <c r="U1889" s="1">
        <v>0.98510900000000001</v>
      </c>
      <c r="V1889" s="1">
        <v>5.0687999999999997E-2</v>
      </c>
      <c r="W1889" s="1">
        <v>2.8408549999999999</v>
      </c>
      <c r="X1889" s="1">
        <v>-6.5980999999999998E-2</v>
      </c>
      <c r="Y1889" s="1">
        <v>0.182731</v>
      </c>
      <c r="Z1889" s="1">
        <v>32.820636999999998</v>
      </c>
      <c r="AA1889" s="1">
        <v>15.389294</v>
      </c>
      <c r="AB1889" s="1">
        <v>1.3354E-2</v>
      </c>
      <c r="AC1889" s="1">
        <v>1.8286819999999999</v>
      </c>
      <c r="AD1889" s="1">
        <v>27.511799</v>
      </c>
      <c r="AE1889" s="1">
        <v>16.224056000000001</v>
      </c>
      <c r="AF1889" s="1">
        <v>0.96875900000000004</v>
      </c>
      <c r="AG1889" s="1">
        <v>0.18274099999999999</v>
      </c>
      <c r="AH1889" s="1">
        <v>32.820670999999997</v>
      </c>
      <c r="AI1889" s="1">
        <v>15.389277999999999</v>
      </c>
      <c r="AJ1889" s="1">
        <v>0.96373299999999995</v>
      </c>
      <c r="AK1889" s="1">
        <v>-1.5704880000000001</v>
      </c>
      <c r="AL1889" s="1">
        <v>27.767420000000001</v>
      </c>
      <c r="AM1889" s="1">
        <v>15.966227999999999</v>
      </c>
      <c r="AN1889" s="1">
        <v>0.96073299999999995</v>
      </c>
      <c r="AO1889" s="1">
        <v>0.21439</v>
      </c>
      <c r="AP1889" s="1">
        <v>27.784144999999999</v>
      </c>
      <c r="AQ1889" s="1">
        <v>13.233418</v>
      </c>
      <c r="AR1889" s="1">
        <v>0.94181300000000001</v>
      </c>
    </row>
    <row r="1890" spans="1:44" x14ac:dyDescent="0.3">
      <c r="A1890" s="1" t="s">
        <v>19435</v>
      </c>
      <c r="B1890" s="1">
        <v>15.675000000000001</v>
      </c>
      <c r="C1890" s="1">
        <v>2.6124999999999999E-2</v>
      </c>
      <c r="D1890" s="1">
        <v>0.151115</v>
      </c>
      <c r="E1890" s="1">
        <v>-35.525050999999998</v>
      </c>
      <c r="F1890" s="1">
        <v>2.7351209999999999</v>
      </c>
      <c r="G1890" s="1">
        <v>23.342337000000001</v>
      </c>
      <c r="H1890" s="1">
        <v>16.794554000000002</v>
      </c>
      <c r="I1890" s="1">
        <v>1.1514999999999999E-2</v>
      </c>
      <c r="J1890" s="1">
        <v>7.3556319999999999</v>
      </c>
      <c r="K1890" s="1">
        <v>23.368463999999999</v>
      </c>
      <c r="L1890" s="1">
        <v>20.170244</v>
      </c>
      <c r="M1890" s="1">
        <v>0.98596700000000004</v>
      </c>
      <c r="N1890" s="1">
        <v>3.2986200000000001</v>
      </c>
      <c r="O1890" s="1">
        <v>23.407965000000001</v>
      </c>
      <c r="P1890" s="1">
        <v>11.061042</v>
      </c>
      <c r="Q1890" s="1">
        <v>0.97381499999999999</v>
      </c>
      <c r="R1890" s="1">
        <v>-2.448887</v>
      </c>
      <c r="S1890" s="1">
        <v>23.250584</v>
      </c>
      <c r="T1890" s="1">
        <v>19.152370000000001</v>
      </c>
      <c r="U1890" s="1">
        <v>0.98646599999999995</v>
      </c>
      <c r="V1890" s="1">
        <v>6.3693E-2</v>
      </c>
      <c r="W1890" s="1">
        <v>2.8533539999999999</v>
      </c>
      <c r="X1890" s="1">
        <v>-5.7019E-2</v>
      </c>
      <c r="Y1890" s="1">
        <v>0.18165500000000001</v>
      </c>
      <c r="Z1890" s="1">
        <v>32.822150999999998</v>
      </c>
      <c r="AA1890" s="1">
        <v>15.390007000000001</v>
      </c>
      <c r="AB1890" s="1">
        <v>1.3304E-2</v>
      </c>
      <c r="AC1890" s="1">
        <v>1.828983</v>
      </c>
      <c r="AD1890" s="1">
        <v>27.513518999999999</v>
      </c>
      <c r="AE1890" s="1">
        <v>16.223355999999999</v>
      </c>
      <c r="AF1890" s="1">
        <v>0.96594800000000003</v>
      </c>
      <c r="AG1890" s="1">
        <v>0.18166399999999999</v>
      </c>
      <c r="AH1890" s="1">
        <v>32.822186000000002</v>
      </c>
      <c r="AI1890" s="1">
        <v>15.389993</v>
      </c>
      <c r="AJ1890" s="1">
        <v>0.96027499999999999</v>
      </c>
      <c r="AK1890" s="1">
        <v>-1.570287</v>
      </c>
      <c r="AL1890" s="1">
        <v>27.768398000000001</v>
      </c>
      <c r="AM1890" s="1">
        <v>15.966113</v>
      </c>
      <c r="AN1890" s="1">
        <v>0.95824200000000004</v>
      </c>
      <c r="AO1890" s="1">
        <v>0.21415799999999999</v>
      </c>
      <c r="AP1890" s="1">
        <v>27.786137</v>
      </c>
      <c r="AQ1890" s="1">
        <v>13.233029999999999</v>
      </c>
      <c r="AR1890" s="1">
        <v>0.94268600000000002</v>
      </c>
    </row>
    <row r="1891" spans="1:44" x14ac:dyDescent="0.3">
      <c r="A1891" s="1" t="s">
        <v>19436</v>
      </c>
      <c r="B1891" s="1">
        <v>15.683332999999999</v>
      </c>
      <c r="C1891" s="1">
        <v>1.9653E-2</v>
      </c>
      <c r="D1891" s="1">
        <v>0.16100400000000001</v>
      </c>
      <c r="E1891" s="1">
        <v>-35.530822999999998</v>
      </c>
      <c r="F1891" s="1">
        <v>2.734642</v>
      </c>
      <c r="G1891" s="1">
        <v>23.341328000000001</v>
      </c>
      <c r="H1891" s="1">
        <v>16.794077000000001</v>
      </c>
      <c r="I1891" s="1">
        <v>1.1414000000000001E-2</v>
      </c>
      <c r="J1891" s="1">
        <v>7.3548169999999997</v>
      </c>
      <c r="K1891" s="1">
        <v>23.366350000000001</v>
      </c>
      <c r="L1891" s="1">
        <v>20.170238000000001</v>
      </c>
      <c r="M1891" s="1">
        <v>0.97867499999999996</v>
      </c>
      <c r="N1891" s="1">
        <v>3.2987250000000001</v>
      </c>
      <c r="O1891" s="1">
        <v>23.407881</v>
      </c>
      <c r="P1891" s="1">
        <v>11.060632</v>
      </c>
      <c r="Q1891" s="1">
        <v>0.969337</v>
      </c>
      <c r="R1891" s="1">
        <v>-2.4496159999999998</v>
      </c>
      <c r="S1891" s="1">
        <v>23.249752000000001</v>
      </c>
      <c r="T1891" s="1">
        <v>19.151357999999998</v>
      </c>
      <c r="U1891" s="1">
        <v>0.99048599999999998</v>
      </c>
      <c r="V1891" s="1">
        <v>4.1076000000000001E-2</v>
      </c>
      <c r="W1891" s="1">
        <v>2.849288</v>
      </c>
      <c r="X1891" s="1">
        <v>-6.5742999999999996E-2</v>
      </c>
      <c r="Y1891" s="1">
        <v>0.18313699999999999</v>
      </c>
      <c r="Z1891" s="1">
        <v>32.821219999999997</v>
      </c>
      <c r="AA1891" s="1">
        <v>15.389575000000001</v>
      </c>
      <c r="AB1891" s="1">
        <v>1.3091E-2</v>
      </c>
      <c r="AC1891" s="1">
        <v>1.8282020000000001</v>
      </c>
      <c r="AD1891" s="1">
        <v>27.511987999999999</v>
      </c>
      <c r="AE1891" s="1">
        <v>16.223548999999998</v>
      </c>
      <c r="AF1891" s="1">
        <v>0.96830300000000002</v>
      </c>
      <c r="AG1891" s="1">
        <v>0.183146</v>
      </c>
      <c r="AH1891" s="1">
        <v>32.821255000000001</v>
      </c>
      <c r="AI1891" s="1">
        <v>15.389559999999999</v>
      </c>
      <c r="AJ1891" s="1">
        <v>0.96379599999999999</v>
      </c>
      <c r="AK1891" s="1">
        <v>-1.570926</v>
      </c>
      <c r="AL1891" s="1">
        <v>27.768212999999999</v>
      </c>
      <c r="AM1891" s="1">
        <v>15.965771999999999</v>
      </c>
      <c r="AN1891" s="1">
        <v>0.96052499999999996</v>
      </c>
      <c r="AO1891" s="1">
        <v>0.21394199999999999</v>
      </c>
      <c r="AP1891" s="1">
        <v>27.785042000000001</v>
      </c>
      <c r="AQ1891" s="1">
        <v>13.232958</v>
      </c>
      <c r="AR1891" s="1">
        <v>0.94361499999999998</v>
      </c>
    </row>
    <row r="1892" spans="1:44" x14ac:dyDescent="0.3">
      <c r="A1892" s="1" t="s">
        <v>19437</v>
      </c>
      <c r="B1892" s="1">
        <v>15.691667000000001</v>
      </c>
      <c r="C1892" s="1">
        <v>1.5996E-2</v>
      </c>
      <c r="D1892" s="1">
        <v>0.11097899999999999</v>
      </c>
      <c r="E1892" s="1">
        <v>-35.506954</v>
      </c>
      <c r="F1892" s="1">
        <v>2.7327590000000002</v>
      </c>
      <c r="G1892" s="1">
        <v>23.340059</v>
      </c>
      <c r="H1892" s="1">
        <v>16.792899999999999</v>
      </c>
      <c r="I1892" s="1">
        <v>1.1069000000000001E-2</v>
      </c>
      <c r="J1892" s="1">
        <v>7.3543399999999997</v>
      </c>
      <c r="K1892" s="1">
        <v>23.367739</v>
      </c>
      <c r="L1892" s="1">
        <v>20.167116</v>
      </c>
      <c r="M1892" s="1">
        <v>0.98319699999999999</v>
      </c>
      <c r="N1892" s="1">
        <v>3.2944589999999998</v>
      </c>
      <c r="O1892" s="1">
        <v>23.401571000000001</v>
      </c>
      <c r="P1892" s="1">
        <v>11.059165999999999</v>
      </c>
      <c r="Q1892" s="1">
        <v>0.97123599999999999</v>
      </c>
      <c r="R1892" s="1">
        <v>-2.4505219999999999</v>
      </c>
      <c r="S1892" s="1">
        <v>23.250869999999999</v>
      </c>
      <c r="T1892" s="1">
        <v>19.152415999999999</v>
      </c>
      <c r="U1892" s="1">
        <v>0.98755400000000004</v>
      </c>
      <c r="V1892" s="1">
        <v>5.2082000000000003E-2</v>
      </c>
      <c r="W1892" s="1">
        <v>2.8543069999999999</v>
      </c>
      <c r="X1892" s="1">
        <v>-2.69E-2</v>
      </c>
      <c r="Y1892" s="1">
        <v>0.18295700000000001</v>
      </c>
      <c r="Z1892" s="1">
        <v>32.821457000000002</v>
      </c>
      <c r="AA1892" s="1">
        <v>15.389713</v>
      </c>
      <c r="AB1892" s="1">
        <v>1.3128000000000001E-2</v>
      </c>
      <c r="AC1892" s="1">
        <v>1.829785</v>
      </c>
      <c r="AD1892" s="1">
        <v>27.512523999999999</v>
      </c>
      <c r="AE1892" s="1">
        <v>16.222113</v>
      </c>
      <c r="AF1892" s="1">
        <v>0.96940800000000005</v>
      </c>
      <c r="AG1892" s="1">
        <v>0.18296599999999999</v>
      </c>
      <c r="AH1892" s="1">
        <v>32.821494999999999</v>
      </c>
      <c r="AI1892" s="1">
        <v>15.389699</v>
      </c>
      <c r="AJ1892" s="1">
        <v>0.96273200000000003</v>
      </c>
      <c r="AK1892" s="1">
        <v>-1.5695749999999999</v>
      </c>
      <c r="AL1892" s="1">
        <v>27.768003</v>
      </c>
      <c r="AM1892" s="1">
        <v>15.966659</v>
      </c>
      <c r="AN1892" s="1">
        <v>0.95791599999999999</v>
      </c>
      <c r="AO1892" s="1">
        <v>0.21343899999999999</v>
      </c>
      <c r="AP1892" s="1">
        <v>27.785475000000002</v>
      </c>
      <c r="AQ1892" s="1">
        <v>13.232638</v>
      </c>
      <c r="AR1892" s="1">
        <v>0.94280799999999998</v>
      </c>
    </row>
    <row r="1893" spans="1:44" x14ac:dyDescent="0.3">
      <c r="A1893" s="1" t="s">
        <v>19438</v>
      </c>
      <c r="B1893" s="1">
        <v>15.7</v>
      </c>
      <c r="C1893" s="1">
        <v>5.3689999999999996E-3</v>
      </c>
      <c r="D1893" s="1">
        <v>-6.9769999999999997E-3</v>
      </c>
      <c r="E1893" s="1">
        <v>-35.508555999999999</v>
      </c>
      <c r="F1893" s="1">
        <v>2.7342089999999999</v>
      </c>
      <c r="G1893" s="1">
        <v>23.333649000000001</v>
      </c>
      <c r="H1893" s="1">
        <v>16.787226</v>
      </c>
      <c r="I1893" s="1">
        <v>1.918E-3</v>
      </c>
      <c r="J1893" s="1">
        <v>7.3556999999999997</v>
      </c>
      <c r="K1893" s="1">
        <v>23.367418000000001</v>
      </c>
      <c r="L1893" s="1">
        <v>20.161507</v>
      </c>
      <c r="M1893" s="1">
        <v>0.99455700000000002</v>
      </c>
      <c r="N1893" s="1">
        <v>3.2960820000000002</v>
      </c>
      <c r="O1893" s="1">
        <v>23.383253</v>
      </c>
      <c r="P1893" s="1">
        <v>11.053392000000001</v>
      </c>
      <c r="Q1893" s="1">
        <v>0.99643999999999999</v>
      </c>
      <c r="R1893" s="1">
        <v>-2.4491540000000001</v>
      </c>
      <c r="S1893" s="1">
        <v>23.250278000000002</v>
      </c>
      <c r="T1893" s="1">
        <v>19.146771999999999</v>
      </c>
      <c r="U1893" s="1">
        <v>0.99792599999999998</v>
      </c>
      <c r="V1893" s="1">
        <v>6.4384999999999998E-2</v>
      </c>
      <c r="W1893" s="1">
        <v>2.856824</v>
      </c>
      <c r="X1893" s="1">
        <v>1.6799999999999999E-4</v>
      </c>
      <c r="Y1893" s="1">
        <v>0.18194199999999999</v>
      </c>
      <c r="Z1893" s="1">
        <v>32.821350000000002</v>
      </c>
      <c r="AA1893" s="1">
        <v>15.390736</v>
      </c>
      <c r="AB1893" s="1">
        <v>1.3448999999999999E-2</v>
      </c>
      <c r="AC1893" s="1">
        <v>1.8304279999999999</v>
      </c>
      <c r="AD1893" s="1">
        <v>27.512771999999998</v>
      </c>
      <c r="AE1893" s="1">
        <v>16.222125999999999</v>
      </c>
      <c r="AF1893" s="1">
        <v>0.96924699999999997</v>
      </c>
      <c r="AG1893" s="1">
        <v>0.181951</v>
      </c>
      <c r="AH1893" s="1">
        <v>32.821384000000002</v>
      </c>
      <c r="AI1893" s="1">
        <v>15.390720999999999</v>
      </c>
      <c r="AJ1893" s="1">
        <v>0.96379300000000001</v>
      </c>
      <c r="AK1893" s="1">
        <v>-1.569113</v>
      </c>
      <c r="AL1893" s="1">
        <v>27.767451999999999</v>
      </c>
      <c r="AM1893" s="1">
        <v>15.968287</v>
      </c>
      <c r="AN1893" s="1">
        <v>0.95948199999999995</v>
      </c>
      <c r="AO1893" s="1">
        <v>0.21260599999999999</v>
      </c>
      <c r="AP1893" s="1">
        <v>27.785464999999999</v>
      </c>
      <c r="AQ1893" s="1">
        <v>13.233426</v>
      </c>
      <c r="AR1893" s="1">
        <v>0.94204699999999997</v>
      </c>
    </row>
    <row r="1894" spans="1:44" x14ac:dyDescent="0.3">
      <c r="A1894" s="1" t="s">
        <v>19439</v>
      </c>
      <c r="B1894" s="1">
        <v>15.708333</v>
      </c>
      <c r="C1894" s="1">
        <v>3.1719999999999999E-3</v>
      </c>
      <c r="D1894" s="1">
        <v>3.9399999999999999E-3</v>
      </c>
      <c r="E1894" s="1">
        <v>-35.500186999999997</v>
      </c>
      <c r="F1894" s="1">
        <v>2.7330719999999999</v>
      </c>
      <c r="G1894" s="1">
        <v>23.333369999999999</v>
      </c>
      <c r="H1894" s="1">
        <v>16.787334000000001</v>
      </c>
      <c r="I1894" s="1">
        <v>1.8649999999999999E-3</v>
      </c>
      <c r="J1894" s="1">
        <v>7.3550570000000004</v>
      </c>
      <c r="K1894" s="1">
        <v>23.366318</v>
      </c>
      <c r="L1894" s="1">
        <v>20.160948000000001</v>
      </c>
      <c r="M1894" s="1">
        <v>0.99591600000000002</v>
      </c>
      <c r="N1894" s="1">
        <v>3.2941099999999999</v>
      </c>
      <c r="O1894" s="1">
        <v>23.384045</v>
      </c>
      <c r="P1894" s="1">
        <v>11.053429</v>
      </c>
      <c r="Q1894" s="1">
        <v>0.99664200000000003</v>
      </c>
      <c r="R1894" s="1">
        <v>-2.4499499999999999</v>
      </c>
      <c r="S1894" s="1">
        <v>23.249749999999999</v>
      </c>
      <c r="T1894" s="1">
        <v>19.147622999999999</v>
      </c>
      <c r="U1894" s="1">
        <v>0.99870300000000001</v>
      </c>
      <c r="V1894" s="1">
        <v>6.8842E-2</v>
      </c>
      <c r="W1894" s="1">
        <v>2.8580040000000002</v>
      </c>
      <c r="X1894" s="1">
        <v>-1.0802000000000001E-2</v>
      </c>
      <c r="Y1894" s="1">
        <v>0.18046999999999999</v>
      </c>
      <c r="Z1894" s="1">
        <v>32.821499000000003</v>
      </c>
      <c r="AA1894" s="1">
        <v>15.390682</v>
      </c>
      <c r="AB1894" s="1">
        <v>1.3025E-2</v>
      </c>
      <c r="AC1894" s="1">
        <v>1.8291580000000001</v>
      </c>
      <c r="AD1894" s="1">
        <v>27.513017999999999</v>
      </c>
      <c r="AE1894" s="1">
        <v>16.222276999999998</v>
      </c>
      <c r="AF1894" s="1">
        <v>0.97115600000000002</v>
      </c>
      <c r="AG1894" s="1">
        <v>0.180479</v>
      </c>
      <c r="AH1894" s="1">
        <v>32.821536999999999</v>
      </c>
      <c r="AI1894" s="1">
        <v>15.390667000000001</v>
      </c>
      <c r="AJ1894" s="1">
        <v>0.96366099999999999</v>
      </c>
      <c r="AK1894" s="1">
        <v>-1.5703510000000001</v>
      </c>
      <c r="AL1894" s="1">
        <v>27.767472999999999</v>
      </c>
      <c r="AM1894" s="1">
        <v>15.967793</v>
      </c>
      <c r="AN1894" s="1">
        <v>0.95767800000000003</v>
      </c>
      <c r="AO1894" s="1">
        <v>0.21189</v>
      </c>
      <c r="AP1894" s="1">
        <v>27.785665999999999</v>
      </c>
      <c r="AQ1894" s="1">
        <v>13.233274</v>
      </c>
      <c r="AR1894" s="1">
        <v>0.94209600000000004</v>
      </c>
    </row>
    <row r="1895" spans="1:44" x14ac:dyDescent="0.3">
      <c r="A1895" s="1" t="s">
        <v>19440</v>
      </c>
      <c r="B1895" s="1">
        <v>15.716666999999999</v>
      </c>
      <c r="C1895" s="1">
        <v>3.3700000000000002E-3</v>
      </c>
      <c r="D1895" s="1">
        <v>2.055E-3</v>
      </c>
      <c r="E1895" s="1">
        <v>-35.506222000000001</v>
      </c>
      <c r="F1895" s="1">
        <v>2.7343350000000002</v>
      </c>
      <c r="G1895" s="1">
        <v>23.333382</v>
      </c>
      <c r="H1895" s="1">
        <v>16.785844999999998</v>
      </c>
      <c r="I1895" s="1">
        <v>1.7700000000000001E-3</v>
      </c>
      <c r="J1895" s="1">
        <v>7.3559650000000003</v>
      </c>
      <c r="K1895" s="1">
        <v>23.366458999999999</v>
      </c>
      <c r="L1895" s="1">
        <v>20.159945</v>
      </c>
      <c r="M1895" s="1">
        <v>0.99563599999999997</v>
      </c>
      <c r="N1895" s="1">
        <v>3.2959770000000002</v>
      </c>
      <c r="O1895" s="1">
        <v>23.383869000000001</v>
      </c>
      <c r="P1895" s="1">
        <v>11.051997</v>
      </c>
      <c r="Q1895" s="1">
        <v>0.99596099999999999</v>
      </c>
      <c r="R1895" s="1">
        <v>-2.4489350000000001</v>
      </c>
      <c r="S1895" s="1">
        <v>23.249821000000001</v>
      </c>
      <c r="T1895" s="1">
        <v>19.145589999999999</v>
      </c>
      <c r="U1895" s="1">
        <v>0.99614999999999998</v>
      </c>
      <c r="V1895" s="1">
        <v>6.8793999999999994E-2</v>
      </c>
      <c r="W1895" s="1">
        <v>2.8536410000000001</v>
      </c>
      <c r="X1895" s="1">
        <v>2.8730000000000001E-3</v>
      </c>
      <c r="Y1895" s="1">
        <v>0.179647</v>
      </c>
      <c r="Z1895" s="1">
        <v>32.821243000000003</v>
      </c>
      <c r="AA1895" s="1">
        <v>15.390328999999999</v>
      </c>
      <c r="AB1895" s="1">
        <v>1.3576E-2</v>
      </c>
      <c r="AC1895" s="1">
        <v>1.8285929999999999</v>
      </c>
      <c r="AD1895" s="1">
        <v>27.512841999999999</v>
      </c>
      <c r="AE1895" s="1">
        <v>16.221934999999998</v>
      </c>
      <c r="AF1895" s="1">
        <v>0.96894999999999998</v>
      </c>
      <c r="AG1895" s="1">
        <v>0.17965700000000001</v>
      </c>
      <c r="AH1895" s="1">
        <v>32.821280999999999</v>
      </c>
      <c r="AI1895" s="1">
        <v>15.390314</v>
      </c>
      <c r="AJ1895" s="1">
        <v>0.96242099999999997</v>
      </c>
      <c r="AK1895" s="1">
        <v>-1.5709789999999999</v>
      </c>
      <c r="AL1895" s="1">
        <v>27.767240999999999</v>
      </c>
      <c r="AM1895" s="1">
        <v>15.968244</v>
      </c>
      <c r="AN1895" s="1">
        <v>0.955349</v>
      </c>
      <c r="AO1895" s="1">
        <v>0.21060899999999999</v>
      </c>
      <c r="AP1895" s="1">
        <v>27.785242</v>
      </c>
      <c r="AQ1895" s="1">
        <v>13.233299000000001</v>
      </c>
      <c r="AR1895" s="1">
        <v>0.93899699999999997</v>
      </c>
    </row>
    <row r="1896" spans="1:44" x14ac:dyDescent="0.3">
      <c r="A1896" s="1" t="s">
        <v>19441</v>
      </c>
      <c r="B1896" s="1">
        <v>15.725</v>
      </c>
      <c r="C1896" s="1">
        <v>6.1720000000000004E-3</v>
      </c>
      <c r="D1896" s="1">
        <v>3.5959999999999998E-3</v>
      </c>
      <c r="E1896" s="1">
        <v>-35.507514999999998</v>
      </c>
      <c r="F1896" s="1">
        <v>2.7344010000000001</v>
      </c>
      <c r="G1896" s="1">
        <v>23.333255999999999</v>
      </c>
      <c r="H1896" s="1">
        <v>16.785910000000001</v>
      </c>
      <c r="I1896" s="1">
        <v>1.5709999999999999E-3</v>
      </c>
      <c r="J1896" s="1">
        <v>7.3559530000000004</v>
      </c>
      <c r="K1896" s="1">
        <v>23.366467</v>
      </c>
      <c r="L1896" s="1">
        <v>20.160114</v>
      </c>
      <c r="M1896" s="1">
        <v>0.995641</v>
      </c>
      <c r="N1896" s="1">
        <v>3.29617</v>
      </c>
      <c r="O1896" s="1">
        <v>23.383924</v>
      </c>
      <c r="P1896" s="1">
        <v>11.052075</v>
      </c>
      <c r="Q1896" s="1">
        <v>0.99660000000000004</v>
      </c>
      <c r="R1896" s="1">
        <v>-2.4489190000000001</v>
      </c>
      <c r="S1896" s="1">
        <v>23.249378</v>
      </c>
      <c r="T1896" s="1">
        <v>19.145536</v>
      </c>
      <c r="U1896" s="1">
        <v>0.99782800000000005</v>
      </c>
      <c r="V1896" s="1">
        <v>4.5555999999999999E-2</v>
      </c>
      <c r="W1896" s="1">
        <v>2.8725510000000001</v>
      </c>
      <c r="X1896" s="1">
        <v>1.5869000000000001E-2</v>
      </c>
      <c r="Y1896" s="1">
        <v>0.18207899999999999</v>
      </c>
      <c r="Z1896" s="1">
        <v>32.820785999999998</v>
      </c>
      <c r="AA1896" s="1">
        <v>15.390917999999999</v>
      </c>
      <c r="AB1896" s="1">
        <v>1.4246999999999999E-2</v>
      </c>
      <c r="AC1896" s="1">
        <v>1.8291200000000001</v>
      </c>
      <c r="AD1896" s="1">
        <v>27.511458999999999</v>
      </c>
      <c r="AE1896" s="1">
        <v>16.220400000000001</v>
      </c>
      <c r="AF1896" s="1">
        <v>0.96623199999999998</v>
      </c>
      <c r="AG1896" s="1">
        <v>0.182089</v>
      </c>
      <c r="AH1896" s="1">
        <v>32.820819999999998</v>
      </c>
      <c r="AI1896" s="1">
        <v>15.390903</v>
      </c>
      <c r="AJ1896" s="1">
        <v>0.96127600000000002</v>
      </c>
      <c r="AK1896" s="1">
        <v>-1.5704089999999999</v>
      </c>
      <c r="AL1896" s="1">
        <v>27.767282000000002</v>
      </c>
      <c r="AM1896" s="1">
        <v>15.967563</v>
      </c>
      <c r="AN1896" s="1">
        <v>0.955932</v>
      </c>
      <c r="AO1896" s="1">
        <v>0.210566</v>
      </c>
      <c r="AP1896" s="1">
        <v>27.785485999999999</v>
      </c>
      <c r="AQ1896" s="1">
        <v>13.23222</v>
      </c>
      <c r="AR1896" s="1">
        <v>0.94268799999999997</v>
      </c>
    </row>
    <row r="1897" spans="1:44" x14ac:dyDescent="0.3">
      <c r="A1897" s="1" t="s">
        <v>19442</v>
      </c>
      <c r="B1897" s="1">
        <v>15.733333</v>
      </c>
      <c r="C1897" s="1">
        <v>1.8362E-2</v>
      </c>
      <c r="D1897" s="1">
        <v>-3.7390000000000001E-3</v>
      </c>
      <c r="E1897" s="1">
        <v>-35.503180999999998</v>
      </c>
      <c r="F1897" s="1">
        <v>2.7337959999999999</v>
      </c>
      <c r="G1897" s="1">
        <v>23.333935</v>
      </c>
      <c r="H1897" s="1">
        <v>16.787136</v>
      </c>
      <c r="I1897" s="1">
        <v>1.5899999999999999E-4</v>
      </c>
      <c r="J1897" s="1">
        <v>7.3555950000000001</v>
      </c>
      <c r="K1897" s="1">
        <v>23.368561</v>
      </c>
      <c r="L1897" s="1">
        <v>20.160986000000001</v>
      </c>
      <c r="M1897" s="1">
        <v>0.99951400000000001</v>
      </c>
      <c r="N1897" s="1">
        <v>3.2951199999999998</v>
      </c>
      <c r="O1897" s="1">
        <v>23.383989</v>
      </c>
      <c r="P1897" s="1">
        <v>11.053254000000001</v>
      </c>
      <c r="Q1897" s="1">
        <v>0.999857</v>
      </c>
      <c r="R1897" s="1">
        <v>-2.4493260000000001</v>
      </c>
      <c r="S1897" s="1">
        <v>23.249255999999999</v>
      </c>
      <c r="T1897" s="1">
        <v>19.147162999999999</v>
      </c>
      <c r="U1897" s="1">
        <v>0.99960199999999999</v>
      </c>
      <c r="V1897" s="1">
        <v>6.5585000000000004E-2</v>
      </c>
      <c r="W1897" s="1">
        <v>2.8647490000000002</v>
      </c>
      <c r="X1897" s="1">
        <v>1.469E-3</v>
      </c>
      <c r="Y1897" s="1">
        <v>0.17988899999999999</v>
      </c>
      <c r="Z1897" s="1">
        <v>32.820476999999997</v>
      </c>
      <c r="AA1897" s="1">
        <v>15.390928000000001</v>
      </c>
      <c r="AB1897" s="1">
        <v>1.3968E-2</v>
      </c>
      <c r="AC1897" s="1">
        <v>1.828511</v>
      </c>
      <c r="AD1897" s="1">
        <v>27.51182</v>
      </c>
      <c r="AE1897" s="1">
        <v>16.221546</v>
      </c>
      <c r="AF1897" s="1">
        <v>0.968337</v>
      </c>
      <c r="AG1897" s="1">
        <v>0.179898</v>
      </c>
      <c r="AH1897" s="1">
        <v>32.820515</v>
      </c>
      <c r="AI1897" s="1">
        <v>15.390912999999999</v>
      </c>
      <c r="AJ1897" s="1">
        <v>0.96251500000000001</v>
      </c>
      <c r="AK1897" s="1">
        <v>-1.5710409999999999</v>
      </c>
      <c r="AL1897" s="1">
        <v>27.766462000000001</v>
      </c>
      <c r="AM1897" s="1">
        <v>15.96782</v>
      </c>
      <c r="AN1897" s="1">
        <v>0.95676899999999998</v>
      </c>
      <c r="AO1897" s="1">
        <v>0.210615</v>
      </c>
      <c r="AP1897" s="1">
        <v>27.784897000000001</v>
      </c>
      <c r="AQ1897" s="1">
        <v>13.232923</v>
      </c>
      <c r="AR1897" s="1">
        <v>0.940523</v>
      </c>
    </row>
    <row r="1898" spans="1:44" x14ac:dyDescent="0.3">
      <c r="A1898" s="1" t="s">
        <v>19443</v>
      </c>
      <c r="B1898" s="1">
        <v>15.741667</v>
      </c>
      <c r="C1898" s="1">
        <v>1.119E-3</v>
      </c>
      <c r="D1898" s="1">
        <v>-1.359E-3</v>
      </c>
      <c r="E1898" s="1">
        <v>-35.505634000000001</v>
      </c>
      <c r="F1898" s="1">
        <v>2.7334000000000001</v>
      </c>
      <c r="G1898" s="1">
        <v>23.333227000000001</v>
      </c>
      <c r="H1898" s="1">
        <v>16.786642000000001</v>
      </c>
      <c r="I1898" s="1">
        <v>1.872E-3</v>
      </c>
      <c r="J1898" s="1">
        <v>7.3550659999999999</v>
      </c>
      <c r="K1898" s="1">
        <v>23.366323000000001</v>
      </c>
      <c r="L1898" s="1">
        <v>20.160692000000001</v>
      </c>
      <c r="M1898" s="1">
        <v>0.99509800000000004</v>
      </c>
      <c r="N1898" s="1">
        <v>3.2949850000000001</v>
      </c>
      <c r="O1898" s="1">
        <v>23.38335</v>
      </c>
      <c r="P1898" s="1">
        <v>11.052785999999999</v>
      </c>
      <c r="Q1898" s="1">
        <v>0.99552200000000002</v>
      </c>
      <c r="R1898" s="1">
        <v>-2.4498500000000001</v>
      </c>
      <c r="S1898" s="1">
        <v>23.250011000000001</v>
      </c>
      <c r="T1898" s="1">
        <v>19.146446000000001</v>
      </c>
      <c r="U1898" s="1">
        <v>0.99593100000000001</v>
      </c>
      <c r="V1898" s="1">
        <v>5.7619999999999998E-2</v>
      </c>
      <c r="W1898" s="1">
        <v>2.8688259999999999</v>
      </c>
      <c r="X1898" s="1">
        <v>-4.4470000000000004E-3</v>
      </c>
      <c r="Y1898" s="1">
        <v>0.18043200000000001</v>
      </c>
      <c r="Z1898" s="1">
        <v>32.821292999999997</v>
      </c>
      <c r="AA1898" s="1">
        <v>15.391024</v>
      </c>
      <c r="AB1898" s="1">
        <v>1.4236E-2</v>
      </c>
      <c r="AC1898" s="1">
        <v>1.828203</v>
      </c>
      <c r="AD1898" s="1">
        <v>27.512342</v>
      </c>
      <c r="AE1898" s="1">
        <v>16.221432</v>
      </c>
      <c r="AF1898" s="1">
        <v>0.96845800000000004</v>
      </c>
      <c r="AG1898" s="1">
        <v>0.18044099999999999</v>
      </c>
      <c r="AH1898" s="1">
        <v>32.821331000000001</v>
      </c>
      <c r="AI1898" s="1">
        <v>15.391007999999999</v>
      </c>
      <c r="AJ1898" s="1">
        <v>0.96149700000000005</v>
      </c>
      <c r="AK1898" s="1">
        <v>-1.571286</v>
      </c>
      <c r="AL1898" s="1">
        <v>27.767489999999999</v>
      </c>
      <c r="AM1898" s="1">
        <v>15.967375000000001</v>
      </c>
      <c r="AN1898" s="1">
        <v>0.95585799999999999</v>
      </c>
      <c r="AO1898" s="1">
        <v>0.21065400000000001</v>
      </c>
      <c r="AP1898" s="1">
        <v>27.785862000000002</v>
      </c>
      <c r="AQ1898" s="1">
        <v>13.232661999999999</v>
      </c>
      <c r="AR1898" s="1">
        <v>0.94194999999999995</v>
      </c>
    </row>
    <row r="1899" spans="1:44" x14ac:dyDescent="0.3">
      <c r="A1899" s="1" t="s">
        <v>19444</v>
      </c>
      <c r="B1899" s="1">
        <v>15.75</v>
      </c>
      <c r="C1899" s="1">
        <v>2.2693000000000001E-2</v>
      </c>
      <c r="D1899" s="1">
        <v>3.98E-3</v>
      </c>
      <c r="E1899" s="1">
        <v>-35.505375000000001</v>
      </c>
      <c r="F1899" s="1">
        <v>2.7336269999999998</v>
      </c>
      <c r="G1899" s="1">
        <v>23.334778</v>
      </c>
      <c r="H1899" s="1">
        <v>16.786926000000001</v>
      </c>
      <c r="I1899" s="1">
        <v>9.4399999999999996E-4</v>
      </c>
      <c r="J1899" s="1">
        <v>7.3552949999999999</v>
      </c>
      <c r="K1899" s="1">
        <v>23.369299000000002</v>
      </c>
      <c r="L1899" s="1">
        <v>20.160958999999998</v>
      </c>
      <c r="M1899" s="1">
        <v>0.99801700000000004</v>
      </c>
      <c r="N1899" s="1">
        <v>3.295166</v>
      </c>
      <c r="O1899" s="1">
        <v>23.385646999999999</v>
      </c>
      <c r="P1899" s="1">
        <v>11.053074000000001</v>
      </c>
      <c r="Q1899" s="1">
        <v>0.99789000000000005</v>
      </c>
      <c r="R1899" s="1">
        <v>-2.449579</v>
      </c>
      <c r="S1899" s="1">
        <v>23.249389999999998</v>
      </c>
      <c r="T1899" s="1">
        <v>19.146746</v>
      </c>
      <c r="U1899" s="1">
        <v>0.99961100000000003</v>
      </c>
      <c r="V1899" s="1">
        <v>4.4514999999999999E-2</v>
      </c>
      <c r="W1899" s="1">
        <v>2.860735</v>
      </c>
      <c r="X1899" s="1">
        <v>9.495E-3</v>
      </c>
      <c r="Y1899" s="1">
        <v>0.181559</v>
      </c>
      <c r="Z1899" s="1">
        <v>32.820720999999999</v>
      </c>
      <c r="AA1899" s="1">
        <v>15.390765999999999</v>
      </c>
      <c r="AB1899" s="1">
        <v>1.4092E-2</v>
      </c>
      <c r="AC1899" s="1">
        <v>1.828381</v>
      </c>
      <c r="AD1899" s="1">
        <v>27.511527999999998</v>
      </c>
      <c r="AE1899" s="1">
        <v>16.221526999999998</v>
      </c>
      <c r="AF1899" s="1">
        <v>0.966916</v>
      </c>
      <c r="AG1899" s="1">
        <v>0.18156800000000001</v>
      </c>
      <c r="AH1899" s="1">
        <v>32.820759000000002</v>
      </c>
      <c r="AI1899" s="1">
        <v>15.390751</v>
      </c>
      <c r="AJ1899" s="1">
        <v>0.96219399999999999</v>
      </c>
      <c r="AK1899" s="1">
        <v>-1.5711139999999999</v>
      </c>
      <c r="AL1899" s="1">
        <v>27.767382000000001</v>
      </c>
      <c r="AM1899" s="1">
        <v>15.968259</v>
      </c>
      <c r="AN1899" s="1">
        <v>0.95744799999999997</v>
      </c>
      <c r="AO1899" s="1">
        <v>0.21016599999999999</v>
      </c>
      <c r="AP1899" s="1">
        <v>27.784977000000001</v>
      </c>
      <c r="AQ1899" s="1">
        <v>13.233109000000001</v>
      </c>
      <c r="AR1899" s="1">
        <v>0.94326100000000002</v>
      </c>
    </row>
    <row r="1900" spans="1:44" x14ac:dyDescent="0.3">
      <c r="A1900" s="1" t="s">
        <v>19445</v>
      </c>
      <c r="B1900" s="1">
        <v>15.758333</v>
      </c>
      <c r="C1900" s="1">
        <v>5.4819999999999999E-3</v>
      </c>
      <c r="D1900" s="1">
        <v>-4.6299999999999998E-4</v>
      </c>
      <c r="E1900" s="1">
        <v>-35.501663000000001</v>
      </c>
      <c r="F1900" s="1">
        <v>2.7335970000000001</v>
      </c>
      <c r="G1900" s="1">
        <v>23.333991999999999</v>
      </c>
      <c r="H1900" s="1">
        <v>16.786104000000002</v>
      </c>
      <c r="I1900" s="1">
        <v>1.472E-3</v>
      </c>
      <c r="J1900" s="1">
        <v>7.3554940000000002</v>
      </c>
      <c r="K1900" s="1">
        <v>23.367386</v>
      </c>
      <c r="L1900" s="1">
        <v>20.159834</v>
      </c>
      <c r="M1900" s="1">
        <v>0.99801700000000004</v>
      </c>
      <c r="N1900" s="1">
        <v>3.2947799999999998</v>
      </c>
      <c r="O1900" s="1">
        <v>23.384246999999998</v>
      </c>
      <c r="P1900" s="1">
        <v>11.052210000000001</v>
      </c>
      <c r="Q1900" s="1">
        <v>0.99789000000000005</v>
      </c>
      <c r="R1900" s="1">
        <v>-2.4494820000000002</v>
      </c>
      <c r="S1900" s="1">
        <v>23.250343000000001</v>
      </c>
      <c r="T1900" s="1">
        <v>19.146267000000002</v>
      </c>
      <c r="U1900" s="1">
        <v>0.99961100000000003</v>
      </c>
      <c r="V1900" s="1">
        <v>5.9242000000000003E-2</v>
      </c>
      <c r="W1900" s="1">
        <v>2.8707760000000002</v>
      </c>
      <c r="X1900" s="1">
        <v>1.0819E-2</v>
      </c>
      <c r="Y1900" s="1">
        <v>0.18146000000000001</v>
      </c>
      <c r="Z1900" s="1">
        <v>32.821292999999997</v>
      </c>
      <c r="AA1900" s="1">
        <v>15.391252</v>
      </c>
      <c r="AB1900" s="1">
        <v>1.4250000000000001E-2</v>
      </c>
      <c r="AC1900" s="1">
        <v>1.8296730000000001</v>
      </c>
      <c r="AD1900" s="1">
        <v>27.512377000000001</v>
      </c>
      <c r="AE1900" s="1">
        <v>16.221043000000002</v>
      </c>
      <c r="AF1900" s="1">
        <v>0.966916</v>
      </c>
      <c r="AG1900" s="1">
        <v>0.18146999999999999</v>
      </c>
      <c r="AH1900" s="1">
        <v>32.821326999999997</v>
      </c>
      <c r="AI1900" s="1">
        <v>15.391235999999999</v>
      </c>
      <c r="AJ1900" s="1">
        <v>0.96219399999999999</v>
      </c>
      <c r="AK1900" s="1">
        <v>-1.5698939999999999</v>
      </c>
      <c r="AL1900" s="1">
        <v>27.767395</v>
      </c>
      <c r="AM1900" s="1">
        <v>15.967898999999999</v>
      </c>
      <c r="AN1900" s="1">
        <v>0.95744799999999997</v>
      </c>
      <c r="AO1900" s="1">
        <v>0.21131800000000001</v>
      </c>
      <c r="AP1900" s="1">
        <v>27.785931000000001</v>
      </c>
      <c r="AQ1900" s="1">
        <v>13.232711</v>
      </c>
      <c r="AR1900" s="1">
        <v>0.94326100000000002</v>
      </c>
    </row>
    <row r="1901" spans="1:44" x14ac:dyDescent="0.3">
      <c r="A1901" s="1" t="s">
        <v>19446</v>
      </c>
      <c r="B1901" s="1">
        <v>15.766667</v>
      </c>
      <c r="C1901" s="1">
        <v>1.8082999999999998E-2</v>
      </c>
      <c r="D1901" s="1">
        <v>0.149148</v>
      </c>
      <c r="E1901" s="1">
        <v>-35.514457999999998</v>
      </c>
      <c r="F1901" s="1">
        <v>2.734639</v>
      </c>
      <c r="G1901" s="1">
        <v>23.341639000000001</v>
      </c>
      <c r="H1901" s="1">
        <v>16.792912999999999</v>
      </c>
      <c r="I1901" s="1">
        <v>1.2355E-2</v>
      </c>
      <c r="J1901" s="1">
        <v>7.3557779999999999</v>
      </c>
      <c r="K1901" s="1">
        <v>23.367236999999999</v>
      </c>
      <c r="L1901" s="1">
        <v>20.167750999999999</v>
      </c>
      <c r="M1901" s="1">
        <v>0.99566200000000005</v>
      </c>
      <c r="N1901" s="1">
        <v>3.2970860000000002</v>
      </c>
      <c r="O1901" s="1">
        <v>23.40699</v>
      </c>
      <c r="P1901" s="1">
        <v>11.059296</v>
      </c>
      <c r="Q1901" s="1">
        <v>0.99635700000000005</v>
      </c>
      <c r="R1901" s="1">
        <v>-2.448947</v>
      </c>
      <c r="S1901" s="1">
        <v>23.250689999999999</v>
      </c>
      <c r="T1901" s="1">
        <v>19.151693000000002</v>
      </c>
      <c r="U1901" s="1">
        <v>0.99785699999999999</v>
      </c>
      <c r="V1901" s="1">
        <v>4.8726999999999999E-2</v>
      </c>
      <c r="W1901" s="1">
        <v>2.8634089999999999</v>
      </c>
      <c r="X1901" s="1">
        <v>-1.4884E-2</v>
      </c>
      <c r="Y1901" s="1">
        <v>0.182199</v>
      </c>
      <c r="Z1901" s="1">
        <v>32.821776999999997</v>
      </c>
      <c r="AA1901" s="1">
        <v>15.390857</v>
      </c>
      <c r="AB1901" s="1">
        <v>1.3703999999999999E-2</v>
      </c>
      <c r="AC1901" s="1">
        <v>1.8289470000000001</v>
      </c>
      <c r="AD1901" s="1">
        <v>27.512630000000001</v>
      </c>
      <c r="AE1901" s="1">
        <v>16.222066999999999</v>
      </c>
      <c r="AF1901" s="1">
        <v>0.96874400000000005</v>
      </c>
      <c r="AG1901" s="1">
        <v>0.18220900000000001</v>
      </c>
      <c r="AH1901" s="1">
        <v>32.821812000000001</v>
      </c>
      <c r="AI1901" s="1">
        <v>15.390841</v>
      </c>
      <c r="AJ1901" s="1">
        <v>0.96175699999999997</v>
      </c>
      <c r="AK1901" s="1">
        <v>-1.570454</v>
      </c>
      <c r="AL1901" s="1">
        <v>27.768315999999999</v>
      </c>
      <c r="AM1901" s="1">
        <v>15.967366</v>
      </c>
      <c r="AN1901" s="1">
        <v>0.95509999999999995</v>
      </c>
      <c r="AO1901" s="1">
        <v>0.21198700000000001</v>
      </c>
      <c r="AP1901" s="1">
        <v>27.786133</v>
      </c>
      <c r="AQ1901" s="1">
        <v>13.232976000000001</v>
      </c>
      <c r="AR1901" s="1">
        <v>0.94152400000000003</v>
      </c>
    </row>
    <row r="1902" spans="1:44" x14ac:dyDescent="0.3">
      <c r="A1902" s="1" t="s">
        <v>19447</v>
      </c>
      <c r="B1902" s="1">
        <v>15.775</v>
      </c>
      <c r="C1902" s="1">
        <v>1.2743000000000001E-2</v>
      </c>
      <c r="D1902" s="1">
        <v>0.124184</v>
      </c>
      <c r="E1902" s="1">
        <v>-35.498589000000003</v>
      </c>
      <c r="F1902" s="1">
        <v>2.7329349999999999</v>
      </c>
      <c r="G1902" s="1">
        <v>23.340046000000001</v>
      </c>
      <c r="H1902" s="1">
        <v>16.791547999999999</v>
      </c>
      <c r="I1902" s="1">
        <v>1.1932999999999999E-2</v>
      </c>
      <c r="J1902" s="1">
        <v>7.3550110000000002</v>
      </c>
      <c r="K1902" s="1">
        <v>23.366686000000001</v>
      </c>
      <c r="L1902" s="1">
        <v>20.165094</v>
      </c>
      <c r="M1902" s="1">
        <v>0.97767499999999996</v>
      </c>
      <c r="N1902" s="1">
        <v>3.2938019999999999</v>
      </c>
      <c r="O1902" s="1">
        <v>23.402847000000001</v>
      </c>
      <c r="P1902" s="1">
        <v>11.057747000000001</v>
      </c>
      <c r="Q1902" s="1">
        <v>0.96612100000000001</v>
      </c>
      <c r="R1902" s="1">
        <v>-2.4500060000000001</v>
      </c>
      <c r="S1902" s="1">
        <v>23.250606999999999</v>
      </c>
      <c r="T1902" s="1">
        <v>19.151800000000001</v>
      </c>
      <c r="U1902" s="1">
        <v>0.98838300000000001</v>
      </c>
      <c r="V1902" s="1">
        <v>7.6340000000000005E-2</v>
      </c>
      <c r="W1902" s="1">
        <v>2.8573780000000002</v>
      </c>
      <c r="X1902" s="1">
        <v>1.4603E-2</v>
      </c>
      <c r="Y1902" s="1">
        <v>0.179979</v>
      </c>
      <c r="Z1902" s="1">
        <v>32.821399999999997</v>
      </c>
      <c r="AA1902" s="1">
        <v>15.390105</v>
      </c>
      <c r="AB1902" s="1">
        <v>1.3814999999999999E-2</v>
      </c>
      <c r="AC1902" s="1">
        <v>1.8298490000000001</v>
      </c>
      <c r="AD1902" s="1">
        <v>27.513176000000001</v>
      </c>
      <c r="AE1902" s="1">
        <v>16.221029000000001</v>
      </c>
      <c r="AF1902" s="1">
        <v>0.96779700000000002</v>
      </c>
      <c r="AG1902" s="1">
        <v>0.17998900000000001</v>
      </c>
      <c r="AH1902" s="1">
        <v>32.821434000000004</v>
      </c>
      <c r="AI1902" s="1">
        <v>15.390091</v>
      </c>
      <c r="AJ1902" s="1">
        <v>0.96108899999999997</v>
      </c>
      <c r="AK1902" s="1">
        <v>-1.569812</v>
      </c>
      <c r="AL1902" s="1">
        <v>27.767109000000001</v>
      </c>
      <c r="AM1902" s="1">
        <v>15.96805</v>
      </c>
      <c r="AN1902" s="1">
        <v>0.95601700000000001</v>
      </c>
      <c r="AO1902" s="1">
        <v>0.21121500000000001</v>
      </c>
      <c r="AP1902" s="1">
        <v>27.785543000000001</v>
      </c>
      <c r="AQ1902" s="1">
        <v>13.232742</v>
      </c>
      <c r="AR1902" s="1">
        <v>0.942079</v>
      </c>
    </row>
    <row r="1903" spans="1:44" x14ac:dyDescent="0.3">
      <c r="A1903" s="1" t="s">
        <v>19448</v>
      </c>
      <c r="B1903" s="1">
        <v>15.783333000000001</v>
      </c>
      <c r="C1903" s="1">
        <v>1.5373E-2</v>
      </c>
      <c r="D1903" s="1">
        <v>0.15464900000000001</v>
      </c>
      <c r="E1903" s="1">
        <v>-35.520344000000001</v>
      </c>
      <c r="F1903" s="1">
        <v>2.7343199999999999</v>
      </c>
      <c r="G1903" s="1">
        <v>23.341263000000001</v>
      </c>
      <c r="H1903" s="1">
        <v>16.792908000000001</v>
      </c>
      <c r="I1903" s="1">
        <v>1.3188E-2</v>
      </c>
      <c r="J1903" s="1">
        <v>7.3551130000000002</v>
      </c>
      <c r="K1903" s="1">
        <v>23.366318</v>
      </c>
      <c r="L1903" s="1">
        <v>20.168220999999999</v>
      </c>
      <c r="M1903" s="1">
        <v>0.98289800000000005</v>
      </c>
      <c r="N1903" s="1">
        <v>3.297361</v>
      </c>
      <c r="O1903" s="1">
        <v>23.407136999999999</v>
      </c>
      <c r="P1903" s="1">
        <v>11.059353</v>
      </c>
      <c r="Q1903" s="1">
        <v>0.97001700000000002</v>
      </c>
      <c r="R1903" s="1">
        <v>-2.4495130000000001</v>
      </c>
      <c r="S1903" s="1">
        <v>23.250333999999999</v>
      </c>
      <c r="T1903" s="1">
        <v>19.151146000000001</v>
      </c>
      <c r="U1903" s="1">
        <v>0.98617900000000003</v>
      </c>
      <c r="V1903" s="1">
        <v>7.5646000000000005E-2</v>
      </c>
      <c r="W1903" s="1">
        <v>2.8653080000000002</v>
      </c>
      <c r="X1903" s="1">
        <v>-2.0749E-2</v>
      </c>
      <c r="Y1903" s="1">
        <v>0.18015500000000001</v>
      </c>
      <c r="Z1903" s="1">
        <v>32.820903999999999</v>
      </c>
      <c r="AA1903" s="1">
        <v>15.390416999999999</v>
      </c>
      <c r="AB1903" s="1">
        <v>1.3478E-2</v>
      </c>
      <c r="AC1903" s="1">
        <v>1.8292839999999999</v>
      </c>
      <c r="AD1903" s="1">
        <v>27.512497</v>
      </c>
      <c r="AE1903" s="1">
        <v>16.221619</v>
      </c>
      <c r="AF1903" s="1">
        <v>0.96810200000000002</v>
      </c>
      <c r="AG1903" s="1">
        <v>0.18016399999999999</v>
      </c>
      <c r="AH1903" s="1">
        <v>32.820937999999998</v>
      </c>
      <c r="AI1903" s="1">
        <v>15.390402</v>
      </c>
      <c r="AJ1903" s="1">
        <v>0.961534</v>
      </c>
      <c r="AK1903" s="1">
        <v>-1.570209</v>
      </c>
      <c r="AL1903" s="1">
        <v>27.766608999999999</v>
      </c>
      <c r="AM1903" s="1">
        <v>15.966578999999999</v>
      </c>
      <c r="AN1903" s="1">
        <v>0.95652999999999999</v>
      </c>
      <c r="AO1903" s="1">
        <v>0.212503</v>
      </c>
      <c r="AP1903" s="1">
        <v>27.785349</v>
      </c>
      <c r="AQ1903" s="1">
        <v>13.232371000000001</v>
      </c>
      <c r="AR1903" s="1">
        <v>0.94025499999999995</v>
      </c>
    </row>
    <row r="1904" spans="1:44" x14ac:dyDescent="0.3">
      <c r="A1904" s="1" t="s">
        <v>19449</v>
      </c>
      <c r="B1904" s="1">
        <v>15.791667</v>
      </c>
      <c r="C1904" s="1">
        <v>-5.4640000000000001E-3</v>
      </c>
      <c r="D1904" s="1">
        <v>-1.382E-3</v>
      </c>
      <c r="E1904" s="1">
        <v>-35.505752999999999</v>
      </c>
      <c r="F1904" s="1">
        <v>2.7330399999999999</v>
      </c>
      <c r="G1904" s="1">
        <v>23.333651</v>
      </c>
      <c r="H1904" s="1">
        <v>16.786981999999998</v>
      </c>
      <c r="I1904" s="1">
        <v>1.7650000000000001E-3</v>
      </c>
      <c r="J1904" s="1">
        <v>7.3547019999999996</v>
      </c>
      <c r="K1904" s="1">
        <v>23.366216999999999</v>
      </c>
      <c r="L1904" s="1">
        <v>20.161041000000001</v>
      </c>
      <c r="M1904" s="1">
        <v>0.97570900000000005</v>
      </c>
      <c r="N1904" s="1">
        <v>3.2946420000000001</v>
      </c>
      <c r="O1904" s="1">
        <v>23.383707000000001</v>
      </c>
      <c r="P1904" s="1">
        <v>11.053127</v>
      </c>
      <c r="Q1904" s="1">
        <v>0.96481700000000004</v>
      </c>
      <c r="R1904" s="1">
        <v>-2.450224</v>
      </c>
      <c r="S1904" s="1">
        <v>23.25103</v>
      </c>
      <c r="T1904" s="1">
        <v>19.146774000000001</v>
      </c>
      <c r="U1904" s="1">
        <v>0.988896</v>
      </c>
      <c r="V1904" s="1">
        <v>6.4758999999999997E-2</v>
      </c>
      <c r="W1904" s="1">
        <v>2.853653</v>
      </c>
      <c r="X1904" s="1">
        <v>-2.666E-2</v>
      </c>
      <c r="Y1904" s="1">
        <v>0.18085799999999999</v>
      </c>
      <c r="Z1904" s="1">
        <v>32.821007000000002</v>
      </c>
      <c r="AA1904" s="1">
        <v>15.390351000000001</v>
      </c>
      <c r="AB1904" s="1">
        <v>1.3605000000000001E-2</v>
      </c>
      <c r="AC1904" s="1">
        <v>1.8288660000000001</v>
      </c>
      <c r="AD1904" s="1">
        <v>27.512449</v>
      </c>
      <c r="AE1904" s="1">
        <v>16.222802999999999</v>
      </c>
      <c r="AF1904" s="1">
        <v>0.97017200000000003</v>
      </c>
      <c r="AG1904" s="1">
        <v>0.180868</v>
      </c>
      <c r="AH1904" s="1">
        <v>32.821044999999998</v>
      </c>
      <c r="AI1904" s="1">
        <v>15.390337000000001</v>
      </c>
      <c r="AJ1904" s="1">
        <v>0.96182000000000001</v>
      </c>
      <c r="AK1904" s="1">
        <v>-1.570551</v>
      </c>
      <c r="AL1904" s="1">
        <v>27.767171999999999</v>
      </c>
      <c r="AM1904" s="1">
        <v>15.967361</v>
      </c>
      <c r="AN1904" s="1">
        <v>0.95552999999999999</v>
      </c>
      <c r="AO1904" s="1">
        <v>0.212447</v>
      </c>
      <c r="AP1904" s="1">
        <v>27.785005999999999</v>
      </c>
      <c r="AQ1904" s="1">
        <v>13.233333999999999</v>
      </c>
      <c r="AR1904" s="1">
        <v>0.94254800000000005</v>
      </c>
    </row>
    <row r="1905" spans="1:44" x14ac:dyDescent="0.3">
      <c r="A1905" s="1" t="s">
        <v>19450</v>
      </c>
      <c r="B1905" s="1">
        <v>15.8</v>
      </c>
      <c r="C1905" s="1">
        <v>4.8209999999999998E-3</v>
      </c>
      <c r="D1905" s="1">
        <v>1.206E-3</v>
      </c>
      <c r="E1905" s="1">
        <v>-35.509697000000003</v>
      </c>
      <c r="F1905" s="1">
        <v>2.73387</v>
      </c>
      <c r="G1905" s="1">
        <v>23.333369999999999</v>
      </c>
      <c r="H1905" s="1">
        <v>16.78706</v>
      </c>
      <c r="I1905" s="1">
        <v>2.127E-3</v>
      </c>
      <c r="J1905" s="1">
        <v>7.3552939999999998</v>
      </c>
      <c r="K1905" s="1">
        <v>23.366613000000001</v>
      </c>
      <c r="L1905" s="1">
        <v>20.161439999999999</v>
      </c>
      <c r="M1905" s="1">
        <v>0.99529800000000002</v>
      </c>
      <c r="N1905" s="1">
        <v>3.2958569999999998</v>
      </c>
      <c r="O1905" s="1">
        <v>23.383787000000002</v>
      </c>
      <c r="P1905" s="1">
        <v>11.053245</v>
      </c>
      <c r="Q1905" s="1">
        <v>0.99645099999999998</v>
      </c>
      <c r="R1905" s="1">
        <v>-2.4495420000000001</v>
      </c>
      <c r="S1905" s="1">
        <v>23.249711999999999</v>
      </c>
      <c r="T1905" s="1">
        <v>19.146491999999999</v>
      </c>
      <c r="U1905" s="1">
        <v>0.99744500000000003</v>
      </c>
      <c r="V1905" s="1">
        <v>5.1492000000000003E-2</v>
      </c>
      <c r="W1905" s="1">
        <v>2.853974</v>
      </c>
      <c r="X1905" s="1">
        <v>-4.1059999999999999E-2</v>
      </c>
      <c r="Y1905" s="1">
        <v>0.181864</v>
      </c>
      <c r="Z1905" s="1">
        <v>32.820613999999999</v>
      </c>
      <c r="AA1905" s="1">
        <v>15.389931000000001</v>
      </c>
      <c r="AB1905" s="1">
        <v>1.4043E-2</v>
      </c>
      <c r="AC1905" s="1">
        <v>1.8283670000000001</v>
      </c>
      <c r="AD1905" s="1">
        <v>27.511648000000001</v>
      </c>
      <c r="AE1905" s="1">
        <v>16.222764999999999</v>
      </c>
      <c r="AF1905" s="1">
        <v>0.96876200000000001</v>
      </c>
      <c r="AG1905" s="1">
        <v>0.18187400000000001</v>
      </c>
      <c r="AH1905" s="1">
        <v>32.820652000000003</v>
      </c>
      <c r="AI1905" s="1">
        <v>15.389915999999999</v>
      </c>
      <c r="AJ1905" s="1">
        <v>0.96304900000000004</v>
      </c>
      <c r="AK1905" s="1">
        <v>-1.570924</v>
      </c>
      <c r="AL1905" s="1">
        <v>27.767204</v>
      </c>
      <c r="AM1905" s="1">
        <v>15.966472</v>
      </c>
      <c r="AN1905" s="1">
        <v>0.95899699999999999</v>
      </c>
      <c r="AO1905" s="1">
        <v>0.21276500000000001</v>
      </c>
      <c r="AP1905" s="1">
        <v>27.784617999999998</v>
      </c>
      <c r="AQ1905" s="1">
        <v>13.232891</v>
      </c>
      <c r="AR1905" s="1">
        <v>0.94152599999999997</v>
      </c>
    </row>
    <row r="1906" spans="1:44" x14ac:dyDescent="0.3">
      <c r="A1906" s="1" t="s">
        <v>19451</v>
      </c>
      <c r="B1906" s="1">
        <v>15.808332999999999</v>
      </c>
      <c r="C1906" s="1">
        <v>-9.2100000000000005E-4</v>
      </c>
      <c r="D1906" s="1">
        <v>1.6949999999999999E-3</v>
      </c>
      <c r="E1906" s="1">
        <v>-35.508094999999997</v>
      </c>
      <c r="F1906" s="1">
        <v>2.733689</v>
      </c>
      <c r="G1906" s="1">
        <v>23.333207999999999</v>
      </c>
      <c r="H1906" s="1">
        <v>16.787047999999999</v>
      </c>
      <c r="I1906" s="1">
        <v>1.9350000000000001E-3</v>
      </c>
      <c r="J1906" s="1">
        <v>7.3552109999999997</v>
      </c>
      <c r="K1906" s="1">
        <v>23.365959</v>
      </c>
      <c r="L1906" s="1">
        <v>20.161301000000002</v>
      </c>
      <c r="M1906" s="1">
        <v>0.99399499999999996</v>
      </c>
      <c r="N1906" s="1">
        <v>3.2955209999999999</v>
      </c>
      <c r="O1906" s="1">
        <v>23.383617000000001</v>
      </c>
      <c r="P1906" s="1">
        <v>11.05322</v>
      </c>
      <c r="Q1906" s="1">
        <v>0.99599300000000002</v>
      </c>
      <c r="R1906" s="1">
        <v>-2.449665</v>
      </c>
      <c r="S1906" s="1">
        <v>23.250050000000002</v>
      </c>
      <c r="T1906" s="1">
        <v>19.146626000000001</v>
      </c>
      <c r="U1906" s="1">
        <v>0.99768100000000004</v>
      </c>
      <c r="V1906" s="1">
        <v>4.4972999999999999E-2</v>
      </c>
      <c r="W1906" s="1">
        <v>2.8554550000000001</v>
      </c>
      <c r="X1906" s="1">
        <v>-6.2945000000000001E-2</v>
      </c>
      <c r="Y1906" s="1">
        <v>0.182255</v>
      </c>
      <c r="Z1906" s="1">
        <v>32.820858000000001</v>
      </c>
      <c r="AA1906" s="1">
        <v>15.390166000000001</v>
      </c>
      <c r="AB1906" s="1">
        <v>1.3206000000000001E-2</v>
      </c>
      <c r="AC1906" s="1">
        <v>1.8277350000000001</v>
      </c>
      <c r="AD1906" s="1">
        <v>27.511649999999999</v>
      </c>
      <c r="AE1906" s="1">
        <v>16.223490000000002</v>
      </c>
      <c r="AF1906" s="1">
        <v>0.963924</v>
      </c>
      <c r="AG1906" s="1">
        <v>0.18226400000000001</v>
      </c>
      <c r="AH1906" s="1">
        <v>32.820895999999998</v>
      </c>
      <c r="AI1906" s="1">
        <v>15.390152</v>
      </c>
      <c r="AJ1906" s="1">
        <v>0.96019100000000002</v>
      </c>
      <c r="AK1906" s="1">
        <v>-1.5714250000000001</v>
      </c>
      <c r="AL1906" s="1">
        <v>27.767664</v>
      </c>
      <c r="AM1906" s="1">
        <v>15.965906</v>
      </c>
      <c r="AN1906" s="1">
        <v>0.95892900000000003</v>
      </c>
      <c r="AO1906" s="1">
        <v>0.213309</v>
      </c>
      <c r="AP1906" s="1">
        <v>27.784914000000001</v>
      </c>
      <c r="AQ1906" s="1">
        <v>13.233006</v>
      </c>
      <c r="AR1906" s="1">
        <v>0.93953500000000001</v>
      </c>
    </row>
    <row r="1907" spans="1:44" x14ac:dyDescent="0.3">
      <c r="A1907" s="1" t="s">
        <v>19452</v>
      </c>
      <c r="B1907" s="1">
        <v>15.816667000000001</v>
      </c>
      <c r="C1907" s="1">
        <v>1.7364000000000001E-2</v>
      </c>
      <c r="D1907" s="1">
        <v>0.121125</v>
      </c>
      <c r="E1907" s="1">
        <v>-35.497172999999997</v>
      </c>
      <c r="F1907" s="1">
        <v>2.731662</v>
      </c>
      <c r="G1907" s="1">
        <v>23.338982000000001</v>
      </c>
      <c r="H1907" s="1">
        <v>16.793371</v>
      </c>
      <c r="I1907" s="1">
        <v>1.0548E-2</v>
      </c>
      <c r="J1907" s="1">
        <v>7.3538180000000004</v>
      </c>
      <c r="K1907" s="1">
        <v>23.366174999999998</v>
      </c>
      <c r="L1907" s="1">
        <v>20.166801</v>
      </c>
      <c r="M1907" s="1">
        <v>0.98652600000000001</v>
      </c>
      <c r="N1907" s="1">
        <v>3.2923819999999999</v>
      </c>
      <c r="O1907" s="1">
        <v>23.401522</v>
      </c>
      <c r="P1907" s="1">
        <v>11.059552</v>
      </c>
      <c r="Q1907" s="1">
        <v>0.97314900000000004</v>
      </c>
      <c r="R1907" s="1">
        <v>-2.4512130000000001</v>
      </c>
      <c r="S1907" s="1">
        <v>23.249248999999999</v>
      </c>
      <c r="T1907" s="1">
        <v>19.153756999999999</v>
      </c>
      <c r="U1907" s="1">
        <v>0.985931</v>
      </c>
      <c r="V1907" s="1">
        <v>5.3436999999999998E-2</v>
      </c>
      <c r="W1907" s="1">
        <v>2.835944</v>
      </c>
      <c r="X1907" s="1">
        <v>-9.6183000000000005E-2</v>
      </c>
      <c r="Y1907" s="1">
        <v>0.180449</v>
      </c>
      <c r="Z1907" s="1">
        <v>32.821128999999999</v>
      </c>
      <c r="AA1907" s="1">
        <v>15.389405</v>
      </c>
      <c r="AB1907" s="1">
        <v>1.2848E-2</v>
      </c>
      <c r="AC1907" s="1">
        <v>1.826077</v>
      </c>
      <c r="AD1907" s="1">
        <v>27.512402000000002</v>
      </c>
      <c r="AE1907" s="1">
        <v>16.225487000000001</v>
      </c>
      <c r="AF1907" s="1">
        <v>0.96810799999999997</v>
      </c>
      <c r="AG1907" s="1">
        <v>0.18045900000000001</v>
      </c>
      <c r="AH1907" s="1">
        <v>32.821167000000003</v>
      </c>
      <c r="AI1907" s="1">
        <v>15.389390000000001</v>
      </c>
      <c r="AJ1907" s="1">
        <v>0.96279499999999996</v>
      </c>
      <c r="AK1907" s="1">
        <v>-1.5729630000000001</v>
      </c>
      <c r="AL1907" s="1">
        <v>27.767923</v>
      </c>
      <c r="AM1907" s="1">
        <v>15.965846000000001</v>
      </c>
      <c r="AN1907" s="1">
        <v>0.96003400000000005</v>
      </c>
      <c r="AO1907" s="1">
        <v>0.21335299999999999</v>
      </c>
      <c r="AP1907" s="1">
        <v>27.784458000000001</v>
      </c>
      <c r="AQ1907" s="1">
        <v>13.233976</v>
      </c>
      <c r="AR1907" s="1">
        <v>0.94238</v>
      </c>
    </row>
    <row r="1908" spans="1:44" x14ac:dyDescent="0.3">
      <c r="A1908" s="1" t="s">
        <v>19453</v>
      </c>
      <c r="B1908" s="1">
        <v>15.824999999999999</v>
      </c>
      <c r="C1908" s="1">
        <v>1.2727E-2</v>
      </c>
      <c r="D1908" s="1">
        <v>0.123432</v>
      </c>
      <c r="E1908" s="1">
        <v>-35.500210000000003</v>
      </c>
      <c r="F1908" s="1">
        <v>2.7324809999999999</v>
      </c>
      <c r="G1908" s="1">
        <v>23.338775999999999</v>
      </c>
      <c r="H1908" s="1">
        <v>16.792815999999998</v>
      </c>
      <c r="I1908" s="1">
        <v>1.0715000000000001E-2</v>
      </c>
      <c r="J1908" s="1">
        <v>7.3544609999999997</v>
      </c>
      <c r="K1908" s="1">
        <v>23.365459000000001</v>
      </c>
      <c r="L1908" s="1">
        <v>20.166492000000002</v>
      </c>
      <c r="M1908" s="1">
        <v>0.98639200000000005</v>
      </c>
      <c r="N1908" s="1">
        <v>3.2935099999999999</v>
      </c>
      <c r="O1908" s="1">
        <v>23.401501</v>
      </c>
      <c r="P1908" s="1">
        <v>11.05903</v>
      </c>
      <c r="Q1908" s="1">
        <v>0.97236100000000003</v>
      </c>
      <c r="R1908" s="1">
        <v>-2.450526</v>
      </c>
      <c r="S1908" s="1">
        <v>23.249369000000002</v>
      </c>
      <c r="T1908" s="1">
        <v>19.152923999999999</v>
      </c>
      <c r="U1908" s="1">
        <v>0.985406</v>
      </c>
      <c r="V1908" s="1">
        <v>4.4037E-2</v>
      </c>
      <c r="W1908" s="1">
        <v>2.8286359999999999</v>
      </c>
      <c r="X1908" s="1">
        <v>-9.2854999999999993E-2</v>
      </c>
      <c r="Y1908" s="1">
        <v>0.18219099999999999</v>
      </c>
      <c r="Z1908" s="1">
        <v>32.821415000000002</v>
      </c>
      <c r="AA1908" s="1">
        <v>15.388121</v>
      </c>
      <c r="AB1908" s="1">
        <v>1.2690999999999999E-2</v>
      </c>
      <c r="AC1908" s="1">
        <v>1.8270109999999999</v>
      </c>
      <c r="AD1908" s="1">
        <v>27.512526999999999</v>
      </c>
      <c r="AE1908" s="1">
        <v>16.224785000000001</v>
      </c>
      <c r="AF1908" s="1">
        <v>0.968499</v>
      </c>
      <c r="AG1908" s="1">
        <v>0.182201</v>
      </c>
      <c r="AH1908" s="1">
        <v>32.821449000000001</v>
      </c>
      <c r="AI1908" s="1">
        <v>15.388104999999999</v>
      </c>
      <c r="AJ1908" s="1">
        <v>0.96377000000000002</v>
      </c>
      <c r="AK1908" s="1">
        <v>-1.5720019999999999</v>
      </c>
      <c r="AL1908" s="1">
        <v>27.768564000000001</v>
      </c>
      <c r="AM1908" s="1">
        <v>15.965308</v>
      </c>
      <c r="AN1908" s="1">
        <v>0.96172999999999997</v>
      </c>
      <c r="AO1908" s="1">
        <v>0.21415799999999999</v>
      </c>
      <c r="AP1908" s="1">
        <v>27.784459999999999</v>
      </c>
      <c r="AQ1908" s="1">
        <v>13.233333</v>
      </c>
      <c r="AR1908" s="1">
        <v>0.94297399999999998</v>
      </c>
    </row>
    <row r="1909" spans="1:44" x14ac:dyDescent="0.3">
      <c r="A1909" s="1" t="s">
        <v>19454</v>
      </c>
      <c r="B1909" s="1">
        <v>15.833333</v>
      </c>
      <c r="C1909" s="1">
        <v>1.4876E-2</v>
      </c>
      <c r="D1909" s="1">
        <v>0.15123</v>
      </c>
      <c r="E1909" s="1">
        <v>-35.527962000000002</v>
      </c>
      <c r="F1909" s="1">
        <v>2.7348159999999999</v>
      </c>
      <c r="G1909" s="1">
        <v>23.341788999999999</v>
      </c>
      <c r="H1909" s="1">
        <v>16.794008000000002</v>
      </c>
      <c r="I1909" s="1">
        <v>1.3152E-2</v>
      </c>
      <c r="J1909" s="1">
        <v>7.3551609999999998</v>
      </c>
      <c r="K1909" s="1">
        <v>23.367001999999999</v>
      </c>
      <c r="L1909" s="1">
        <v>20.169934999999999</v>
      </c>
      <c r="M1909" s="1">
        <v>0.97646699999999997</v>
      </c>
      <c r="N1909" s="1">
        <v>3.298619</v>
      </c>
      <c r="O1909" s="1">
        <v>23.407316000000002</v>
      </c>
      <c r="P1909" s="1">
        <v>11.060523999999999</v>
      </c>
      <c r="Q1909" s="1">
        <v>0.96726199999999996</v>
      </c>
      <c r="R1909" s="1">
        <v>-2.4493320000000001</v>
      </c>
      <c r="S1909" s="1">
        <v>23.251047</v>
      </c>
      <c r="T1909" s="1">
        <v>19.151561999999998</v>
      </c>
      <c r="U1909" s="1">
        <v>0.98977999999999999</v>
      </c>
      <c r="V1909" s="1">
        <v>5.2027999999999998E-2</v>
      </c>
      <c r="W1909" s="1">
        <v>2.8442889999999998</v>
      </c>
      <c r="X1909" s="1">
        <v>-0.118816</v>
      </c>
      <c r="Y1909" s="1">
        <v>0.18254500000000001</v>
      </c>
      <c r="Z1909" s="1">
        <v>32.821742999999998</v>
      </c>
      <c r="AA1909" s="1">
        <v>15.389082999999999</v>
      </c>
      <c r="AB1909" s="1">
        <v>1.3165E-2</v>
      </c>
      <c r="AC1909" s="1">
        <v>1.827607</v>
      </c>
      <c r="AD1909" s="1">
        <v>27.512819</v>
      </c>
      <c r="AE1909" s="1">
        <v>16.225038999999999</v>
      </c>
      <c r="AF1909" s="1">
        <v>0.966615</v>
      </c>
      <c r="AG1909" s="1">
        <v>0.18255399999999999</v>
      </c>
      <c r="AH1909" s="1">
        <v>32.821776999999997</v>
      </c>
      <c r="AI1909" s="1">
        <v>15.389068999999999</v>
      </c>
      <c r="AJ1909" s="1">
        <v>0.96186099999999997</v>
      </c>
      <c r="AK1909" s="1">
        <v>-1.571318</v>
      </c>
      <c r="AL1909" s="1">
        <v>27.768528</v>
      </c>
      <c r="AM1909" s="1">
        <v>15.964095</v>
      </c>
      <c r="AN1909" s="1">
        <v>0.96049399999999996</v>
      </c>
      <c r="AO1909" s="1">
        <v>0.21607599999999999</v>
      </c>
      <c r="AP1909" s="1">
        <v>27.785381000000001</v>
      </c>
      <c r="AQ1909" s="1">
        <v>13.232932999999999</v>
      </c>
      <c r="AR1909" s="1">
        <v>0.94416500000000003</v>
      </c>
    </row>
    <row r="1910" spans="1:44" x14ac:dyDescent="0.3">
      <c r="A1910" s="1" t="s">
        <v>19455</v>
      </c>
      <c r="B1910" s="1">
        <v>15.841666999999999</v>
      </c>
      <c r="C1910" s="1">
        <v>1.5618E-2</v>
      </c>
      <c r="D1910" s="1">
        <v>0.110383</v>
      </c>
      <c r="E1910" s="1">
        <v>-35.510100999999999</v>
      </c>
      <c r="F1910" s="1">
        <v>2.7327349999999999</v>
      </c>
      <c r="G1910" s="1">
        <v>23.339779</v>
      </c>
      <c r="H1910" s="1">
        <v>16.793102000000001</v>
      </c>
      <c r="I1910" s="1">
        <v>1.2057999999999999E-2</v>
      </c>
      <c r="J1910" s="1">
        <v>7.3541309999999998</v>
      </c>
      <c r="K1910" s="1">
        <v>23.367462</v>
      </c>
      <c r="L1910" s="1">
        <v>20.167572</v>
      </c>
      <c r="M1910" s="1">
        <v>0.98333400000000004</v>
      </c>
      <c r="N1910" s="1">
        <v>3.2947510000000002</v>
      </c>
      <c r="O1910" s="1">
        <v>23.401228</v>
      </c>
      <c r="P1910" s="1">
        <v>11.059399000000001</v>
      </c>
      <c r="Q1910" s="1">
        <v>0.97281099999999998</v>
      </c>
      <c r="R1910" s="1">
        <v>-2.4506749999999999</v>
      </c>
      <c r="S1910" s="1">
        <v>23.25065</v>
      </c>
      <c r="T1910" s="1">
        <v>19.152334</v>
      </c>
      <c r="U1910" s="1">
        <v>0.98648800000000003</v>
      </c>
      <c r="V1910" s="1">
        <v>4.8464E-2</v>
      </c>
      <c r="W1910" s="1">
        <v>2.8422149999999999</v>
      </c>
      <c r="X1910" s="1">
        <v>-6.4806000000000002E-2</v>
      </c>
      <c r="Y1910" s="1">
        <v>0.18401699999999999</v>
      </c>
      <c r="Z1910" s="1">
        <v>32.821190000000001</v>
      </c>
      <c r="AA1910" s="1">
        <v>15.388557</v>
      </c>
      <c r="AB1910" s="1">
        <v>1.3094E-2</v>
      </c>
      <c r="AC1910" s="1">
        <v>1.8297840000000001</v>
      </c>
      <c r="AD1910" s="1">
        <v>27.512274000000001</v>
      </c>
      <c r="AE1910" s="1">
        <v>16.223161999999999</v>
      </c>
      <c r="AF1910" s="1">
        <v>0.965646</v>
      </c>
      <c r="AG1910" s="1">
        <v>0.184026</v>
      </c>
      <c r="AH1910" s="1">
        <v>32.821227999999998</v>
      </c>
      <c r="AI1910" s="1">
        <v>15.388541999999999</v>
      </c>
      <c r="AJ1910" s="1">
        <v>0.96067000000000002</v>
      </c>
      <c r="AK1910" s="1">
        <v>-1.5693809999999999</v>
      </c>
      <c r="AL1910" s="1">
        <v>27.768024</v>
      </c>
      <c r="AM1910" s="1">
        <v>15.965406</v>
      </c>
      <c r="AN1910" s="1">
        <v>0.95927899999999999</v>
      </c>
      <c r="AO1910" s="1">
        <v>0.21544099999999999</v>
      </c>
      <c r="AP1910" s="1">
        <v>27.784749999999999</v>
      </c>
      <c r="AQ1910" s="1">
        <v>13.232562</v>
      </c>
      <c r="AR1910" s="1">
        <v>0.94409900000000002</v>
      </c>
    </row>
    <row r="1911" spans="1:44" x14ac:dyDescent="0.3">
      <c r="A1911" s="1" t="s">
        <v>19456</v>
      </c>
      <c r="B1911" s="1">
        <v>15.85</v>
      </c>
      <c r="C1911" s="1">
        <v>2.3171000000000001E-2</v>
      </c>
      <c r="D1911" s="1">
        <v>0.151423</v>
      </c>
      <c r="E1911" s="1">
        <v>-35.521881</v>
      </c>
      <c r="F1911" s="1">
        <v>2.7351049999999999</v>
      </c>
      <c r="G1911" s="1">
        <v>23.341991</v>
      </c>
      <c r="H1911" s="1">
        <v>16.793883999999998</v>
      </c>
      <c r="I1911" s="1">
        <v>1.2461E-2</v>
      </c>
      <c r="J1911" s="1">
        <v>7.355804</v>
      </c>
      <c r="K1911" s="1">
        <v>23.367864999999998</v>
      </c>
      <c r="L1911" s="1">
        <v>20.169321</v>
      </c>
      <c r="M1911" s="1">
        <v>0.97752300000000003</v>
      </c>
      <c r="N1911" s="1">
        <v>3.2982900000000002</v>
      </c>
      <c r="O1911" s="1">
        <v>23.407619</v>
      </c>
      <c r="P1911" s="1">
        <v>11.060342</v>
      </c>
      <c r="Q1911" s="1">
        <v>0.96696000000000004</v>
      </c>
      <c r="R1911" s="1">
        <v>-2.4487779999999999</v>
      </c>
      <c r="S1911" s="1">
        <v>23.250489999999999</v>
      </c>
      <c r="T1911" s="1">
        <v>19.151986999999998</v>
      </c>
      <c r="U1911" s="1">
        <v>0.98919699999999999</v>
      </c>
      <c r="V1911" s="1">
        <v>3.3177999999999999E-2</v>
      </c>
      <c r="W1911" s="1">
        <v>2.8315760000000001</v>
      </c>
      <c r="X1911" s="1">
        <v>-7.7482999999999996E-2</v>
      </c>
      <c r="Y1911" s="1">
        <v>0.18535499999999999</v>
      </c>
      <c r="Z1911" s="1">
        <v>32.821415000000002</v>
      </c>
      <c r="AA1911" s="1">
        <v>15.388021999999999</v>
      </c>
      <c r="AB1911" s="1">
        <v>1.2985999999999999E-2</v>
      </c>
      <c r="AC1911" s="1">
        <v>1.8294630000000001</v>
      </c>
      <c r="AD1911" s="1">
        <v>27.512191999999999</v>
      </c>
      <c r="AE1911" s="1">
        <v>16.223973999999998</v>
      </c>
      <c r="AF1911" s="1">
        <v>0.96708300000000003</v>
      </c>
      <c r="AG1911" s="1">
        <v>0.185364</v>
      </c>
      <c r="AH1911" s="1">
        <v>32.821449000000001</v>
      </c>
      <c r="AI1911" s="1">
        <v>15.388007</v>
      </c>
      <c r="AJ1911" s="1">
        <v>0.96196599999999999</v>
      </c>
      <c r="AK1911" s="1">
        <v>-1.569574</v>
      </c>
      <c r="AL1911" s="1">
        <v>27.768844999999999</v>
      </c>
      <c r="AM1911" s="1">
        <v>15.965422</v>
      </c>
      <c r="AN1911" s="1">
        <v>0.959812</v>
      </c>
      <c r="AO1911" s="1">
        <v>0.21585699999999999</v>
      </c>
      <c r="AP1911" s="1">
        <v>27.784565000000001</v>
      </c>
      <c r="AQ1911" s="1">
        <v>13.232968</v>
      </c>
      <c r="AR1911" s="1">
        <v>0.94389100000000004</v>
      </c>
    </row>
    <row r="1912" spans="1:44" x14ac:dyDescent="0.3">
      <c r="A1912" s="1" t="s">
        <v>19457</v>
      </c>
      <c r="B1912" s="1">
        <v>15.858333</v>
      </c>
      <c r="C1912" s="1">
        <v>1.5018999999999999E-2</v>
      </c>
      <c r="D1912" s="1">
        <v>0.145431</v>
      </c>
      <c r="E1912" s="1">
        <v>-35.526257000000001</v>
      </c>
      <c r="F1912" s="1">
        <v>2.7347830000000002</v>
      </c>
      <c r="G1912" s="1">
        <v>23.341764000000001</v>
      </c>
      <c r="H1912" s="1">
        <v>16.794415000000001</v>
      </c>
      <c r="I1912" s="1">
        <v>1.2873000000000001E-2</v>
      </c>
      <c r="J1912" s="1">
        <v>7.3552270000000002</v>
      </c>
      <c r="K1912" s="1">
        <v>23.367332000000001</v>
      </c>
      <c r="L1912" s="1">
        <v>20.170202</v>
      </c>
      <c r="M1912" s="1">
        <v>0.97741599999999995</v>
      </c>
      <c r="N1912" s="1">
        <v>3.298416</v>
      </c>
      <c r="O1912" s="1">
        <v>23.406713</v>
      </c>
      <c r="P1912" s="1">
        <v>11.060908</v>
      </c>
      <c r="Q1912" s="1">
        <v>0.96788799999999997</v>
      </c>
      <c r="R1912" s="1">
        <v>-2.4492929999999999</v>
      </c>
      <c r="S1912" s="1">
        <v>23.251249000000001</v>
      </c>
      <c r="T1912" s="1">
        <v>19.152132000000002</v>
      </c>
      <c r="U1912" s="1">
        <v>0.98949699999999996</v>
      </c>
      <c r="V1912" s="1">
        <v>4.8661999999999997E-2</v>
      </c>
      <c r="W1912" s="1">
        <v>2.8158759999999998</v>
      </c>
      <c r="X1912" s="1">
        <v>-9.5025999999999999E-2</v>
      </c>
      <c r="Y1912" s="1">
        <v>0.18450800000000001</v>
      </c>
      <c r="Z1912" s="1">
        <v>32.821255000000001</v>
      </c>
      <c r="AA1912" s="1">
        <v>15.386987</v>
      </c>
      <c r="AB1912" s="1">
        <v>1.3008E-2</v>
      </c>
      <c r="AC1912" s="1">
        <v>1.8297140000000001</v>
      </c>
      <c r="AD1912" s="1">
        <v>27.512682000000002</v>
      </c>
      <c r="AE1912" s="1">
        <v>16.224895</v>
      </c>
      <c r="AF1912" s="1">
        <v>0.96782500000000005</v>
      </c>
      <c r="AG1912" s="1">
        <v>0.18451699999999999</v>
      </c>
      <c r="AH1912" s="1">
        <v>32.821289</v>
      </c>
      <c r="AI1912" s="1">
        <v>15.386971000000001</v>
      </c>
      <c r="AJ1912" s="1">
        <v>0.96117699999999995</v>
      </c>
      <c r="AK1912" s="1">
        <v>-1.5693090000000001</v>
      </c>
      <c r="AL1912" s="1">
        <v>27.768394000000001</v>
      </c>
      <c r="AM1912" s="1">
        <v>15.965232</v>
      </c>
      <c r="AN1912" s="1">
        <v>0.95842000000000005</v>
      </c>
      <c r="AO1912" s="1">
        <v>0.21695400000000001</v>
      </c>
      <c r="AP1912" s="1">
        <v>27.783823000000002</v>
      </c>
      <c r="AQ1912" s="1">
        <v>13.233321999999999</v>
      </c>
      <c r="AR1912" s="1">
        <v>0.94500200000000001</v>
      </c>
    </row>
    <row r="1913" spans="1:44" x14ac:dyDescent="0.3">
      <c r="A1913" s="1" t="s">
        <v>19458</v>
      </c>
      <c r="B1913" s="1">
        <v>15.866667</v>
      </c>
      <c r="C1913" s="1">
        <v>2.1094000000000002E-2</v>
      </c>
      <c r="D1913" s="1">
        <v>0.101331</v>
      </c>
      <c r="E1913" s="1">
        <v>-35.505443999999997</v>
      </c>
      <c r="F1913" s="1">
        <v>2.7322410000000001</v>
      </c>
      <c r="G1913" s="1">
        <v>23.340268999999999</v>
      </c>
      <c r="H1913" s="1">
        <v>16.793717999999998</v>
      </c>
      <c r="I1913" s="1">
        <v>1.0845E-2</v>
      </c>
      <c r="J1913" s="1">
        <v>7.3539089999999998</v>
      </c>
      <c r="K1913" s="1">
        <v>23.368926999999999</v>
      </c>
      <c r="L1913" s="1">
        <v>20.167807</v>
      </c>
      <c r="M1913" s="1">
        <v>0.98718099999999998</v>
      </c>
      <c r="N1913" s="1">
        <v>3.2937850000000002</v>
      </c>
      <c r="O1913" s="1">
        <v>23.400863999999999</v>
      </c>
      <c r="P1913" s="1">
        <v>11.059958</v>
      </c>
      <c r="Q1913" s="1">
        <v>0.97271099999999999</v>
      </c>
      <c r="R1913" s="1">
        <v>-2.4509699999999999</v>
      </c>
      <c r="S1913" s="1">
        <v>23.251014999999999</v>
      </c>
      <c r="T1913" s="1">
        <v>19.153386999999999</v>
      </c>
      <c r="U1913" s="1">
        <v>0.98467800000000005</v>
      </c>
      <c r="V1913" s="1">
        <v>2.2877999999999999E-2</v>
      </c>
      <c r="W1913" s="1">
        <v>2.7687819999999999</v>
      </c>
      <c r="X1913" s="1">
        <v>-9.7098000000000004E-2</v>
      </c>
      <c r="Y1913" s="1">
        <v>0.184417</v>
      </c>
      <c r="Z1913" s="1">
        <v>32.821648000000003</v>
      </c>
      <c r="AA1913" s="1">
        <v>15.381904</v>
      </c>
      <c r="AB1913" s="1">
        <v>1.2208999999999999E-2</v>
      </c>
      <c r="AC1913" s="1">
        <v>1.8271949999999999</v>
      </c>
      <c r="AD1913" s="1">
        <v>27.513023</v>
      </c>
      <c r="AE1913" s="1">
        <v>16.224236999999999</v>
      </c>
      <c r="AF1913" s="1">
        <v>0.966449</v>
      </c>
      <c r="AG1913" s="1">
        <v>0.18442700000000001</v>
      </c>
      <c r="AH1913" s="1">
        <v>32.821682000000003</v>
      </c>
      <c r="AI1913" s="1">
        <v>15.381888999999999</v>
      </c>
      <c r="AJ1913" s="1">
        <v>0.96216400000000002</v>
      </c>
      <c r="AK1913" s="1">
        <v>-1.5717030000000001</v>
      </c>
      <c r="AL1913" s="1">
        <v>27.770057999999999</v>
      </c>
      <c r="AM1913" s="1">
        <v>15.964238</v>
      </c>
      <c r="AN1913" s="1">
        <v>0.96096400000000004</v>
      </c>
      <c r="AO1913" s="1">
        <v>0.214666</v>
      </c>
      <c r="AP1913" s="1">
        <v>27.782430999999999</v>
      </c>
      <c r="AQ1913" s="1">
        <v>13.232379999999999</v>
      </c>
      <c r="AR1913" s="1">
        <v>0.94573399999999996</v>
      </c>
    </row>
    <row r="1914" spans="1:44" x14ac:dyDescent="0.3">
      <c r="A1914" s="1" t="s">
        <v>19459</v>
      </c>
      <c r="B1914" s="1">
        <v>15.875</v>
      </c>
      <c r="C1914" s="1">
        <v>1.1932999999999999E-2</v>
      </c>
      <c r="D1914" s="1">
        <v>0.15243499999999999</v>
      </c>
      <c r="E1914" s="1">
        <v>-35.526164999999999</v>
      </c>
      <c r="F1914" s="1">
        <v>2.7341449999999998</v>
      </c>
      <c r="G1914" s="1">
        <v>23.341087000000002</v>
      </c>
      <c r="H1914" s="1">
        <v>16.79439</v>
      </c>
      <c r="I1914" s="1">
        <v>1.1842E-2</v>
      </c>
      <c r="J1914" s="1">
        <v>7.3545970000000001</v>
      </c>
      <c r="K1914" s="1">
        <v>23.365993</v>
      </c>
      <c r="L1914" s="1">
        <v>20.170173999999999</v>
      </c>
      <c r="M1914" s="1">
        <v>0.97684400000000005</v>
      </c>
      <c r="N1914" s="1">
        <v>3.297771</v>
      </c>
      <c r="O1914" s="1">
        <v>23.406707999999998</v>
      </c>
      <c r="P1914" s="1">
        <v>11.060889</v>
      </c>
      <c r="Q1914" s="1">
        <v>0.96747000000000005</v>
      </c>
      <c r="R1914" s="1">
        <v>-2.4499330000000001</v>
      </c>
      <c r="S1914" s="1">
        <v>23.250563</v>
      </c>
      <c r="T1914" s="1">
        <v>19.152104999999999</v>
      </c>
      <c r="U1914" s="1">
        <v>0.990595</v>
      </c>
      <c r="V1914" s="1">
        <v>-9.2064999999999994E-2</v>
      </c>
      <c r="W1914" s="1">
        <v>2.7728969999999999</v>
      </c>
      <c r="X1914" s="1">
        <v>-9.4541E-2</v>
      </c>
      <c r="Y1914" s="1">
        <v>0.19449</v>
      </c>
      <c r="Z1914" s="1">
        <v>32.823017</v>
      </c>
      <c r="AA1914" s="1">
        <v>15.380599999999999</v>
      </c>
      <c r="AB1914" s="1">
        <v>1.264E-2</v>
      </c>
      <c r="AC1914" s="1">
        <v>1.8266640000000001</v>
      </c>
      <c r="AD1914" s="1">
        <v>27.511050999999998</v>
      </c>
      <c r="AE1914" s="1">
        <v>16.222479</v>
      </c>
      <c r="AF1914" s="1">
        <v>0.95972100000000005</v>
      </c>
      <c r="AG1914" s="1">
        <v>0.19450000000000001</v>
      </c>
      <c r="AH1914" s="1">
        <v>32.823051</v>
      </c>
      <c r="AI1914" s="1">
        <v>15.380585</v>
      </c>
      <c r="AJ1914" s="1">
        <v>0.96527499999999999</v>
      </c>
      <c r="AK1914" s="1">
        <v>-1.5717239999999999</v>
      </c>
      <c r="AL1914" s="1">
        <v>27.774916000000001</v>
      </c>
      <c r="AM1914" s="1">
        <v>15.96265</v>
      </c>
      <c r="AN1914" s="1">
        <v>0.97275100000000003</v>
      </c>
      <c r="AO1914" s="1">
        <v>0.21454500000000001</v>
      </c>
      <c r="AP1914" s="1">
        <v>27.783906999999999</v>
      </c>
      <c r="AQ1914" s="1">
        <v>13.230714000000001</v>
      </c>
      <c r="AR1914" s="1">
        <v>0.94066700000000003</v>
      </c>
    </row>
    <row r="1915" spans="1:44" x14ac:dyDescent="0.3">
      <c r="A1915" s="1" t="s">
        <v>19460</v>
      </c>
      <c r="B1915" s="1">
        <v>15.883333</v>
      </c>
      <c r="C1915" s="1">
        <v>1.5906E-2</v>
      </c>
      <c r="D1915" s="1">
        <v>0.120257</v>
      </c>
      <c r="E1915" s="1">
        <v>-35.499454</v>
      </c>
      <c r="F1915" s="1">
        <v>2.7320739999999999</v>
      </c>
      <c r="G1915" s="1">
        <v>23.339098</v>
      </c>
      <c r="H1915" s="1">
        <v>16.792453999999999</v>
      </c>
      <c r="I1915" s="1">
        <v>1.1147000000000001E-2</v>
      </c>
      <c r="J1915" s="1">
        <v>7.3540960000000002</v>
      </c>
      <c r="K1915" s="1">
        <v>23.366226000000001</v>
      </c>
      <c r="L1915" s="1">
        <v>20.166067000000002</v>
      </c>
      <c r="M1915" s="1">
        <v>0.97684400000000005</v>
      </c>
      <c r="N1915" s="1">
        <v>3.293024</v>
      </c>
      <c r="O1915" s="1">
        <v>23.401537000000001</v>
      </c>
      <c r="P1915" s="1">
        <v>11.058657</v>
      </c>
      <c r="Q1915" s="1">
        <v>0.96747000000000005</v>
      </c>
      <c r="R1915" s="1">
        <v>-2.450898</v>
      </c>
      <c r="S1915" s="1">
        <v>23.249535000000002</v>
      </c>
      <c r="T1915" s="1">
        <v>19.152633999999999</v>
      </c>
      <c r="U1915" s="1">
        <v>0.990595</v>
      </c>
      <c r="V1915" s="1">
        <v>-9.8864999999999995E-2</v>
      </c>
      <c r="W1915" s="1">
        <v>2.6818230000000001</v>
      </c>
      <c r="X1915" s="1">
        <v>-9.4461000000000003E-2</v>
      </c>
      <c r="Y1915" s="1">
        <v>0.19577</v>
      </c>
      <c r="Z1915" s="1">
        <v>32.823742000000003</v>
      </c>
      <c r="AA1915" s="1">
        <v>15.370340000000001</v>
      </c>
      <c r="AB1915" s="1">
        <v>1.1995E-2</v>
      </c>
      <c r="AC1915" s="1">
        <v>1.8273170000000001</v>
      </c>
      <c r="AD1915" s="1">
        <v>27.512926</v>
      </c>
      <c r="AE1915" s="1">
        <v>16.220655000000001</v>
      </c>
      <c r="AF1915" s="1">
        <v>0.95972100000000005</v>
      </c>
      <c r="AG1915" s="1">
        <v>0.19577900000000001</v>
      </c>
      <c r="AH1915" s="1">
        <v>32.823776000000002</v>
      </c>
      <c r="AI1915" s="1">
        <v>15.370326</v>
      </c>
      <c r="AJ1915" s="1">
        <v>0.96527499999999999</v>
      </c>
      <c r="AK1915" s="1">
        <v>-1.5710409999999999</v>
      </c>
      <c r="AL1915" s="1">
        <v>27.776781</v>
      </c>
      <c r="AM1915" s="1">
        <v>15.960421</v>
      </c>
      <c r="AN1915" s="1">
        <v>0.97275100000000003</v>
      </c>
      <c r="AO1915" s="1">
        <v>0.21521799999999999</v>
      </c>
      <c r="AP1915" s="1">
        <v>27.781217999999999</v>
      </c>
      <c r="AQ1915" s="1">
        <v>13.228467</v>
      </c>
      <c r="AR1915" s="1">
        <v>0.94066700000000003</v>
      </c>
    </row>
    <row r="1916" spans="1:44" x14ac:dyDescent="0.3">
      <c r="A1916" s="1" t="s">
        <v>19461</v>
      </c>
      <c r="B1916" s="1">
        <v>15.891667</v>
      </c>
      <c r="C1916" s="1">
        <v>6.0780000000000001E-3</v>
      </c>
      <c r="D1916" s="1">
        <v>-2.6080000000000001E-3</v>
      </c>
      <c r="E1916" s="1">
        <v>-35.519817000000003</v>
      </c>
      <c r="F1916" s="1">
        <v>2.7333539999999998</v>
      </c>
      <c r="G1916" s="1">
        <v>23.332968000000001</v>
      </c>
      <c r="H1916" s="1">
        <v>16.788913999999998</v>
      </c>
      <c r="I1916" s="1">
        <v>2.1519999999999998E-3</v>
      </c>
      <c r="J1916" s="1">
        <v>7.3541809999999996</v>
      </c>
      <c r="K1916" s="1">
        <v>23.366534999999999</v>
      </c>
      <c r="L1916" s="1">
        <v>20.164107999999999</v>
      </c>
      <c r="M1916" s="1">
        <v>0.985012</v>
      </c>
      <c r="N1916" s="1">
        <v>3.296354</v>
      </c>
      <c r="O1916" s="1">
        <v>23.383015</v>
      </c>
      <c r="P1916" s="1">
        <v>11.055194999999999</v>
      </c>
      <c r="Q1916" s="1">
        <v>0.97165000000000001</v>
      </c>
      <c r="R1916" s="1">
        <v>-2.450472</v>
      </c>
      <c r="S1916" s="1">
        <v>23.249351999999998</v>
      </c>
      <c r="T1916" s="1">
        <v>19.147434000000001</v>
      </c>
      <c r="U1916" s="1">
        <v>0.98589199999999999</v>
      </c>
      <c r="V1916" s="1">
        <v>-0.320299</v>
      </c>
      <c r="W1916" s="1">
        <v>2.4728490000000001</v>
      </c>
      <c r="X1916" s="1">
        <v>-0.111738</v>
      </c>
      <c r="Y1916" s="1">
        <v>0.22165799999999999</v>
      </c>
      <c r="Z1916" s="1">
        <v>32.820968999999998</v>
      </c>
      <c r="AA1916" s="1">
        <v>15.348280000000001</v>
      </c>
      <c r="AB1916" s="1">
        <v>1.2794E-2</v>
      </c>
      <c r="AC1916" s="1">
        <v>1.832354</v>
      </c>
      <c r="AD1916" s="1">
        <v>27.507003999999998</v>
      </c>
      <c r="AE1916" s="1">
        <v>16.218440999999999</v>
      </c>
      <c r="AF1916" s="1">
        <v>0.96932200000000002</v>
      </c>
      <c r="AG1916" s="1">
        <v>0.221668</v>
      </c>
      <c r="AH1916" s="1">
        <v>32.821002999999997</v>
      </c>
      <c r="AI1916" s="1">
        <v>15.348262999999999</v>
      </c>
      <c r="AJ1916" s="1">
        <v>0.96865100000000004</v>
      </c>
      <c r="AK1916" s="1">
        <v>-1.564881</v>
      </c>
      <c r="AL1916" s="1">
        <v>27.783080999999999</v>
      </c>
      <c r="AM1916" s="1">
        <v>15.956244999999999</v>
      </c>
      <c r="AN1916" s="1">
        <v>0.97043500000000005</v>
      </c>
      <c r="AO1916" s="1">
        <v>0.22214900000000001</v>
      </c>
      <c r="AP1916" s="1">
        <v>27.770624000000002</v>
      </c>
      <c r="AQ1916" s="1">
        <v>13.224819</v>
      </c>
      <c r="AR1916" s="1">
        <v>0.94113800000000003</v>
      </c>
    </row>
    <row r="1917" spans="1:44" x14ac:dyDescent="0.3">
      <c r="A1917" s="1" t="s">
        <v>19462</v>
      </c>
      <c r="B1917" s="1">
        <v>15.9</v>
      </c>
      <c r="C1917" s="1">
        <v>1.2579E-2</v>
      </c>
      <c r="D1917" s="1">
        <v>0.115011</v>
      </c>
      <c r="E1917" s="1">
        <v>-35.501559999999998</v>
      </c>
      <c r="F1917" s="1">
        <v>2.7322899999999999</v>
      </c>
      <c r="G1917" s="1">
        <v>23.338757999999999</v>
      </c>
      <c r="H1917" s="1">
        <v>16.792667000000002</v>
      </c>
      <c r="I1917" s="1">
        <v>1.0657E-2</v>
      </c>
      <c r="J1917" s="1">
        <v>7.3541910000000001</v>
      </c>
      <c r="K1917" s="1">
        <v>23.365926999999999</v>
      </c>
      <c r="L1917" s="1">
        <v>20.166449</v>
      </c>
      <c r="M1917" s="1">
        <v>0.99595100000000003</v>
      </c>
      <c r="N1917" s="1">
        <v>3.2934549999999998</v>
      </c>
      <c r="O1917" s="1">
        <v>23.400639999999999</v>
      </c>
      <c r="P1917" s="1">
        <v>11.058884000000001</v>
      </c>
      <c r="Q1917" s="1">
        <v>0.99865400000000004</v>
      </c>
      <c r="R1917" s="1">
        <v>-2.450774</v>
      </c>
      <c r="S1917" s="1">
        <v>23.249711999999999</v>
      </c>
      <c r="T1917" s="1">
        <v>19.152664000000001</v>
      </c>
      <c r="U1917" s="1">
        <v>0.99521800000000005</v>
      </c>
      <c r="V1917" s="1">
        <v>-0.386077</v>
      </c>
      <c r="W1917" s="1">
        <v>2.4705119999999998</v>
      </c>
      <c r="X1917" s="1">
        <v>-9.3488000000000002E-2</v>
      </c>
      <c r="Y1917" s="1">
        <v>0.23313</v>
      </c>
      <c r="Z1917" s="1">
        <v>32.821891999999998</v>
      </c>
      <c r="AA1917" s="1">
        <v>15.344778</v>
      </c>
      <c r="AB1917" s="1">
        <v>1.2586E-2</v>
      </c>
      <c r="AC1917" s="1">
        <v>1.8380749999999999</v>
      </c>
      <c r="AD1917" s="1">
        <v>27.506139999999998</v>
      </c>
      <c r="AE1917" s="1">
        <v>16.214634</v>
      </c>
      <c r="AF1917" s="1">
        <v>0.95406800000000003</v>
      </c>
      <c r="AG1917" s="1">
        <v>0.23314000000000001</v>
      </c>
      <c r="AH1917" s="1">
        <v>32.821925999999998</v>
      </c>
      <c r="AI1917" s="1">
        <v>15.344761</v>
      </c>
      <c r="AJ1917" s="1">
        <v>0.954453</v>
      </c>
      <c r="AK1917" s="1">
        <v>-1.558929</v>
      </c>
      <c r="AL1917" s="1">
        <v>27.786058000000001</v>
      </c>
      <c r="AM1917" s="1">
        <v>15.953507999999999</v>
      </c>
      <c r="AN1917" s="1">
        <v>0.97560199999999997</v>
      </c>
      <c r="AO1917" s="1">
        <v>0.227216</v>
      </c>
      <c r="AP1917" s="1">
        <v>27.771469</v>
      </c>
      <c r="AQ1917" s="1">
        <v>13.221515999999999</v>
      </c>
      <c r="AR1917" s="1">
        <v>0.96208800000000005</v>
      </c>
    </row>
    <row r="1918" spans="1:44" x14ac:dyDescent="0.3">
      <c r="A1918" s="1" t="s">
        <v>19463</v>
      </c>
      <c r="B1918" s="1">
        <v>15.908333000000001</v>
      </c>
      <c r="C1918" s="1">
        <v>1.208E-2</v>
      </c>
      <c r="D1918" s="1">
        <v>-8.3719999999999992E-3</v>
      </c>
      <c r="E1918" s="1">
        <v>-35.514361999999998</v>
      </c>
      <c r="F1918" s="1">
        <v>2.733838</v>
      </c>
      <c r="G1918" s="1">
        <v>23.334415</v>
      </c>
      <c r="H1918" s="1">
        <v>16.787544</v>
      </c>
      <c r="I1918" s="1">
        <v>1.073E-3</v>
      </c>
      <c r="J1918" s="1">
        <v>7.354984</v>
      </c>
      <c r="K1918" s="1">
        <v>23.368807</v>
      </c>
      <c r="L1918" s="1">
        <v>20.162293999999999</v>
      </c>
      <c r="M1918" s="1">
        <v>0.98456600000000005</v>
      </c>
      <c r="N1918" s="1">
        <v>3.296287</v>
      </c>
      <c r="O1918" s="1">
        <v>23.383945000000001</v>
      </c>
      <c r="P1918" s="1">
        <v>11.053767000000001</v>
      </c>
      <c r="Q1918" s="1">
        <v>0.97141200000000005</v>
      </c>
      <c r="R1918" s="1">
        <v>-2.4497550000000001</v>
      </c>
      <c r="S1918" s="1">
        <v>23.250494</v>
      </c>
      <c r="T1918" s="1">
        <v>19.146567999999998</v>
      </c>
      <c r="U1918" s="1">
        <v>0.98661399999999999</v>
      </c>
      <c r="V1918" s="1">
        <v>-0.48569000000000001</v>
      </c>
      <c r="W1918" s="1">
        <v>2.4155530000000001</v>
      </c>
      <c r="X1918" s="1">
        <v>-1.9098E-2</v>
      </c>
      <c r="Y1918" s="1">
        <v>0.245367</v>
      </c>
      <c r="Z1918" s="1">
        <v>32.824474000000002</v>
      </c>
      <c r="AA1918" s="1">
        <v>15.339954000000001</v>
      </c>
      <c r="AB1918" s="1">
        <v>1.4803999999999999E-2</v>
      </c>
      <c r="AC1918" s="1">
        <v>1.8424990000000001</v>
      </c>
      <c r="AD1918" s="1">
        <v>27.506855000000002</v>
      </c>
      <c r="AE1918" s="1">
        <v>16.212769999999999</v>
      </c>
      <c r="AF1918" s="1">
        <v>0.955264</v>
      </c>
      <c r="AG1918" s="1">
        <v>0.24537700000000001</v>
      </c>
      <c r="AH1918" s="1">
        <v>32.824508999999999</v>
      </c>
      <c r="AI1918" s="1">
        <v>15.339938</v>
      </c>
      <c r="AJ1918" s="1">
        <v>0.95732300000000004</v>
      </c>
      <c r="AK1918" s="1">
        <v>-1.5543659999999999</v>
      </c>
      <c r="AL1918" s="1">
        <v>27.792248000000001</v>
      </c>
      <c r="AM1918" s="1">
        <v>15.955806000000001</v>
      </c>
      <c r="AN1918" s="1">
        <v>0.97595100000000001</v>
      </c>
      <c r="AO1918" s="1">
        <v>0.228184</v>
      </c>
      <c r="AP1918" s="1">
        <v>27.77206</v>
      </c>
      <c r="AQ1918" s="1">
        <v>13.221501999999999</v>
      </c>
      <c r="AR1918" s="1">
        <v>0.960314</v>
      </c>
    </row>
    <row r="1919" spans="1:44" x14ac:dyDescent="0.3">
      <c r="A1919" s="1" t="s">
        <v>19464</v>
      </c>
      <c r="B1919" s="1">
        <v>15.916667</v>
      </c>
      <c r="C1919" s="1">
        <v>9.4830000000000001E-3</v>
      </c>
      <c r="D1919" s="1">
        <v>-7.8440000000000003E-3</v>
      </c>
      <c r="E1919" s="1">
        <v>-35.507904000000003</v>
      </c>
      <c r="F1919" s="1">
        <v>2.7334070000000001</v>
      </c>
      <c r="G1919" s="1">
        <v>23.333504000000001</v>
      </c>
      <c r="H1919" s="1">
        <v>16.786456999999999</v>
      </c>
      <c r="I1919" s="1">
        <v>2.6289999999999998E-3</v>
      </c>
      <c r="J1919" s="1">
        <v>7.3549350000000002</v>
      </c>
      <c r="K1919" s="1">
        <v>23.367654999999999</v>
      </c>
      <c r="L1919" s="1">
        <v>20.160685999999998</v>
      </c>
      <c r="M1919" s="1">
        <v>0.99854500000000002</v>
      </c>
      <c r="N1919" s="1">
        <v>3.2952119999999998</v>
      </c>
      <c r="O1919" s="1">
        <v>23.38306</v>
      </c>
      <c r="P1919" s="1">
        <v>11.052616</v>
      </c>
      <c r="Q1919" s="1">
        <v>0.99876900000000002</v>
      </c>
      <c r="R1919" s="1">
        <v>-2.4499230000000001</v>
      </c>
      <c r="S1919" s="1">
        <v>23.249796</v>
      </c>
      <c r="T1919" s="1">
        <v>19.146065</v>
      </c>
      <c r="U1919" s="1">
        <v>0.997637</v>
      </c>
      <c r="V1919" s="1">
        <v>-0.58455400000000002</v>
      </c>
      <c r="W1919" s="1">
        <v>2.4144600000000001</v>
      </c>
      <c r="X1919" s="1">
        <v>1.5138E-2</v>
      </c>
      <c r="Y1919" s="1">
        <v>0.25893699999999997</v>
      </c>
      <c r="Z1919" s="1">
        <v>32.825961999999997</v>
      </c>
      <c r="AA1919" s="1">
        <v>15.338585</v>
      </c>
      <c r="AB1919" s="1">
        <v>1.1809999999999999E-2</v>
      </c>
      <c r="AC1919" s="1">
        <v>1.8475459999999999</v>
      </c>
      <c r="AD1919" s="1">
        <v>27.505645999999999</v>
      </c>
      <c r="AE1919" s="1">
        <v>16.210519999999999</v>
      </c>
      <c r="AF1919" s="1">
        <v>0.96262300000000001</v>
      </c>
      <c r="AG1919" s="1">
        <v>0.25894600000000001</v>
      </c>
      <c r="AH1919" s="1">
        <v>32.825996000000004</v>
      </c>
      <c r="AI1919" s="1">
        <v>15.338569</v>
      </c>
      <c r="AJ1919" s="1">
        <v>0.95307399999999998</v>
      </c>
      <c r="AK1919" s="1">
        <v>-1.548983</v>
      </c>
      <c r="AL1919" s="1">
        <v>27.796807999999999</v>
      </c>
      <c r="AM1919" s="1">
        <v>15.955583000000001</v>
      </c>
      <c r="AN1919" s="1">
        <v>0.96190799999999999</v>
      </c>
      <c r="AO1919" s="1">
        <v>0.23189699999999999</v>
      </c>
      <c r="AP1919" s="1">
        <v>27.773554000000001</v>
      </c>
      <c r="AQ1919" s="1">
        <v>13.220215</v>
      </c>
      <c r="AR1919" s="1">
        <v>0.95592600000000005</v>
      </c>
    </row>
    <row r="1920" spans="1:44" x14ac:dyDescent="0.3">
      <c r="A1920" s="1" t="s">
        <v>19465</v>
      </c>
      <c r="B1920" s="1">
        <v>15.925000000000001</v>
      </c>
      <c r="C1920" s="1">
        <v>3.4819999999999999E-3</v>
      </c>
      <c r="D1920" s="1">
        <v>2.6999999999999999E-5</v>
      </c>
      <c r="E1920" s="1">
        <v>-35.503197</v>
      </c>
      <c r="F1920" s="1">
        <v>2.733854</v>
      </c>
      <c r="G1920" s="1">
        <v>23.333905999999999</v>
      </c>
      <c r="H1920" s="1">
        <v>16.786124999999998</v>
      </c>
      <c r="I1920" s="1">
        <v>2.1779999999999998E-3</v>
      </c>
      <c r="J1920" s="1">
        <v>7.3556619999999997</v>
      </c>
      <c r="K1920" s="1">
        <v>23.367108999999999</v>
      </c>
      <c r="L1920" s="1">
        <v>20.159980999999998</v>
      </c>
      <c r="M1920" s="1">
        <v>0.99455899999999997</v>
      </c>
      <c r="N1920" s="1">
        <v>3.2951929999999998</v>
      </c>
      <c r="O1920" s="1">
        <v>23.384191999999999</v>
      </c>
      <c r="P1920" s="1">
        <v>11.052246</v>
      </c>
      <c r="Q1920" s="1">
        <v>0.99648000000000003</v>
      </c>
      <c r="R1920" s="1">
        <v>-2.4492910000000001</v>
      </c>
      <c r="S1920" s="1">
        <v>23.250418</v>
      </c>
      <c r="T1920" s="1">
        <v>19.146146999999999</v>
      </c>
      <c r="U1920" s="1">
        <v>0.99692499999999995</v>
      </c>
      <c r="V1920" s="1">
        <v>-0.68514299999999995</v>
      </c>
      <c r="W1920" s="1">
        <v>2.4067240000000001</v>
      </c>
      <c r="X1920" s="1">
        <v>4.6859999999999999E-2</v>
      </c>
      <c r="Y1920" s="1">
        <v>0.27065299999999998</v>
      </c>
      <c r="Z1920" s="1">
        <v>32.825031000000003</v>
      </c>
      <c r="AA1920" s="1">
        <v>15.337782000000001</v>
      </c>
      <c r="AB1920" s="1">
        <v>1.5585999999999999E-2</v>
      </c>
      <c r="AC1920" s="1">
        <v>1.850527</v>
      </c>
      <c r="AD1920" s="1">
        <v>27.502081</v>
      </c>
      <c r="AE1920" s="1">
        <v>16.209523999999998</v>
      </c>
      <c r="AF1920" s="1">
        <v>0.96553199999999995</v>
      </c>
      <c r="AG1920" s="1">
        <v>0.27066299999999999</v>
      </c>
      <c r="AH1920" s="1">
        <v>32.825068999999999</v>
      </c>
      <c r="AI1920" s="1">
        <v>15.337764999999999</v>
      </c>
      <c r="AJ1920" s="1">
        <v>0.96768799999999999</v>
      </c>
      <c r="AK1920" s="1">
        <v>-1.545633</v>
      </c>
      <c r="AL1920" s="1">
        <v>27.799097</v>
      </c>
      <c r="AM1920" s="1">
        <v>15.956431</v>
      </c>
      <c r="AN1920" s="1">
        <v>0.97394999999999998</v>
      </c>
      <c r="AO1920" s="1">
        <v>0.233686</v>
      </c>
      <c r="AP1920" s="1">
        <v>27.772406</v>
      </c>
      <c r="AQ1920" s="1">
        <v>13.220079</v>
      </c>
      <c r="AR1920" s="1">
        <v>0.95305399999999996</v>
      </c>
    </row>
    <row r="1921" spans="1:44" x14ac:dyDescent="0.3">
      <c r="A1921" s="1" t="s">
        <v>19466</v>
      </c>
      <c r="B1921" s="1">
        <v>15.933332999999999</v>
      </c>
      <c r="C1921" s="1">
        <v>1.0499E-2</v>
      </c>
      <c r="D1921" s="1">
        <v>-7.1409999999999998E-3</v>
      </c>
      <c r="E1921" s="1">
        <v>-35.503825999999997</v>
      </c>
      <c r="F1921" s="1">
        <v>2.733857</v>
      </c>
      <c r="G1921" s="1">
        <v>23.334617999999999</v>
      </c>
      <c r="H1921" s="1">
        <v>16.785944000000001</v>
      </c>
      <c r="I1921" s="1">
        <v>2.006E-3</v>
      </c>
      <c r="J1921" s="1">
        <v>7.3556239999999997</v>
      </c>
      <c r="K1921" s="1">
        <v>23.368811000000001</v>
      </c>
      <c r="L1921" s="1">
        <v>20.159845000000001</v>
      </c>
      <c r="M1921" s="1">
        <v>0.99435300000000004</v>
      </c>
      <c r="N1921" s="1">
        <v>3.2952530000000002</v>
      </c>
      <c r="O1921" s="1">
        <v>23.384253999999999</v>
      </c>
      <c r="P1921" s="1">
        <v>11.052065000000001</v>
      </c>
      <c r="Q1921" s="1">
        <v>0.99635399999999996</v>
      </c>
      <c r="R1921" s="1">
        <v>-2.4493040000000001</v>
      </c>
      <c r="S1921" s="1">
        <v>23.250789999999999</v>
      </c>
      <c r="T1921" s="1">
        <v>19.145918000000002</v>
      </c>
      <c r="U1921" s="1">
        <v>0.99790299999999998</v>
      </c>
      <c r="V1921" s="1">
        <v>-0.68265699999999996</v>
      </c>
      <c r="W1921" s="1">
        <v>2.4309159999999999</v>
      </c>
      <c r="X1921" s="1">
        <v>4.0382000000000001E-2</v>
      </c>
      <c r="Y1921" s="1">
        <v>0.27535599999999999</v>
      </c>
      <c r="Z1921" s="1">
        <v>32.822234999999999</v>
      </c>
      <c r="AA1921" s="1">
        <v>15.340392</v>
      </c>
      <c r="AB1921" s="1">
        <v>1.6871000000000001E-2</v>
      </c>
      <c r="AC1921" s="1">
        <v>1.855332</v>
      </c>
      <c r="AD1921" s="1">
        <v>27.498978000000001</v>
      </c>
      <c r="AE1921" s="1">
        <v>16.210083000000001</v>
      </c>
      <c r="AF1921" s="1">
        <v>0.96305399999999997</v>
      </c>
      <c r="AG1921" s="1">
        <v>0.27536500000000003</v>
      </c>
      <c r="AH1921" s="1">
        <v>32.822268999999999</v>
      </c>
      <c r="AI1921" s="1">
        <v>15.340375999999999</v>
      </c>
      <c r="AJ1921" s="1">
        <v>0.96459799999999996</v>
      </c>
      <c r="AK1921" s="1">
        <v>-1.5408090000000001</v>
      </c>
      <c r="AL1921" s="1">
        <v>27.795971000000002</v>
      </c>
      <c r="AM1921" s="1">
        <v>15.956714</v>
      </c>
      <c r="AN1921" s="1">
        <v>0.96787500000000004</v>
      </c>
      <c r="AO1921" s="1">
        <v>0.23883399999999999</v>
      </c>
      <c r="AP1921" s="1">
        <v>27.770502</v>
      </c>
      <c r="AQ1921" s="1">
        <v>13.220560000000001</v>
      </c>
      <c r="AR1921" s="1">
        <v>0.93994200000000006</v>
      </c>
    </row>
    <row r="1922" spans="1:44" x14ac:dyDescent="0.3">
      <c r="A1922" s="1" t="s">
        <v>19467</v>
      </c>
      <c r="B1922" s="1">
        <v>15.941667000000001</v>
      </c>
      <c r="C1922" s="1">
        <v>1.4966E-2</v>
      </c>
      <c r="D1922" s="1">
        <v>-8.0479999999999996E-3</v>
      </c>
      <c r="E1922" s="1">
        <v>-35.509425999999998</v>
      </c>
      <c r="F1922" s="1">
        <v>2.734324</v>
      </c>
      <c r="G1922" s="1">
        <v>23.334526</v>
      </c>
      <c r="H1922" s="1">
        <v>16.786449000000001</v>
      </c>
      <c r="I1922" s="1">
        <v>8.7399999999999999E-4</v>
      </c>
      <c r="J1922" s="1">
        <v>7.3557579999999998</v>
      </c>
      <c r="K1922" s="1">
        <v>23.369133000000001</v>
      </c>
      <c r="L1922" s="1">
        <v>20.160803000000001</v>
      </c>
      <c r="M1922" s="1">
        <v>0.99804999999999999</v>
      </c>
      <c r="N1922" s="1">
        <v>3.2962769999999999</v>
      </c>
      <c r="O1922" s="1">
        <v>23.384117</v>
      </c>
      <c r="P1922" s="1">
        <v>11.052626</v>
      </c>
      <c r="Q1922" s="1">
        <v>0.99831899999999996</v>
      </c>
      <c r="R1922" s="1">
        <v>-2.4490620000000001</v>
      </c>
      <c r="S1922" s="1">
        <v>23.250332</v>
      </c>
      <c r="T1922" s="1">
        <v>19.14592</v>
      </c>
      <c r="U1922" s="1">
        <v>0.99949500000000002</v>
      </c>
      <c r="V1922" s="1">
        <v>-0.74653499999999995</v>
      </c>
      <c r="W1922" s="1">
        <v>2.4644080000000002</v>
      </c>
      <c r="X1922" s="1">
        <v>3.1595999999999999E-2</v>
      </c>
      <c r="Y1922" s="1">
        <v>0.28067199999999998</v>
      </c>
      <c r="Z1922" s="1">
        <v>32.823044000000003</v>
      </c>
      <c r="AA1922" s="1">
        <v>15.343165000000001</v>
      </c>
      <c r="AB1922" s="1">
        <v>1.357E-2</v>
      </c>
      <c r="AC1922" s="1">
        <v>1.8545389999999999</v>
      </c>
      <c r="AD1922" s="1">
        <v>27.497515</v>
      </c>
      <c r="AE1922" s="1">
        <v>16.210007000000001</v>
      </c>
      <c r="AF1922" s="1">
        <v>0.95921800000000002</v>
      </c>
      <c r="AG1922" s="1">
        <v>0.28068199999999999</v>
      </c>
      <c r="AH1922" s="1">
        <v>32.823078000000002</v>
      </c>
      <c r="AI1922" s="1">
        <v>15.343149</v>
      </c>
      <c r="AJ1922" s="1">
        <v>0.96832700000000005</v>
      </c>
      <c r="AK1922" s="1">
        <v>-1.5412269999999999</v>
      </c>
      <c r="AL1922" s="1">
        <v>27.798462000000001</v>
      </c>
      <c r="AM1922" s="1">
        <v>15.956265999999999</v>
      </c>
      <c r="AN1922" s="1">
        <v>0.97723099999999996</v>
      </c>
      <c r="AO1922" s="1">
        <v>0.23882700000000001</v>
      </c>
      <c r="AP1922" s="1">
        <v>27.772587000000001</v>
      </c>
      <c r="AQ1922" s="1">
        <v>13.220383999999999</v>
      </c>
      <c r="AR1922" s="1">
        <v>0.94830199999999998</v>
      </c>
    </row>
    <row r="1923" spans="1:44" x14ac:dyDescent="0.3">
      <c r="A1923" s="1" t="s">
        <v>19468</v>
      </c>
      <c r="B1923" s="1">
        <v>15.95</v>
      </c>
      <c r="C1923" s="1">
        <v>6.7930000000000004E-3</v>
      </c>
      <c r="D1923" s="1">
        <v>-2.9450000000000001E-3</v>
      </c>
      <c r="E1923" s="1">
        <v>-35.500689999999999</v>
      </c>
      <c r="F1923" s="1">
        <v>2.7336369999999999</v>
      </c>
      <c r="G1923" s="1">
        <v>23.333181</v>
      </c>
      <c r="H1923" s="1">
        <v>16.785059</v>
      </c>
      <c r="I1923" s="1">
        <v>2.294E-3</v>
      </c>
      <c r="J1923" s="1">
        <v>7.3555900000000003</v>
      </c>
      <c r="K1923" s="1">
        <v>23.366828999999999</v>
      </c>
      <c r="L1923" s="1">
        <v>20.158709000000002</v>
      </c>
      <c r="M1923" s="1">
        <v>0.99506300000000003</v>
      </c>
      <c r="N1923" s="1">
        <v>3.2947229999999998</v>
      </c>
      <c r="O1923" s="1">
        <v>23.383202000000001</v>
      </c>
      <c r="P1923" s="1">
        <v>11.051152</v>
      </c>
      <c r="Q1923" s="1">
        <v>0.99729500000000004</v>
      </c>
      <c r="R1923" s="1">
        <v>-2.4493990000000001</v>
      </c>
      <c r="S1923" s="1">
        <v>23.249516</v>
      </c>
      <c r="T1923" s="1">
        <v>19.145309000000001</v>
      </c>
      <c r="U1923" s="1">
        <v>0.99697100000000005</v>
      </c>
      <c r="V1923" s="1">
        <v>-0.73634699999999997</v>
      </c>
      <c r="W1923" s="1">
        <v>2.5112299999999999</v>
      </c>
      <c r="X1923" s="1">
        <v>3.5852000000000002E-2</v>
      </c>
      <c r="Y1923" s="1">
        <v>0.280387</v>
      </c>
      <c r="Z1923" s="1">
        <v>32.823208000000001</v>
      </c>
      <c r="AA1923" s="1">
        <v>15.35065</v>
      </c>
      <c r="AB1923" s="1">
        <v>1.15E-2</v>
      </c>
      <c r="AC1923" s="1">
        <v>1.8552729999999999</v>
      </c>
      <c r="AD1923" s="1">
        <v>27.497254999999999</v>
      </c>
      <c r="AE1923" s="1">
        <v>16.213034</v>
      </c>
      <c r="AF1923" s="1">
        <v>0.96142099999999997</v>
      </c>
      <c r="AG1923" s="1">
        <v>0.28039700000000001</v>
      </c>
      <c r="AH1923" s="1">
        <v>32.823242</v>
      </c>
      <c r="AI1923" s="1">
        <v>15.350633999999999</v>
      </c>
      <c r="AJ1923" s="1">
        <v>0.97097900000000004</v>
      </c>
      <c r="AK1923" s="1">
        <v>-1.5405629999999999</v>
      </c>
      <c r="AL1923" s="1">
        <v>27.797798</v>
      </c>
      <c r="AM1923" s="1">
        <v>15.959756</v>
      </c>
      <c r="AN1923" s="1">
        <v>0.97995699999999997</v>
      </c>
      <c r="AO1923" s="1">
        <v>0.23932100000000001</v>
      </c>
      <c r="AP1923" s="1">
        <v>27.774483</v>
      </c>
      <c r="AQ1923" s="1">
        <v>13.223741</v>
      </c>
      <c r="AR1923" s="1">
        <v>0.95885699999999996</v>
      </c>
    </row>
    <row r="1924" spans="1:44" x14ac:dyDescent="0.3">
      <c r="A1924" s="1" t="s">
        <v>19469</v>
      </c>
      <c r="B1924" s="1">
        <v>15.958333</v>
      </c>
      <c r="C1924" s="1">
        <v>8.6540000000000002E-3</v>
      </c>
      <c r="D1924" s="1">
        <v>-5.5570000000000003E-3</v>
      </c>
      <c r="E1924" s="1">
        <v>-35.509804000000003</v>
      </c>
      <c r="F1924" s="1">
        <v>2.7334230000000002</v>
      </c>
      <c r="G1924" s="1">
        <v>23.333313</v>
      </c>
      <c r="H1924" s="1">
        <v>16.784945</v>
      </c>
      <c r="I1924" s="1">
        <v>9.3700000000000001E-4</v>
      </c>
      <c r="J1924" s="1">
        <v>7.3548390000000001</v>
      </c>
      <c r="K1924" s="1">
        <v>23.367262</v>
      </c>
      <c r="L1924" s="1">
        <v>20.159327999999999</v>
      </c>
      <c r="M1924" s="1">
        <v>0.99884700000000004</v>
      </c>
      <c r="N1924" s="1">
        <v>3.2954189999999999</v>
      </c>
      <c r="O1924" s="1">
        <v>23.383088999999998</v>
      </c>
      <c r="P1924" s="1">
        <v>11.051125000000001</v>
      </c>
      <c r="Q1924" s="1">
        <v>0.99778900000000004</v>
      </c>
      <c r="R1924" s="1">
        <v>-2.4499870000000001</v>
      </c>
      <c r="S1924" s="1">
        <v>23.249587999999999</v>
      </c>
      <c r="T1924" s="1">
        <v>19.144375</v>
      </c>
      <c r="U1924" s="1">
        <v>0.99725299999999995</v>
      </c>
      <c r="V1924" s="1">
        <v>-0.71334699999999995</v>
      </c>
      <c r="W1924" s="1">
        <v>2.5287820000000001</v>
      </c>
      <c r="X1924" s="1">
        <v>1.4437999999999999E-2</v>
      </c>
      <c r="Y1924" s="1">
        <v>0.27556999999999998</v>
      </c>
      <c r="Z1924" s="1">
        <v>32.820847000000001</v>
      </c>
      <c r="AA1924" s="1">
        <v>15.353510999999999</v>
      </c>
      <c r="AB1924" s="1">
        <v>1.3586000000000001E-2</v>
      </c>
      <c r="AC1924" s="1">
        <v>1.8521810000000001</v>
      </c>
      <c r="AD1924" s="1">
        <v>27.495245000000001</v>
      </c>
      <c r="AE1924" s="1">
        <v>16.214884000000001</v>
      </c>
      <c r="AF1924" s="1">
        <v>0.95458299999999996</v>
      </c>
      <c r="AG1924" s="1">
        <v>0.27557900000000002</v>
      </c>
      <c r="AH1924" s="1">
        <v>32.820884999999997</v>
      </c>
      <c r="AI1924" s="1">
        <v>15.353495000000001</v>
      </c>
      <c r="AJ1924" s="1">
        <v>0.95909299999999997</v>
      </c>
      <c r="AK1924" s="1">
        <v>-1.5436749999999999</v>
      </c>
      <c r="AL1924" s="1">
        <v>27.794551999999999</v>
      </c>
      <c r="AM1924" s="1">
        <v>15.960414999999999</v>
      </c>
      <c r="AN1924" s="1">
        <v>0.97398200000000001</v>
      </c>
      <c r="AO1924" s="1">
        <v>0.23724899999999999</v>
      </c>
      <c r="AP1924" s="1">
        <v>27.772751</v>
      </c>
      <c r="AQ1924" s="1">
        <v>13.225063</v>
      </c>
      <c r="AR1924" s="1">
        <v>0.96079700000000001</v>
      </c>
    </row>
    <row r="1925" spans="1:44" x14ac:dyDescent="0.3">
      <c r="A1925" s="1" t="s">
        <v>19470</v>
      </c>
      <c r="B1925" s="1">
        <v>15.966666999999999</v>
      </c>
      <c r="C1925" s="1">
        <v>9.6299999999999997E-3</v>
      </c>
      <c r="D1925" s="1">
        <v>-1.2174000000000001E-2</v>
      </c>
      <c r="E1925" s="1">
        <v>-35.515315999999999</v>
      </c>
      <c r="F1925" s="1">
        <v>2.732577</v>
      </c>
      <c r="G1925" s="1">
        <v>23.333027000000001</v>
      </c>
      <c r="H1925" s="1">
        <v>16.785957</v>
      </c>
      <c r="I1925" s="1">
        <v>7.5100000000000004E-4</v>
      </c>
      <c r="J1925" s="1">
        <v>7.3536669999999997</v>
      </c>
      <c r="K1925" s="1">
        <v>23.367445</v>
      </c>
      <c r="L1925" s="1">
        <v>20.160782000000001</v>
      </c>
      <c r="M1925" s="1">
        <v>0.99839900000000004</v>
      </c>
      <c r="N1925" s="1">
        <v>3.2951239999999999</v>
      </c>
      <c r="O1925" s="1">
        <v>23.382151</v>
      </c>
      <c r="P1925" s="1">
        <v>11.052186000000001</v>
      </c>
      <c r="Q1925" s="1">
        <v>0.998363</v>
      </c>
      <c r="R1925" s="1">
        <v>-2.4510580000000002</v>
      </c>
      <c r="S1925" s="1">
        <v>23.249485</v>
      </c>
      <c r="T1925" s="1">
        <v>19.144898999999999</v>
      </c>
      <c r="U1925" s="1">
        <v>0.99970199999999998</v>
      </c>
      <c r="V1925" s="1">
        <v>-0.72575699999999999</v>
      </c>
      <c r="W1925" s="1">
        <v>2.5065059999999999</v>
      </c>
      <c r="X1925" s="1">
        <v>9.7222000000000003E-2</v>
      </c>
      <c r="Y1925" s="1">
        <v>0.27451199999999998</v>
      </c>
      <c r="Z1925" s="1">
        <v>32.821742999999998</v>
      </c>
      <c r="AA1925" s="1">
        <v>15.354856</v>
      </c>
      <c r="AB1925" s="1">
        <v>1.5028E-2</v>
      </c>
      <c r="AC1925" s="1">
        <v>1.8515539999999999</v>
      </c>
      <c r="AD1925" s="1">
        <v>27.496216</v>
      </c>
      <c r="AE1925" s="1">
        <v>16.215919</v>
      </c>
      <c r="AF1925" s="1">
        <v>0.95995299999999995</v>
      </c>
      <c r="AG1925" s="1">
        <v>0.27452100000000002</v>
      </c>
      <c r="AH1925" s="1">
        <v>32.821776999999997</v>
      </c>
      <c r="AI1925" s="1">
        <v>15.354839999999999</v>
      </c>
      <c r="AJ1925" s="1">
        <v>0.956789</v>
      </c>
      <c r="AK1925" s="1">
        <v>-1.5446200000000001</v>
      </c>
      <c r="AL1925" s="1">
        <v>27.795952</v>
      </c>
      <c r="AM1925" s="1">
        <v>15.966257000000001</v>
      </c>
      <c r="AN1925" s="1">
        <v>0.96732300000000004</v>
      </c>
      <c r="AO1925" s="1">
        <v>0.23233699999999999</v>
      </c>
      <c r="AP1925" s="1">
        <v>27.772860999999999</v>
      </c>
      <c r="AQ1925" s="1">
        <v>13.228339</v>
      </c>
      <c r="AR1925" s="1">
        <v>0.95550400000000002</v>
      </c>
    </row>
    <row r="1926" spans="1:44" x14ac:dyDescent="0.3">
      <c r="A1926" s="1" t="s">
        <v>19471</v>
      </c>
      <c r="B1926" s="1">
        <v>15.975</v>
      </c>
      <c r="C1926" s="1">
        <v>6.87E-4</v>
      </c>
      <c r="D1926" s="1">
        <v>-4.0610000000000004E-3</v>
      </c>
      <c r="E1926" s="1">
        <v>-35.501204999999999</v>
      </c>
      <c r="F1926" s="1">
        <v>2.7327650000000001</v>
      </c>
      <c r="G1926" s="1">
        <v>23.331602</v>
      </c>
      <c r="H1926" s="1">
        <v>16.784915999999999</v>
      </c>
      <c r="I1926" s="1">
        <v>1.676E-3</v>
      </c>
      <c r="J1926" s="1">
        <v>7.354692</v>
      </c>
      <c r="K1926" s="1">
        <v>23.364820000000002</v>
      </c>
      <c r="L1926" s="1">
        <v>20.158607</v>
      </c>
      <c r="M1926" s="1">
        <v>0.99446599999999996</v>
      </c>
      <c r="N1926" s="1">
        <v>3.2939069999999999</v>
      </c>
      <c r="O1926" s="1">
        <v>23.381450999999998</v>
      </c>
      <c r="P1926" s="1">
        <v>11.051012999999999</v>
      </c>
      <c r="Q1926" s="1">
        <v>0.99510399999999999</v>
      </c>
      <c r="R1926" s="1">
        <v>-2.4503020000000002</v>
      </c>
      <c r="S1926" s="1">
        <v>23.248535</v>
      </c>
      <c r="T1926" s="1">
        <v>19.145123999999999</v>
      </c>
      <c r="U1926" s="1">
        <v>0.99862300000000004</v>
      </c>
      <c r="V1926" s="1">
        <v>-0.53361000000000003</v>
      </c>
      <c r="W1926" s="1">
        <v>2.5898539999999999</v>
      </c>
      <c r="X1926" s="1">
        <v>8.2811999999999997E-2</v>
      </c>
      <c r="Y1926" s="1">
        <v>0.254251</v>
      </c>
      <c r="Z1926" s="1">
        <v>32.825614999999999</v>
      </c>
      <c r="AA1926" s="1">
        <v>15.363403999999999</v>
      </c>
      <c r="AB1926" s="1">
        <v>1.4860999999999999E-2</v>
      </c>
      <c r="AC1926" s="1">
        <v>1.8488579999999999</v>
      </c>
      <c r="AD1926" s="1">
        <v>27.504142999999999</v>
      </c>
      <c r="AE1926" s="1">
        <v>16.217158999999999</v>
      </c>
      <c r="AF1926" s="1">
        <v>0.97468900000000003</v>
      </c>
      <c r="AG1926" s="1">
        <v>0.25426100000000001</v>
      </c>
      <c r="AH1926" s="1">
        <v>32.825648999999999</v>
      </c>
      <c r="AI1926" s="1">
        <v>15.363388</v>
      </c>
      <c r="AJ1926" s="1">
        <v>0.96807799999999999</v>
      </c>
      <c r="AK1926" s="1">
        <v>-1.548233</v>
      </c>
      <c r="AL1926" s="1">
        <v>27.792888999999999</v>
      </c>
      <c r="AM1926" s="1">
        <v>15.967019000000001</v>
      </c>
      <c r="AN1926" s="1">
        <v>0.95911999999999997</v>
      </c>
      <c r="AO1926" s="1">
        <v>0.229516</v>
      </c>
      <c r="AP1926" s="1">
        <v>27.779716000000001</v>
      </c>
      <c r="AQ1926" s="1">
        <v>13.229549</v>
      </c>
      <c r="AR1926" s="1">
        <v>0.93826799999999999</v>
      </c>
    </row>
    <row r="1927" spans="1:44" x14ac:dyDescent="0.3">
      <c r="A1927" s="1" t="s">
        <v>19472</v>
      </c>
      <c r="B1927" s="1">
        <v>15.983333</v>
      </c>
      <c r="C1927" s="1">
        <v>1.1450999999999999E-2</v>
      </c>
      <c r="D1927" s="1">
        <v>-9.5270000000000007E-3</v>
      </c>
      <c r="E1927" s="1">
        <v>-35.502346000000003</v>
      </c>
      <c r="F1927" s="1">
        <v>2.7329629999999998</v>
      </c>
      <c r="G1927" s="1">
        <v>23.332989000000001</v>
      </c>
      <c r="H1927" s="1">
        <v>16.786171</v>
      </c>
      <c r="I1927" s="1">
        <v>6.4899999999999995E-4</v>
      </c>
      <c r="J1927" s="1">
        <v>7.3548150000000003</v>
      </c>
      <c r="K1927" s="1">
        <v>23.367398999999999</v>
      </c>
      <c r="L1927" s="1">
        <v>20.159949999999998</v>
      </c>
      <c r="M1927" s="1">
        <v>0.99939599999999995</v>
      </c>
      <c r="N1927" s="1">
        <v>3.2942089999999999</v>
      </c>
      <c r="O1927" s="1">
        <v>23.382397000000001</v>
      </c>
      <c r="P1927" s="1">
        <v>11.052275</v>
      </c>
      <c r="Q1927" s="1">
        <v>0.998726</v>
      </c>
      <c r="R1927" s="1">
        <v>-2.450135</v>
      </c>
      <c r="S1927" s="1">
        <v>23.249174</v>
      </c>
      <c r="T1927" s="1">
        <v>19.146281999999999</v>
      </c>
      <c r="U1927" s="1">
        <v>0.99895</v>
      </c>
      <c r="V1927" s="1">
        <v>-0.62784200000000001</v>
      </c>
      <c r="W1927" s="1">
        <v>2.509919</v>
      </c>
      <c r="X1927" s="1">
        <v>3.1706999999999999E-2</v>
      </c>
      <c r="Y1927" s="1">
        <v>0.261486</v>
      </c>
      <c r="Z1927" s="1">
        <v>32.819538000000001</v>
      </c>
      <c r="AA1927" s="1">
        <v>15.350536999999999</v>
      </c>
      <c r="AB1927" s="1">
        <v>1.3030999999999999E-2</v>
      </c>
      <c r="AC1927" s="1">
        <v>1.846376</v>
      </c>
      <c r="AD1927" s="1">
        <v>27.496593000000001</v>
      </c>
      <c r="AE1927" s="1">
        <v>16.213160999999999</v>
      </c>
      <c r="AF1927" s="1">
        <v>0.95640099999999995</v>
      </c>
      <c r="AG1927" s="1">
        <v>0.26149600000000001</v>
      </c>
      <c r="AH1927" s="1">
        <v>32.819572000000001</v>
      </c>
      <c r="AI1927" s="1">
        <v>15.350521000000001</v>
      </c>
      <c r="AJ1927" s="1">
        <v>0.961982</v>
      </c>
      <c r="AK1927" s="1">
        <v>-1.550003</v>
      </c>
      <c r="AL1927" s="1">
        <v>27.790707000000001</v>
      </c>
      <c r="AM1927" s="1">
        <v>15.959631</v>
      </c>
      <c r="AN1927" s="1">
        <v>0.97605200000000003</v>
      </c>
      <c r="AO1927" s="1">
        <v>0.23011799999999999</v>
      </c>
      <c r="AP1927" s="1">
        <v>27.770695</v>
      </c>
      <c r="AQ1927" s="1">
        <v>13.223744999999999</v>
      </c>
      <c r="AR1927" s="1">
        <v>0.96073900000000001</v>
      </c>
    </row>
    <row r="1928" spans="1:44" x14ac:dyDescent="0.3">
      <c r="A1928" s="1" t="s">
        <v>19473</v>
      </c>
      <c r="B1928" s="1">
        <v>15.991667</v>
      </c>
      <c r="C1928" s="1">
        <v>1.0605E-2</v>
      </c>
      <c r="D1928" s="1">
        <v>-1.1228999999999999E-2</v>
      </c>
      <c r="E1928" s="1">
        <v>-35.506194999999998</v>
      </c>
      <c r="F1928" s="1">
        <v>2.7331949999999998</v>
      </c>
      <c r="G1928" s="1">
        <v>23.333110999999999</v>
      </c>
      <c r="H1928" s="1">
        <v>16.786284999999999</v>
      </c>
      <c r="I1928" s="1">
        <v>7.4899999999999999E-4</v>
      </c>
      <c r="J1928" s="1">
        <v>7.3548220000000004</v>
      </c>
      <c r="K1928" s="1">
        <v>23.367552</v>
      </c>
      <c r="L1928" s="1">
        <v>20.160375999999999</v>
      </c>
      <c r="M1928" s="1">
        <v>0.998417</v>
      </c>
      <c r="N1928" s="1">
        <v>3.2948270000000002</v>
      </c>
      <c r="O1928" s="1">
        <v>23.382339000000002</v>
      </c>
      <c r="P1928" s="1">
        <v>11.052427</v>
      </c>
      <c r="Q1928" s="1">
        <v>0.99800999999999995</v>
      </c>
      <c r="R1928" s="1">
        <v>-2.4500639999999998</v>
      </c>
      <c r="S1928" s="1">
        <v>23.249441000000001</v>
      </c>
      <c r="T1928" s="1">
        <v>19.146052999999998</v>
      </c>
      <c r="U1928" s="1">
        <v>0.99886900000000001</v>
      </c>
      <c r="V1928" s="1">
        <v>-0.60127699999999995</v>
      </c>
      <c r="W1928" s="1">
        <v>2.4666199999999998</v>
      </c>
      <c r="X1928" s="1">
        <v>2.1579000000000001E-2</v>
      </c>
      <c r="Y1928" s="1">
        <v>0.25809500000000002</v>
      </c>
      <c r="Z1928" s="1">
        <v>32.819729000000002</v>
      </c>
      <c r="AA1928" s="1">
        <v>15.344332</v>
      </c>
      <c r="AB1928" s="1">
        <v>1.2827E-2</v>
      </c>
      <c r="AC1928" s="1">
        <v>1.8452660000000001</v>
      </c>
      <c r="AD1928" s="1">
        <v>27.498165</v>
      </c>
      <c r="AE1928" s="1">
        <v>16.211254</v>
      </c>
      <c r="AF1928" s="1">
        <v>0.95540099999999994</v>
      </c>
      <c r="AG1928" s="1">
        <v>0.25810499999999997</v>
      </c>
      <c r="AH1928" s="1">
        <v>32.819766999999999</v>
      </c>
      <c r="AI1928" s="1">
        <v>15.344315999999999</v>
      </c>
      <c r="AJ1928" s="1">
        <v>0.96031599999999995</v>
      </c>
      <c r="AK1928" s="1">
        <v>-1.5512049999999999</v>
      </c>
      <c r="AL1928" s="1">
        <v>27.790537</v>
      </c>
      <c r="AM1928" s="1">
        <v>15.956931000000001</v>
      </c>
      <c r="AN1928" s="1">
        <v>0.97660100000000005</v>
      </c>
      <c r="AO1928" s="1">
        <v>0.22938700000000001</v>
      </c>
      <c r="AP1928" s="1">
        <v>27.769264</v>
      </c>
      <c r="AQ1928" s="1">
        <v>13.221361</v>
      </c>
      <c r="AR1928" s="1">
        <v>0.96118099999999995</v>
      </c>
    </row>
    <row r="1929" spans="1:44" x14ac:dyDescent="0.3">
      <c r="A1929" s="1" t="s">
        <v>19474</v>
      </c>
      <c r="B1929" s="1">
        <v>16</v>
      </c>
      <c r="C1929" s="1">
        <v>2.0053000000000001E-2</v>
      </c>
      <c r="D1929" s="1">
        <v>0.152729</v>
      </c>
      <c r="E1929" s="1">
        <v>-35.518436000000001</v>
      </c>
      <c r="F1929" s="1">
        <v>2.734219</v>
      </c>
      <c r="G1929" s="1">
        <v>23.341132999999999</v>
      </c>
      <c r="H1929" s="1">
        <v>16.791512999999998</v>
      </c>
      <c r="I1929" s="1">
        <v>1.1794000000000001E-2</v>
      </c>
      <c r="J1929" s="1">
        <v>7.3551219999999997</v>
      </c>
      <c r="K1929" s="1">
        <v>23.366678</v>
      </c>
      <c r="L1929" s="1">
        <v>20.166674</v>
      </c>
      <c r="M1929" s="1">
        <v>0.97715600000000002</v>
      </c>
      <c r="N1929" s="1">
        <v>3.2970619999999999</v>
      </c>
      <c r="O1929" s="1">
        <v>23.406862</v>
      </c>
      <c r="P1929" s="1">
        <v>11.057938999999999</v>
      </c>
      <c r="Q1929" s="1">
        <v>0.96739799999999998</v>
      </c>
      <c r="R1929" s="1">
        <v>-2.4495279999999999</v>
      </c>
      <c r="S1929" s="1">
        <v>23.249860999999999</v>
      </c>
      <c r="T1929" s="1">
        <v>19.149927000000002</v>
      </c>
      <c r="U1929" s="1">
        <v>0.99022699999999997</v>
      </c>
      <c r="V1929" s="1">
        <v>-0.57014100000000001</v>
      </c>
      <c r="W1929" s="1">
        <v>2.4422670000000002</v>
      </c>
      <c r="X1929" s="1">
        <v>2.6002999999999998E-2</v>
      </c>
      <c r="Y1929" s="1">
        <v>0.25399500000000003</v>
      </c>
      <c r="Z1929" s="1">
        <v>32.821227999999998</v>
      </c>
      <c r="AA1929" s="1">
        <v>15.340312000000001</v>
      </c>
      <c r="AB1929" s="1">
        <v>1.3082999999999999E-2</v>
      </c>
      <c r="AC1929" s="1">
        <v>1.8441460000000001</v>
      </c>
      <c r="AD1929" s="1">
        <v>27.500897999999999</v>
      </c>
      <c r="AE1929" s="1">
        <v>16.209361999999999</v>
      </c>
      <c r="AF1929" s="1">
        <v>0.95737499999999998</v>
      </c>
      <c r="AG1929" s="1">
        <v>0.25400400000000001</v>
      </c>
      <c r="AH1929" s="1">
        <v>32.821261999999997</v>
      </c>
      <c r="AI1929" s="1">
        <v>15.340296</v>
      </c>
      <c r="AJ1929" s="1">
        <v>0.95911900000000005</v>
      </c>
      <c r="AK1929" s="1">
        <v>-1.552505</v>
      </c>
      <c r="AL1929" s="1">
        <v>27.791304</v>
      </c>
      <c r="AM1929" s="1">
        <v>15.955192</v>
      </c>
      <c r="AN1929" s="1">
        <v>0.97192900000000004</v>
      </c>
      <c r="AO1929" s="1">
        <v>0.22787499999999999</v>
      </c>
      <c r="AP1929" s="1">
        <v>27.769846000000001</v>
      </c>
      <c r="AQ1929" s="1">
        <v>13.219484</v>
      </c>
      <c r="AR1929" s="1">
        <v>0.96136100000000002</v>
      </c>
    </row>
    <row r="1930" spans="1:44" x14ac:dyDescent="0.3">
      <c r="A1930" s="1" t="s">
        <v>19475</v>
      </c>
      <c r="B1930" s="1">
        <v>16.008333</v>
      </c>
      <c r="C1930" s="1">
        <v>6.2779999999999997E-3</v>
      </c>
      <c r="D1930" s="1">
        <v>1.869E-3</v>
      </c>
      <c r="E1930" s="1">
        <v>-35.503025000000001</v>
      </c>
      <c r="F1930" s="1">
        <v>2.7333430000000001</v>
      </c>
      <c r="G1930" s="1">
        <v>23.333593</v>
      </c>
      <c r="H1930" s="1">
        <v>16.784977000000001</v>
      </c>
      <c r="I1930" s="1">
        <v>1.779E-3</v>
      </c>
      <c r="J1930" s="1">
        <v>7.3551589999999996</v>
      </c>
      <c r="K1930" s="1">
        <v>23.366913</v>
      </c>
      <c r="L1930" s="1">
        <v>20.158819000000001</v>
      </c>
      <c r="M1930" s="1">
        <v>0.97715600000000002</v>
      </c>
      <c r="N1930" s="1">
        <v>3.2946620000000002</v>
      </c>
      <c r="O1930" s="1">
        <v>23.38409</v>
      </c>
      <c r="P1930" s="1">
        <v>11.051099000000001</v>
      </c>
      <c r="Q1930" s="1">
        <v>0.96739799999999998</v>
      </c>
      <c r="R1930" s="1">
        <v>-2.4497909999999998</v>
      </c>
      <c r="S1930" s="1">
        <v>23.249777000000002</v>
      </c>
      <c r="T1930" s="1">
        <v>19.145012000000001</v>
      </c>
      <c r="U1930" s="1">
        <v>0.99022699999999997</v>
      </c>
      <c r="V1930" s="1">
        <v>-0.61232600000000004</v>
      </c>
      <c r="W1930" s="1">
        <v>2.4193549999999999</v>
      </c>
      <c r="X1930" s="1">
        <v>7.4726000000000001E-2</v>
      </c>
      <c r="Y1930" s="1">
        <v>0.25848300000000002</v>
      </c>
      <c r="Z1930" s="1">
        <v>32.823501999999998</v>
      </c>
      <c r="AA1930" s="1">
        <v>15.338893000000001</v>
      </c>
      <c r="AB1930" s="1">
        <v>1.502E-2</v>
      </c>
      <c r="AC1930" s="1">
        <v>1.8456509999999999</v>
      </c>
      <c r="AD1930" s="1">
        <v>27.502403000000001</v>
      </c>
      <c r="AE1930" s="1">
        <v>16.208670000000001</v>
      </c>
      <c r="AF1930" s="1">
        <v>0.95737499999999998</v>
      </c>
      <c r="AG1930" s="1">
        <v>0.25849299999999997</v>
      </c>
      <c r="AH1930" s="1">
        <v>32.823540000000001</v>
      </c>
      <c r="AI1930" s="1">
        <v>15.338877</v>
      </c>
      <c r="AJ1930" s="1">
        <v>0.95911900000000005</v>
      </c>
      <c r="AK1930" s="1">
        <v>-1.5510120000000001</v>
      </c>
      <c r="AL1930" s="1">
        <v>27.795088</v>
      </c>
      <c r="AM1930" s="1">
        <v>15.957284</v>
      </c>
      <c r="AN1930" s="1">
        <v>0.97192900000000004</v>
      </c>
      <c r="AO1930" s="1">
        <v>0.227017</v>
      </c>
      <c r="AP1930" s="1">
        <v>27.771312999999999</v>
      </c>
      <c r="AQ1930" s="1">
        <v>13.220065999999999</v>
      </c>
      <c r="AR1930" s="1">
        <v>0.96136100000000002</v>
      </c>
    </row>
    <row r="1931" spans="1:44" x14ac:dyDescent="0.3">
      <c r="A1931" s="1" t="s">
        <v>19476</v>
      </c>
      <c r="B1931" s="1">
        <v>16.016667000000002</v>
      </c>
      <c r="C1931" s="1">
        <v>7.8379999999999995E-3</v>
      </c>
      <c r="D1931" s="1">
        <v>1.838E-3</v>
      </c>
      <c r="E1931" s="1">
        <v>-35.503571000000001</v>
      </c>
      <c r="F1931" s="1">
        <v>2.7338239999999998</v>
      </c>
      <c r="G1931" s="1">
        <v>23.333787999999998</v>
      </c>
      <c r="H1931" s="1">
        <v>16.785872000000001</v>
      </c>
      <c r="I1931" s="1">
        <v>2.297E-3</v>
      </c>
      <c r="J1931" s="1">
        <v>7.3556080000000001</v>
      </c>
      <c r="K1931" s="1">
        <v>23.367236999999999</v>
      </c>
      <c r="L1931" s="1">
        <v>20.159758</v>
      </c>
      <c r="M1931" s="1">
        <v>0.99470400000000003</v>
      </c>
      <c r="N1931" s="1">
        <v>3.2951969999999999</v>
      </c>
      <c r="O1931" s="1">
        <v>23.384295999999999</v>
      </c>
      <c r="P1931" s="1">
        <v>11.051999</v>
      </c>
      <c r="Q1931" s="1">
        <v>0.99595100000000003</v>
      </c>
      <c r="R1931" s="1">
        <v>-2.4493299999999998</v>
      </c>
      <c r="S1931" s="1">
        <v>23.249832000000001</v>
      </c>
      <c r="T1931" s="1">
        <v>19.145856999999999</v>
      </c>
      <c r="U1931" s="1">
        <v>0.99835700000000005</v>
      </c>
      <c r="V1931" s="1">
        <v>-0.57142099999999996</v>
      </c>
      <c r="W1931" s="1">
        <v>2.4338199999999999</v>
      </c>
      <c r="X1931" s="1">
        <v>1.688E-3</v>
      </c>
      <c r="Y1931" s="1">
        <v>0.25590299999999999</v>
      </c>
      <c r="Z1931" s="1">
        <v>32.821278</v>
      </c>
      <c r="AA1931" s="1">
        <v>15.337929000000001</v>
      </c>
      <c r="AB1931" s="1">
        <v>1.3403999999999999E-2</v>
      </c>
      <c r="AC1931" s="1">
        <v>1.8454710000000001</v>
      </c>
      <c r="AD1931" s="1">
        <v>27.501017000000001</v>
      </c>
      <c r="AE1931" s="1">
        <v>16.208458</v>
      </c>
      <c r="AF1931" s="1">
        <v>0.95927399999999996</v>
      </c>
      <c r="AG1931" s="1">
        <v>0.255913</v>
      </c>
      <c r="AH1931" s="1">
        <v>32.821311999999999</v>
      </c>
      <c r="AI1931" s="1">
        <v>15.337913</v>
      </c>
      <c r="AJ1931" s="1">
        <v>0.95626299999999997</v>
      </c>
      <c r="AK1931" s="1">
        <v>-1.5510600000000001</v>
      </c>
      <c r="AL1931" s="1">
        <v>27.791520999999999</v>
      </c>
      <c r="AM1931" s="1">
        <v>15.952809</v>
      </c>
      <c r="AN1931" s="1">
        <v>0.96639900000000001</v>
      </c>
      <c r="AO1931" s="1">
        <v>0.23047500000000001</v>
      </c>
      <c r="AP1931" s="1">
        <v>27.769575</v>
      </c>
      <c r="AQ1931" s="1">
        <v>13.217857</v>
      </c>
      <c r="AR1931" s="1">
        <v>0.95653699999999997</v>
      </c>
    </row>
    <row r="1932" spans="1:44" x14ac:dyDescent="0.3">
      <c r="A1932" s="1" t="s">
        <v>19477</v>
      </c>
      <c r="B1932" s="1">
        <v>16.024999999999999</v>
      </c>
      <c r="C1932" s="1">
        <v>1.9224999999999999E-2</v>
      </c>
      <c r="D1932" s="1">
        <v>-1.335E-3</v>
      </c>
      <c r="E1932" s="1">
        <v>-35.504192000000003</v>
      </c>
      <c r="F1932" s="1">
        <v>2.733562</v>
      </c>
      <c r="G1932" s="1">
        <v>23.334316000000001</v>
      </c>
      <c r="H1932" s="1">
        <v>16.787538999999999</v>
      </c>
      <c r="I1932" s="1">
        <v>1.572E-3</v>
      </c>
      <c r="J1932" s="1">
        <v>7.3553009999999999</v>
      </c>
      <c r="K1932" s="1">
        <v>23.368872</v>
      </c>
      <c r="L1932" s="1">
        <v>20.161470000000001</v>
      </c>
      <c r="M1932" s="1">
        <v>0.99332500000000001</v>
      </c>
      <c r="N1932" s="1">
        <v>3.2949860000000002</v>
      </c>
      <c r="O1932" s="1">
        <v>23.384620999999999</v>
      </c>
      <c r="P1932" s="1">
        <v>11.053668</v>
      </c>
      <c r="Q1932" s="1">
        <v>0.99544200000000005</v>
      </c>
      <c r="R1932" s="1">
        <v>-2.4496009999999999</v>
      </c>
      <c r="S1932" s="1">
        <v>23.249459999999999</v>
      </c>
      <c r="T1932" s="1">
        <v>19.147469999999998</v>
      </c>
      <c r="U1932" s="1">
        <v>0.99773400000000001</v>
      </c>
      <c r="V1932" s="1">
        <v>-0.58494800000000002</v>
      </c>
      <c r="W1932" s="1">
        <v>2.4318719999999998</v>
      </c>
      <c r="X1932" s="1">
        <v>-3.4394000000000001E-2</v>
      </c>
      <c r="Y1932" s="1">
        <v>0.25704199999999999</v>
      </c>
      <c r="Z1932" s="1">
        <v>32.821674000000002</v>
      </c>
      <c r="AA1932" s="1">
        <v>15.338986999999999</v>
      </c>
      <c r="AB1932" s="1">
        <v>1.2526000000000001E-2</v>
      </c>
      <c r="AC1932" s="1">
        <v>1.8446640000000001</v>
      </c>
      <c r="AD1932" s="1">
        <v>27.501031999999999</v>
      </c>
      <c r="AE1932" s="1">
        <v>16.210730000000002</v>
      </c>
      <c r="AF1932" s="1">
        <v>0.95608700000000002</v>
      </c>
      <c r="AG1932" s="1">
        <v>0.257052</v>
      </c>
      <c r="AH1932" s="1">
        <v>32.821708999999998</v>
      </c>
      <c r="AI1932" s="1">
        <v>15.338971000000001</v>
      </c>
      <c r="AJ1932" s="1">
        <v>0.95845899999999995</v>
      </c>
      <c r="AK1932" s="1">
        <v>-1.5516289999999999</v>
      </c>
      <c r="AL1932" s="1">
        <v>27.792418000000001</v>
      </c>
      <c r="AM1932" s="1">
        <v>15.952932000000001</v>
      </c>
      <c r="AN1932" s="1">
        <v>0.97243299999999999</v>
      </c>
      <c r="AO1932" s="1">
        <v>0.23161999999999999</v>
      </c>
      <c r="AP1932" s="1">
        <v>27.769894000000001</v>
      </c>
      <c r="AQ1932" s="1">
        <v>13.219103</v>
      </c>
      <c r="AR1932" s="1">
        <v>0.96151900000000001</v>
      </c>
    </row>
    <row r="1933" spans="1:44" x14ac:dyDescent="0.3">
      <c r="A1933" s="1" t="s">
        <v>19478</v>
      </c>
      <c r="B1933" s="1">
        <v>16.033332999999999</v>
      </c>
      <c r="C1933" s="1">
        <v>2.9211000000000001E-2</v>
      </c>
      <c r="D1933" s="1">
        <v>0.10928599999999999</v>
      </c>
      <c r="E1933" s="1">
        <v>-35.504147000000003</v>
      </c>
      <c r="F1933" s="1">
        <v>2.7327659999999998</v>
      </c>
      <c r="G1933" s="1">
        <v>23.340199999999999</v>
      </c>
      <c r="H1933" s="1">
        <v>16.792625000000001</v>
      </c>
      <c r="I1933" s="1">
        <v>1.048E-2</v>
      </c>
      <c r="J1933" s="1">
        <v>7.3545059999999998</v>
      </c>
      <c r="K1933" s="1">
        <v>23.369045</v>
      </c>
      <c r="L1933" s="1">
        <v>20.166613000000002</v>
      </c>
      <c r="M1933" s="1">
        <v>0.99735300000000005</v>
      </c>
      <c r="N1933" s="1">
        <v>3.294171</v>
      </c>
      <c r="O1933" s="1">
        <v>23.401672000000001</v>
      </c>
      <c r="P1933" s="1">
        <v>11.058862</v>
      </c>
      <c r="Q1933" s="1">
        <v>0.99865099999999996</v>
      </c>
      <c r="R1933" s="1">
        <v>-2.4503780000000002</v>
      </c>
      <c r="S1933" s="1">
        <v>23.249884000000002</v>
      </c>
      <c r="T1933" s="1">
        <v>19.152398999999999</v>
      </c>
      <c r="U1933" s="1">
        <v>0.99685100000000004</v>
      </c>
      <c r="V1933" s="1">
        <v>-0.59593099999999999</v>
      </c>
      <c r="W1933" s="1">
        <v>2.4506199999999998</v>
      </c>
      <c r="X1933" s="1">
        <v>-3.005E-2</v>
      </c>
      <c r="Y1933" s="1">
        <v>0.26013399999999998</v>
      </c>
      <c r="Z1933" s="1">
        <v>32.820937999999998</v>
      </c>
      <c r="AA1933" s="1">
        <v>15.342021000000001</v>
      </c>
      <c r="AB1933" s="1">
        <v>1.2286E-2</v>
      </c>
      <c r="AC1933" s="1">
        <v>1.8468169999999999</v>
      </c>
      <c r="AD1933" s="1">
        <v>27.499711999999999</v>
      </c>
      <c r="AE1933" s="1">
        <v>16.211905000000002</v>
      </c>
      <c r="AF1933" s="1">
        <v>0.95763200000000004</v>
      </c>
      <c r="AG1933" s="1">
        <v>0.26014399999999999</v>
      </c>
      <c r="AH1933" s="1">
        <v>32.820976000000002</v>
      </c>
      <c r="AI1933" s="1">
        <v>15.342005</v>
      </c>
      <c r="AJ1933" s="1">
        <v>0.960117</v>
      </c>
      <c r="AK1933" s="1">
        <v>-1.5494410000000001</v>
      </c>
      <c r="AL1933" s="1">
        <v>27.791823999999998</v>
      </c>
      <c r="AM1933" s="1">
        <v>15.954449</v>
      </c>
      <c r="AN1933" s="1">
        <v>0.97584599999999999</v>
      </c>
      <c r="AO1933" s="1">
        <v>0.23360600000000001</v>
      </c>
      <c r="AP1933" s="1">
        <v>27.769860999999999</v>
      </c>
      <c r="AQ1933" s="1">
        <v>13.220482000000001</v>
      </c>
      <c r="AR1933" s="1">
        <v>0.96375100000000002</v>
      </c>
    </row>
    <row r="1934" spans="1:44" x14ac:dyDescent="0.3">
      <c r="A1934" s="1" t="s">
        <v>19479</v>
      </c>
      <c r="B1934" s="1">
        <v>16.041667</v>
      </c>
      <c r="C1934" s="1">
        <v>2.2001E-2</v>
      </c>
      <c r="D1934" s="1">
        <v>-9.5610000000000001E-3</v>
      </c>
      <c r="E1934" s="1">
        <v>-35.514029999999998</v>
      </c>
      <c r="F1934" s="1">
        <v>2.734172</v>
      </c>
      <c r="G1934" s="1">
        <v>23.334022999999998</v>
      </c>
      <c r="H1934" s="1">
        <v>16.787731000000001</v>
      </c>
      <c r="I1934" s="1">
        <v>1.4970000000000001E-3</v>
      </c>
      <c r="J1934" s="1">
        <v>7.3553309999999996</v>
      </c>
      <c r="K1934" s="1">
        <v>23.369284</v>
      </c>
      <c r="L1934" s="1">
        <v>20.162455000000001</v>
      </c>
      <c r="M1934" s="1">
        <v>0.98528099999999996</v>
      </c>
      <c r="N1934" s="1">
        <v>3.2965789999999999</v>
      </c>
      <c r="O1934" s="1">
        <v>23.38353</v>
      </c>
      <c r="P1934" s="1">
        <v>11.05395</v>
      </c>
      <c r="Q1934" s="1">
        <v>0.97209800000000002</v>
      </c>
      <c r="R1934" s="1">
        <v>-2.449392</v>
      </c>
      <c r="S1934" s="1">
        <v>23.249254000000001</v>
      </c>
      <c r="T1934" s="1">
        <v>19.146788000000001</v>
      </c>
      <c r="U1934" s="1">
        <v>0.98653400000000002</v>
      </c>
      <c r="V1934" s="1">
        <v>-0.62765599999999999</v>
      </c>
      <c r="W1934" s="1">
        <v>2.4403950000000001</v>
      </c>
      <c r="X1934" s="1">
        <v>3.9275999999999998E-2</v>
      </c>
      <c r="Y1934" s="1">
        <v>0.26424599999999998</v>
      </c>
      <c r="Z1934" s="1">
        <v>32.822082999999999</v>
      </c>
      <c r="AA1934" s="1">
        <v>15.345369</v>
      </c>
      <c r="AB1934" s="1">
        <v>1.4589E-2</v>
      </c>
      <c r="AC1934" s="1">
        <v>1.84931</v>
      </c>
      <c r="AD1934" s="1">
        <v>27.500204</v>
      </c>
      <c r="AE1934" s="1">
        <v>16.214212</v>
      </c>
      <c r="AF1934" s="1">
        <v>0.95507399999999998</v>
      </c>
      <c r="AG1934" s="1">
        <v>0.26425599999999999</v>
      </c>
      <c r="AH1934" s="1">
        <v>32.822121000000003</v>
      </c>
      <c r="AI1934" s="1">
        <v>15.345352999999999</v>
      </c>
      <c r="AJ1934" s="1">
        <v>0.95996000000000004</v>
      </c>
      <c r="AK1934" s="1">
        <v>-1.5471090000000001</v>
      </c>
      <c r="AL1934" s="1">
        <v>27.793980000000001</v>
      </c>
      <c r="AM1934" s="1">
        <v>15.960820999999999</v>
      </c>
      <c r="AN1934" s="1">
        <v>0.977159</v>
      </c>
      <c r="AO1934" s="1">
        <v>0.23261499999999999</v>
      </c>
      <c r="AP1934" s="1">
        <v>27.770668000000001</v>
      </c>
      <c r="AQ1934" s="1">
        <v>13.224702000000001</v>
      </c>
      <c r="AR1934" s="1">
        <v>0.96164400000000005</v>
      </c>
    </row>
    <row r="1935" spans="1:44" x14ac:dyDescent="0.3">
      <c r="A1935" s="1" t="s">
        <v>19480</v>
      </c>
      <c r="B1935" s="1">
        <v>16.05</v>
      </c>
      <c r="C1935" s="1">
        <v>2.4611999999999998E-2</v>
      </c>
      <c r="D1935" s="1">
        <v>0.11217299999999999</v>
      </c>
      <c r="E1935" s="1">
        <v>-35.502335000000002</v>
      </c>
      <c r="F1935" s="1">
        <v>2.7322359999999999</v>
      </c>
      <c r="G1935" s="1">
        <v>23.339587999999999</v>
      </c>
      <c r="H1935" s="1">
        <v>16.794083000000001</v>
      </c>
      <c r="I1935" s="1">
        <v>1.0024999999999999E-2</v>
      </c>
      <c r="J1935" s="1">
        <v>7.3540840000000003</v>
      </c>
      <c r="K1935" s="1">
        <v>23.367891</v>
      </c>
      <c r="L1935" s="1">
        <v>20.167926999999999</v>
      </c>
      <c r="M1935" s="1">
        <v>0.99594800000000006</v>
      </c>
      <c r="N1935" s="1">
        <v>3.2934640000000002</v>
      </c>
      <c r="O1935" s="1">
        <v>23.401302000000001</v>
      </c>
      <c r="P1935" s="1">
        <v>11.060305</v>
      </c>
      <c r="Q1935" s="1">
        <v>0.99768000000000001</v>
      </c>
      <c r="R1935" s="1">
        <v>-2.4508399999999999</v>
      </c>
      <c r="S1935" s="1">
        <v>23.249569000000001</v>
      </c>
      <c r="T1935" s="1">
        <v>19.154015000000001</v>
      </c>
      <c r="U1935" s="1">
        <v>0.998</v>
      </c>
      <c r="V1935" s="1">
        <v>-0.66080099999999997</v>
      </c>
      <c r="W1935" s="1">
        <v>2.482504</v>
      </c>
      <c r="X1935" s="1">
        <v>-4.7166E-2</v>
      </c>
      <c r="Y1935" s="1">
        <v>0.267619</v>
      </c>
      <c r="Z1935" s="1">
        <v>32.820396000000002</v>
      </c>
      <c r="AA1935" s="1">
        <v>15.350352000000001</v>
      </c>
      <c r="AB1935" s="1">
        <v>1.3172E-2</v>
      </c>
      <c r="AC1935" s="1">
        <v>1.847942</v>
      </c>
      <c r="AD1935" s="1">
        <v>27.496877999999999</v>
      </c>
      <c r="AE1935" s="1">
        <v>16.217773000000001</v>
      </c>
      <c r="AF1935" s="1">
        <v>0.96162599999999998</v>
      </c>
      <c r="AG1935" s="1">
        <v>0.26762799999999998</v>
      </c>
      <c r="AH1935" s="1">
        <v>32.820435000000003</v>
      </c>
      <c r="AI1935" s="1">
        <v>15.350336</v>
      </c>
      <c r="AJ1935" s="1">
        <v>0.95543999999999996</v>
      </c>
      <c r="AK1935" s="1">
        <v>-1.5478989999999999</v>
      </c>
      <c r="AL1935" s="1">
        <v>27.793019999999999</v>
      </c>
      <c r="AM1935" s="1">
        <v>15.959446</v>
      </c>
      <c r="AN1935" s="1">
        <v>0.964341</v>
      </c>
      <c r="AO1935" s="1">
        <v>0.235954</v>
      </c>
      <c r="AP1935" s="1">
        <v>27.770524999999999</v>
      </c>
      <c r="AQ1935" s="1">
        <v>13.226011</v>
      </c>
      <c r="AR1935" s="1">
        <v>0.95728400000000002</v>
      </c>
    </row>
    <row r="1936" spans="1:44" x14ac:dyDescent="0.3">
      <c r="A1936" s="1" t="s">
        <v>19481</v>
      </c>
      <c r="B1936" s="1">
        <v>16.058333000000001</v>
      </c>
      <c r="C1936" s="1">
        <v>9.8099999999999993E-3</v>
      </c>
      <c r="D1936" s="1">
        <v>0.11919399999999999</v>
      </c>
      <c r="E1936" s="1">
        <v>-35.501964999999998</v>
      </c>
      <c r="F1936" s="1">
        <v>2.7319429999999998</v>
      </c>
      <c r="G1936" s="1">
        <v>23.338749</v>
      </c>
      <c r="H1936" s="1">
        <v>16.793766000000002</v>
      </c>
      <c r="I1936" s="1">
        <v>1.0630000000000001E-2</v>
      </c>
      <c r="J1936" s="1">
        <v>7.3538199999999998</v>
      </c>
      <c r="K1936" s="1">
        <v>23.365445999999999</v>
      </c>
      <c r="L1936" s="1">
        <v>20.167583</v>
      </c>
      <c r="M1936" s="1">
        <v>0.98660000000000003</v>
      </c>
      <c r="N1936" s="1">
        <v>3.2931509999999999</v>
      </c>
      <c r="O1936" s="1">
        <v>23.401022000000001</v>
      </c>
      <c r="P1936" s="1">
        <v>11.059994</v>
      </c>
      <c r="Q1936" s="1">
        <v>0.97171399999999997</v>
      </c>
      <c r="R1936" s="1">
        <v>-2.4511419999999999</v>
      </c>
      <c r="S1936" s="1">
        <v>23.249779</v>
      </c>
      <c r="T1936" s="1">
        <v>19.153721000000001</v>
      </c>
      <c r="U1936" s="1">
        <v>0.98509599999999997</v>
      </c>
      <c r="V1936" s="1">
        <v>-0.51941099999999996</v>
      </c>
      <c r="W1936" s="1">
        <v>2.5642640000000001</v>
      </c>
      <c r="X1936" s="1">
        <v>6.4850000000000003E-3</v>
      </c>
      <c r="Y1936" s="1">
        <v>0.25481500000000001</v>
      </c>
      <c r="Z1936" s="1">
        <v>32.826267000000001</v>
      </c>
      <c r="AA1936" s="1">
        <v>15.362094000000001</v>
      </c>
      <c r="AB1936" s="1">
        <v>1.3698E-2</v>
      </c>
      <c r="AC1936" s="1">
        <v>1.8492850000000001</v>
      </c>
      <c r="AD1936" s="1">
        <v>27.505489000000001</v>
      </c>
      <c r="AE1936" s="1">
        <v>16.220409</v>
      </c>
      <c r="AF1936" s="1">
        <v>0.95083200000000001</v>
      </c>
      <c r="AG1936" s="1">
        <v>0.25482399999999999</v>
      </c>
      <c r="AH1936" s="1">
        <v>32.826304999999998</v>
      </c>
      <c r="AI1936" s="1">
        <v>15.362078</v>
      </c>
      <c r="AJ1936" s="1">
        <v>0.95655900000000005</v>
      </c>
      <c r="AK1936" s="1">
        <v>-1.547525</v>
      </c>
      <c r="AL1936" s="1">
        <v>27.793482000000001</v>
      </c>
      <c r="AM1936" s="1">
        <v>15.965627</v>
      </c>
      <c r="AN1936" s="1">
        <v>0.97783399999999998</v>
      </c>
      <c r="AO1936" s="1">
        <v>0.23385700000000001</v>
      </c>
      <c r="AP1936" s="1">
        <v>27.779388000000001</v>
      </c>
      <c r="AQ1936" s="1">
        <v>13.230525</v>
      </c>
      <c r="AR1936" s="1">
        <v>0.96040800000000004</v>
      </c>
    </row>
    <row r="1937" spans="1:44" x14ac:dyDescent="0.3">
      <c r="A1937" s="1" t="s">
        <v>19482</v>
      </c>
      <c r="B1937" s="1">
        <v>16.066666999999999</v>
      </c>
      <c r="C1937" s="1">
        <v>5.1939999999999998E-3</v>
      </c>
      <c r="D1937" s="1">
        <v>0.12651100000000001</v>
      </c>
      <c r="E1937" s="1">
        <v>-35.507488000000002</v>
      </c>
      <c r="F1937" s="1">
        <v>2.7318579999999999</v>
      </c>
      <c r="G1937" s="1">
        <v>23.33877</v>
      </c>
      <c r="H1937" s="1">
        <v>16.795179000000001</v>
      </c>
      <c r="I1937" s="1">
        <v>1.1039E-2</v>
      </c>
      <c r="J1937" s="1">
        <v>7.3534129999999998</v>
      </c>
      <c r="K1937" s="1">
        <v>23.364661999999999</v>
      </c>
      <c r="L1937" s="1">
        <v>20.169445</v>
      </c>
      <c r="M1937" s="1">
        <v>0.98568599999999995</v>
      </c>
      <c r="N1937" s="1">
        <v>3.2936230000000002</v>
      </c>
      <c r="O1937" s="1">
        <v>23.401730000000001</v>
      </c>
      <c r="P1937" s="1">
        <v>11.061465999999999</v>
      </c>
      <c r="Q1937" s="1">
        <v>0.97318899999999997</v>
      </c>
      <c r="R1937" s="1">
        <v>-2.4514610000000001</v>
      </c>
      <c r="S1937" s="1">
        <v>23.249918000000001</v>
      </c>
      <c r="T1937" s="1">
        <v>19.154624999999999</v>
      </c>
      <c r="U1937" s="1">
        <v>0.98613899999999999</v>
      </c>
      <c r="V1937" s="1">
        <v>-0.65935699999999997</v>
      </c>
      <c r="W1937" s="1">
        <v>2.4789080000000001</v>
      </c>
      <c r="X1937" s="1">
        <v>-8.2460000000000006E-2</v>
      </c>
      <c r="Y1937" s="1">
        <v>0.26884799999999998</v>
      </c>
      <c r="Z1937" s="1">
        <v>32.820113999999997</v>
      </c>
      <c r="AA1937" s="1">
        <v>15.352554</v>
      </c>
      <c r="AB1937" s="1">
        <v>1.1965E-2</v>
      </c>
      <c r="AC1937" s="1">
        <v>1.84863</v>
      </c>
      <c r="AD1937" s="1">
        <v>27.496651</v>
      </c>
      <c r="AE1937" s="1">
        <v>16.221316999999999</v>
      </c>
      <c r="AF1937" s="1">
        <v>0.95422700000000005</v>
      </c>
      <c r="AG1937" s="1">
        <v>0.26885799999999999</v>
      </c>
      <c r="AH1937" s="1">
        <v>32.820148000000003</v>
      </c>
      <c r="AI1937" s="1">
        <v>15.352537999999999</v>
      </c>
      <c r="AJ1937" s="1">
        <v>0.95943699999999998</v>
      </c>
      <c r="AK1937" s="1">
        <v>-1.5470520000000001</v>
      </c>
      <c r="AL1937" s="1">
        <v>27.792781999999999</v>
      </c>
      <c r="AM1937" s="1">
        <v>15.960884</v>
      </c>
      <c r="AN1937" s="1">
        <v>0.98106499999999996</v>
      </c>
      <c r="AO1937" s="1">
        <v>0.238482</v>
      </c>
      <c r="AP1937" s="1">
        <v>27.770094</v>
      </c>
      <c r="AQ1937" s="1">
        <v>13.228548</v>
      </c>
      <c r="AR1937" s="1">
        <v>0.96294100000000005</v>
      </c>
    </row>
    <row r="1938" spans="1:44" x14ac:dyDescent="0.3">
      <c r="A1938" s="1" t="s">
        <v>19483</v>
      </c>
      <c r="B1938" s="1">
        <v>16.074999999999999</v>
      </c>
      <c r="C1938" s="1">
        <v>2.5623E-2</v>
      </c>
      <c r="D1938" s="1">
        <v>0.148983</v>
      </c>
      <c r="E1938" s="1">
        <v>-35.536220999999998</v>
      </c>
      <c r="F1938" s="1">
        <v>2.734477</v>
      </c>
      <c r="G1938" s="1">
        <v>23.341767999999998</v>
      </c>
      <c r="H1938" s="1">
        <v>16.796537000000001</v>
      </c>
      <c r="I1938" s="1">
        <v>1.106E-2</v>
      </c>
      <c r="J1938" s="1">
        <v>7.35433</v>
      </c>
      <c r="K1938" s="1">
        <v>23.367978999999998</v>
      </c>
      <c r="L1938" s="1">
        <v>20.17313</v>
      </c>
      <c r="M1938" s="1">
        <v>0.98175299999999999</v>
      </c>
      <c r="N1938" s="1">
        <v>3.2990940000000002</v>
      </c>
      <c r="O1938" s="1">
        <v>23.407177000000001</v>
      </c>
      <c r="P1938" s="1">
        <v>11.063133000000001</v>
      </c>
      <c r="Q1938" s="1">
        <v>0.97210399999999997</v>
      </c>
      <c r="R1938" s="1">
        <v>-2.4499909999999998</v>
      </c>
      <c r="S1938" s="1">
        <v>23.250149</v>
      </c>
      <c r="T1938" s="1">
        <v>19.153347</v>
      </c>
      <c r="U1938" s="1">
        <v>0.98958900000000005</v>
      </c>
      <c r="V1938" s="1">
        <v>-0.66425400000000001</v>
      </c>
      <c r="W1938" s="1">
        <v>2.4563440000000001</v>
      </c>
      <c r="X1938" s="1">
        <v>-8.8429999999999995E-2</v>
      </c>
      <c r="Y1938" s="1">
        <v>0.270206</v>
      </c>
      <c r="Z1938" s="1">
        <v>32.823794999999997</v>
      </c>
      <c r="AA1938" s="1">
        <v>15.350281000000001</v>
      </c>
      <c r="AB1938" s="1">
        <v>1.1608E-2</v>
      </c>
      <c r="AC1938" s="1">
        <v>1.849423</v>
      </c>
      <c r="AD1938" s="1">
        <v>27.500533999999998</v>
      </c>
      <c r="AE1938" s="1">
        <v>16.221304</v>
      </c>
      <c r="AF1938" s="1">
        <v>0.95946399999999998</v>
      </c>
      <c r="AG1938" s="1">
        <v>0.27021600000000001</v>
      </c>
      <c r="AH1938" s="1">
        <v>32.823830000000001</v>
      </c>
      <c r="AI1938" s="1">
        <v>15.350265</v>
      </c>
      <c r="AJ1938" s="1">
        <v>0.97028199999999998</v>
      </c>
      <c r="AK1938" s="1">
        <v>-1.546206</v>
      </c>
      <c r="AL1938" s="1">
        <v>27.796863999999999</v>
      </c>
      <c r="AM1938" s="1">
        <v>15.960414999999999</v>
      </c>
      <c r="AN1938" s="1">
        <v>0.98324500000000004</v>
      </c>
      <c r="AO1938" s="1">
        <v>0.239597</v>
      </c>
      <c r="AP1938" s="1">
        <v>27.772939999999998</v>
      </c>
      <c r="AQ1938" s="1">
        <v>13.228265</v>
      </c>
      <c r="AR1938" s="1">
        <v>0.95858600000000005</v>
      </c>
    </row>
    <row r="1939" spans="1:44" x14ac:dyDescent="0.3">
      <c r="A1939" s="1" t="s">
        <v>19484</v>
      </c>
      <c r="B1939" s="1">
        <v>16.083333</v>
      </c>
      <c r="C1939" s="1">
        <v>2.6232999999999999E-2</v>
      </c>
      <c r="D1939" s="1">
        <v>0.14593600000000001</v>
      </c>
      <c r="E1939" s="1">
        <v>-35.526646</v>
      </c>
      <c r="F1939" s="1">
        <v>2.7354630000000002</v>
      </c>
      <c r="G1939" s="1">
        <v>23.342414999999999</v>
      </c>
      <c r="H1939" s="1">
        <v>16.795870000000001</v>
      </c>
      <c r="I1939" s="1">
        <v>1.1389E-2</v>
      </c>
      <c r="J1939" s="1">
        <v>7.3558810000000001</v>
      </c>
      <c r="K1939" s="1">
        <v>23.368856000000001</v>
      </c>
      <c r="L1939" s="1">
        <v>20.171688</v>
      </c>
      <c r="M1939" s="1">
        <v>0.98001199999999999</v>
      </c>
      <c r="N1939" s="1">
        <v>3.2991220000000001</v>
      </c>
      <c r="O1939" s="1">
        <v>23.407523999999999</v>
      </c>
      <c r="P1939" s="1">
        <v>11.062366000000001</v>
      </c>
      <c r="Q1939" s="1">
        <v>0.96945000000000003</v>
      </c>
      <c r="R1939" s="1">
        <v>-2.4486110000000001</v>
      </c>
      <c r="S1939" s="1">
        <v>23.250862000000001</v>
      </c>
      <c r="T1939" s="1">
        <v>19.153551</v>
      </c>
      <c r="U1939" s="1">
        <v>0.98926099999999995</v>
      </c>
      <c r="V1939" s="1">
        <v>-0.65598000000000001</v>
      </c>
      <c r="W1939" s="1">
        <v>2.4388559999999999</v>
      </c>
      <c r="X1939" s="1">
        <v>-3.784E-3</v>
      </c>
      <c r="Y1939" s="1">
        <v>0.27186199999999999</v>
      </c>
      <c r="Z1939" s="1">
        <v>32.822754000000003</v>
      </c>
      <c r="AA1939" s="1">
        <v>15.348599</v>
      </c>
      <c r="AB1939" s="1">
        <v>1.3712E-2</v>
      </c>
      <c r="AC1939" s="1">
        <v>1.853472</v>
      </c>
      <c r="AD1939" s="1">
        <v>27.500069</v>
      </c>
      <c r="AE1939" s="1">
        <v>16.218820999999998</v>
      </c>
      <c r="AF1939" s="1">
        <v>0.96017799999999998</v>
      </c>
      <c r="AG1939" s="1">
        <v>0.271872</v>
      </c>
      <c r="AH1939" s="1">
        <v>32.822788000000003</v>
      </c>
      <c r="AI1939" s="1">
        <v>15.348583</v>
      </c>
      <c r="AJ1939" s="1">
        <v>0.95499500000000004</v>
      </c>
      <c r="AK1939" s="1">
        <v>-1.5426010000000001</v>
      </c>
      <c r="AL1939" s="1">
        <v>27.795622000000002</v>
      </c>
      <c r="AM1939" s="1">
        <v>15.962869</v>
      </c>
      <c r="AN1939" s="1">
        <v>0.97040000000000004</v>
      </c>
      <c r="AO1939" s="1">
        <v>0.23916299999999999</v>
      </c>
      <c r="AP1939" s="1">
        <v>27.771276</v>
      </c>
      <c r="AQ1939" s="1">
        <v>13.228085999999999</v>
      </c>
      <c r="AR1939" s="1">
        <v>0.95990699999999995</v>
      </c>
    </row>
    <row r="1940" spans="1:44" x14ac:dyDescent="0.3">
      <c r="A1940" s="1" t="s">
        <v>19485</v>
      </c>
      <c r="B1940" s="1">
        <v>16.091667000000001</v>
      </c>
      <c r="C1940" s="1">
        <v>1.1775000000000001E-2</v>
      </c>
      <c r="D1940" s="1">
        <v>0.121916</v>
      </c>
      <c r="E1940" s="1">
        <v>-35.514000000000003</v>
      </c>
      <c r="F1940" s="1">
        <v>2.7332109999999998</v>
      </c>
      <c r="G1940" s="1">
        <v>23.340371999999999</v>
      </c>
      <c r="H1940" s="1">
        <v>16.795390999999999</v>
      </c>
      <c r="I1940" s="1">
        <v>1.052E-2</v>
      </c>
      <c r="J1940" s="1">
        <v>7.3543789999999998</v>
      </c>
      <c r="K1940" s="1">
        <v>23.367066999999999</v>
      </c>
      <c r="L1940" s="1">
        <v>20.170179000000001</v>
      </c>
      <c r="M1940" s="1">
        <v>0.98595600000000005</v>
      </c>
      <c r="N1940" s="1">
        <v>3.2956210000000001</v>
      </c>
      <c r="O1940" s="1">
        <v>23.402937000000001</v>
      </c>
      <c r="P1940" s="1">
        <v>11.061738</v>
      </c>
      <c r="Q1940" s="1">
        <v>0.97548100000000004</v>
      </c>
      <c r="R1940" s="1">
        <v>-2.4503659999999998</v>
      </c>
      <c r="S1940" s="1">
        <v>23.251116</v>
      </c>
      <c r="T1940" s="1">
        <v>19.154253000000001</v>
      </c>
      <c r="U1940" s="1">
        <v>0.98754799999999998</v>
      </c>
      <c r="V1940" s="1">
        <v>-0.63815999999999995</v>
      </c>
      <c r="W1940" s="1">
        <v>2.4548179999999999</v>
      </c>
      <c r="X1940" s="1">
        <v>-5.0724999999999999E-2</v>
      </c>
      <c r="Y1940" s="1">
        <v>0.26736300000000002</v>
      </c>
      <c r="Z1940" s="1">
        <v>32.824741000000003</v>
      </c>
      <c r="AA1940" s="1">
        <v>15.345928000000001</v>
      </c>
      <c r="AB1940" s="1">
        <v>1.0749E-2</v>
      </c>
      <c r="AC1940" s="1">
        <v>1.8497269999999999</v>
      </c>
      <c r="AD1940" s="1">
        <v>27.502262000000002</v>
      </c>
      <c r="AE1940" s="1">
        <v>16.216014999999999</v>
      </c>
      <c r="AF1940" s="1">
        <v>0.96100399999999997</v>
      </c>
      <c r="AG1940" s="1">
        <v>0.26737300000000003</v>
      </c>
      <c r="AH1940" s="1">
        <v>32.824779999999997</v>
      </c>
      <c r="AI1940" s="1">
        <v>15.345912</v>
      </c>
      <c r="AJ1940" s="1">
        <v>0.96995100000000001</v>
      </c>
      <c r="AK1940" s="1">
        <v>-1.546216</v>
      </c>
      <c r="AL1940" s="1">
        <v>27.796946999999999</v>
      </c>
      <c r="AM1940" s="1">
        <v>15.957352999999999</v>
      </c>
      <c r="AN1940" s="1">
        <v>0.98486099999999999</v>
      </c>
      <c r="AO1940" s="1">
        <v>0.23780100000000001</v>
      </c>
      <c r="AP1940" s="1">
        <v>27.77383</v>
      </c>
      <c r="AQ1940" s="1">
        <v>13.224028000000001</v>
      </c>
      <c r="AR1940" s="1">
        <v>0.95918300000000001</v>
      </c>
    </row>
    <row r="1941" spans="1:44" x14ac:dyDescent="0.3">
      <c r="A1941" s="1" t="s">
        <v>19486</v>
      </c>
      <c r="B1941" s="1">
        <v>16.100000000000001</v>
      </c>
      <c r="C1941" s="1">
        <v>1.6926E-2</v>
      </c>
      <c r="D1941" s="1">
        <v>0.16380400000000001</v>
      </c>
      <c r="E1941" s="1">
        <v>-35.531981999999999</v>
      </c>
      <c r="F1941" s="1">
        <v>2.7356389999999999</v>
      </c>
      <c r="G1941" s="1">
        <v>23.34198</v>
      </c>
      <c r="H1941" s="1">
        <v>16.795407999999998</v>
      </c>
      <c r="I1941" s="1">
        <v>1.2496999999999999E-2</v>
      </c>
      <c r="J1941" s="1">
        <v>7.3557449999999998</v>
      </c>
      <c r="K1941" s="1">
        <v>23.366617000000002</v>
      </c>
      <c r="L1941" s="1">
        <v>20.171665000000001</v>
      </c>
      <c r="M1941" s="1">
        <v>0.977101</v>
      </c>
      <c r="N1941" s="1">
        <v>3.2998419999999999</v>
      </c>
      <c r="O1941" s="1">
        <v>23.408785000000002</v>
      </c>
      <c r="P1941" s="1">
        <v>11.06198</v>
      </c>
      <c r="Q1941" s="1">
        <v>0.96986099999999997</v>
      </c>
      <c r="R1941" s="1">
        <v>-2.4486690000000002</v>
      </c>
      <c r="S1941" s="1">
        <v>23.250536</v>
      </c>
      <c r="T1941" s="1">
        <v>19.152577999999998</v>
      </c>
      <c r="U1941" s="1">
        <v>0.99130200000000002</v>
      </c>
      <c r="V1941" s="1">
        <v>-0.61868500000000004</v>
      </c>
      <c r="W1941" s="1">
        <v>2.431778</v>
      </c>
      <c r="X1941" s="1">
        <v>-6.4037999999999998E-2</v>
      </c>
      <c r="Y1941" s="1">
        <v>0.26532499999999998</v>
      </c>
      <c r="Z1941" s="1">
        <v>32.822166000000003</v>
      </c>
      <c r="AA1941" s="1">
        <v>15.343529</v>
      </c>
      <c r="AB1941" s="1">
        <v>1.2821000000000001E-2</v>
      </c>
      <c r="AC1941" s="1">
        <v>1.8492459999999999</v>
      </c>
      <c r="AD1941" s="1">
        <v>27.500561000000001</v>
      </c>
      <c r="AE1941" s="1">
        <v>16.216128999999999</v>
      </c>
      <c r="AF1941" s="1">
        <v>0.95664400000000005</v>
      </c>
      <c r="AG1941" s="1">
        <v>0.26533400000000001</v>
      </c>
      <c r="AH1941" s="1">
        <v>32.822204999999997</v>
      </c>
      <c r="AI1941" s="1">
        <v>15.343513</v>
      </c>
      <c r="AJ1941" s="1">
        <v>0.95735000000000003</v>
      </c>
      <c r="AK1941" s="1">
        <v>-1.546735</v>
      </c>
      <c r="AL1941" s="1">
        <v>27.794021999999998</v>
      </c>
      <c r="AM1941" s="1">
        <v>15.956574</v>
      </c>
      <c r="AN1941" s="1">
        <v>0.976939</v>
      </c>
      <c r="AO1941" s="1">
        <v>0.23791300000000001</v>
      </c>
      <c r="AP1941" s="1">
        <v>27.770388000000001</v>
      </c>
      <c r="AQ1941" s="1">
        <v>13.223667000000001</v>
      </c>
      <c r="AR1941" s="1">
        <v>0.96382000000000001</v>
      </c>
    </row>
    <row r="1942" spans="1:44" x14ac:dyDescent="0.3">
      <c r="A1942" s="1" t="s">
        <v>19487</v>
      </c>
      <c r="B1942" s="1">
        <v>16.108332999999998</v>
      </c>
      <c r="C1942" s="1">
        <v>2.7061999999999999E-2</v>
      </c>
      <c r="D1942" s="1">
        <v>0.107224</v>
      </c>
      <c r="E1942" s="1">
        <v>-35.499859000000001</v>
      </c>
      <c r="F1942" s="1">
        <v>2.7334350000000001</v>
      </c>
      <c r="G1942" s="1">
        <v>23.341345</v>
      </c>
      <c r="H1942" s="1">
        <v>16.795318999999999</v>
      </c>
      <c r="I1942" s="1">
        <v>1.0198E-2</v>
      </c>
      <c r="J1942" s="1">
        <v>7.3554279999999999</v>
      </c>
      <c r="K1942" s="1">
        <v>23.370139999999999</v>
      </c>
      <c r="L1942" s="1">
        <v>20.168960999999999</v>
      </c>
      <c r="M1942" s="1">
        <v>0.98763100000000004</v>
      </c>
      <c r="N1942" s="1">
        <v>3.2944140000000002</v>
      </c>
      <c r="O1942" s="1">
        <v>23.402588000000002</v>
      </c>
      <c r="P1942" s="1">
        <v>11.061512</v>
      </c>
      <c r="Q1942" s="1">
        <v>0.97293300000000005</v>
      </c>
      <c r="R1942" s="1">
        <v>-2.449535</v>
      </c>
      <c r="S1942" s="1">
        <v>23.251307000000001</v>
      </c>
      <c r="T1942" s="1">
        <v>19.155483</v>
      </c>
      <c r="U1942" s="1">
        <v>0.98500200000000004</v>
      </c>
      <c r="V1942" s="1">
        <v>-0.62348499999999996</v>
      </c>
      <c r="W1942" s="1">
        <v>2.4183439999999998</v>
      </c>
      <c r="X1942" s="1">
        <v>-3.3401E-2</v>
      </c>
      <c r="Y1942" s="1">
        <v>0.26393</v>
      </c>
      <c r="Z1942" s="1">
        <v>32.824897999999997</v>
      </c>
      <c r="AA1942" s="1">
        <v>15.342893</v>
      </c>
      <c r="AB1942" s="1">
        <v>1.3687E-2</v>
      </c>
      <c r="AC1942" s="1">
        <v>1.8479950000000001</v>
      </c>
      <c r="AD1942" s="1">
        <v>27.503395000000001</v>
      </c>
      <c r="AE1942" s="1">
        <v>16.215858000000001</v>
      </c>
      <c r="AF1942" s="1">
        <v>0.962839</v>
      </c>
      <c r="AG1942" s="1">
        <v>0.26394000000000001</v>
      </c>
      <c r="AH1942" s="1">
        <v>32.824931999999997</v>
      </c>
      <c r="AI1942" s="1">
        <v>15.342876</v>
      </c>
      <c r="AJ1942" s="1">
        <v>0.95661499999999999</v>
      </c>
      <c r="AK1942" s="1">
        <v>-1.5481069999999999</v>
      </c>
      <c r="AL1942" s="1">
        <v>27.797004999999999</v>
      </c>
      <c r="AM1942" s="1">
        <v>15.95806</v>
      </c>
      <c r="AN1942" s="1">
        <v>0.96697</v>
      </c>
      <c r="AO1942" s="1">
        <v>0.235072</v>
      </c>
      <c r="AP1942" s="1">
        <v>27.772635000000001</v>
      </c>
      <c r="AQ1942" s="1">
        <v>13.224201000000001</v>
      </c>
      <c r="AR1942" s="1">
        <v>0.958866</v>
      </c>
    </row>
    <row r="1943" spans="1:44" x14ac:dyDescent="0.3">
      <c r="A1943" s="1" t="s">
        <v>19488</v>
      </c>
      <c r="B1943" s="1">
        <v>16.116667</v>
      </c>
      <c r="C1943" s="1">
        <v>2.1183E-2</v>
      </c>
      <c r="D1943" s="1">
        <v>0.14733099999999999</v>
      </c>
      <c r="E1943" s="1">
        <v>-35.526069999999997</v>
      </c>
      <c r="F1943" s="1">
        <v>2.734686</v>
      </c>
      <c r="G1943" s="1">
        <v>23.342319</v>
      </c>
      <c r="H1943" s="1">
        <v>16.795237</v>
      </c>
      <c r="I1943" s="1">
        <v>1.2005999999999999E-2</v>
      </c>
      <c r="J1943" s="1">
        <v>7.3551390000000003</v>
      </c>
      <c r="K1943" s="1">
        <v>23.368271</v>
      </c>
      <c r="L1943" s="1">
        <v>20.171009000000002</v>
      </c>
      <c r="M1943" s="1">
        <v>0.97683299999999995</v>
      </c>
      <c r="N1943" s="1">
        <v>3.298292</v>
      </c>
      <c r="O1943" s="1">
        <v>23.407518</v>
      </c>
      <c r="P1943" s="1">
        <v>11.061729</v>
      </c>
      <c r="Q1943" s="1">
        <v>0.96823999999999999</v>
      </c>
      <c r="R1943" s="1">
        <v>-2.449373</v>
      </c>
      <c r="S1943" s="1">
        <v>23.251166999999999</v>
      </c>
      <c r="T1943" s="1">
        <v>19.152965999999999</v>
      </c>
      <c r="U1943" s="1">
        <v>0.99121400000000004</v>
      </c>
      <c r="V1943" s="1">
        <v>-0.62301899999999999</v>
      </c>
      <c r="W1943" s="1">
        <v>2.3966259999999999</v>
      </c>
      <c r="X1943" s="1">
        <v>-2.5551000000000001E-2</v>
      </c>
      <c r="Y1943" s="1">
        <v>0.26310899999999998</v>
      </c>
      <c r="Z1943" s="1">
        <v>32.823504999999997</v>
      </c>
      <c r="AA1943" s="1">
        <v>15.340736</v>
      </c>
      <c r="AB1943" s="1">
        <v>1.3131E-2</v>
      </c>
      <c r="AC1943" s="1">
        <v>1.8473710000000001</v>
      </c>
      <c r="AD1943" s="1">
        <v>27.502355999999999</v>
      </c>
      <c r="AE1943" s="1">
        <v>16.215488000000001</v>
      </c>
      <c r="AF1943" s="1">
        <v>0.96002900000000002</v>
      </c>
      <c r="AG1943" s="1">
        <v>0.26311899999999999</v>
      </c>
      <c r="AH1943" s="1">
        <v>32.823543999999998</v>
      </c>
      <c r="AI1943" s="1">
        <v>15.340719999999999</v>
      </c>
      <c r="AJ1943" s="1">
        <v>0.95504599999999995</v>
      </c>
      <c r="AK1943" s="1">
        <v>-1.548772</v>
      </c>
      <c r="AL1943" s="1">
        <v>27.795818000000001</v>
      </c>
      <c r="AM1943" s="1">
        <v>15.958059</v>
      </c>
      <c r="AN1943" s="1">
        <v>0.96884199999999998</v>
      </c>
      <c r="AO1943" s="1">
        <v>0.23402200000000001</v>
      </c>
      <c r="AP1943" s="1">
        <v>27.770444999999999</v>
      </c>
      <c r="AQ1943" s="1">
        <v>13.223955999999999</v>
      </c>
      <c r="AR1943" s="1">
        <v>0.95921699999999999</v>
      </c>
    </row>
    <row r="1944" spans="1:44" x14ac:dyDescent="0.3">
      <c r="A1944" s="1" t="s">
        <v>19489</v>
      </c>
      <c r="B1944" s="1">
        <v>16.125</v>
      </c>
      <c r="C1944" s="1">
        <v>2.6010999999999999E-2</v>
      </c>
      <c r="D1944" s="1">
        <v>0.10395500000000001</v>
      </c>
      <c r="E1944" s="1">
        <v>-35.504772000000003</v>
      </c>
      <c r="F1944" s="1">
        <v>2.7331089999999998</v>
      </c>
      <c r="G1944" s="1">
        <v>23.340385000000001</v>
      </c>
      <c r="H1944" s="1">
        <v>16.794343999999999</v>
      </c>
      <c r="I1944" s="1">
        <v>9.6919999999999992E-3</v>
      </c>
      <c r="J1944" s="1">
        <v>7.3548119999999999</v>
      </c>
      <c r="K1944" s="1">
        <v>23.369285999999999</v>
      </c>
      <c r="L1944" s="1">
        <v>20.168381</v>
      </c>
      <c r="M1944" s="1">
        <v>0.98701300000000003</v>
      </c>
      <c r="N1944" s="1">
        <v>3.2945799999999998</v>
      </c>
      <c r="O1944" s="1">
        <v>23.401291000000001</v>
      </c>
      <c r="P1944" s="1">
        <v>11.060582999999999</v>
      </c>
      <c r="Q1944" s="1">
        <v>0.97452000000000005</v>
      </c>
      <c r="R1944" s="1">
        <v>-2.4500660000000001</v>
      </c>
      <c r="S1944" s="1">
        <v>23.250578000000001</v>
      </c>
      <c r="T1944" s="1">
        <v>19.154067999999999</v>
      </c>
      <c r="U1944" s="1">
        <v>0.98716599999999999</v>
      </c>
      <c r="V1944" s="1">
        <v>-0.59881799999999996</v>
      </c>
      <c r="W1944" s="1">
        <v>2.4217689999999998</v>
      </c>
      <c r="X1944" s="1">
        <v>-7.2003999999999999E-2</v>
      </c>
      <c r="Y1944" s="1">
        <v>0.26017400000000002</v>
      </c>
      <c r="Z1944" s="1">
        <v>32.823554999999999</v>
      </c>
      <c r="AA1944" s="1">
        <v>15.341208</v>
      </c>
      <c r="AB1944" s="1">
        <v>1.0416999999999999E-2</v>
      </c>
      <c r="AC1944" s="1">
        <v>1.8457889999999999</v>
      </c>
      <c r="AD1944" s="1">
        <v>27.502647</v>
      </c>
      <c r="AE1944" s="1">
        <v>16.214962</v>
      </c>
      <c r="AF1944" s="1">
        <v>0.96141699999999997</v>
      </c>
      <c r="AG1944" s="1">
        <v>0.26018400000000003</v>
      </c>
      <c r="AH1944" s="1">
        <v>32.823593000000002</v>
      </c>
      <c r="AI1944" s="1">
        <v>15.341191</v>
      </c>
      <c r="AJ1944" s="1">
        <v>0.97071600000000002</v>
      </c>
      <c r="AK1944" s="1">
        <v>-1.5502560000000001</v>
      </c>
      <c r="AL1944" s="1">
        <v>27.794903000000001</v>
      </c>
      <c r="AM1944" s="1">
        <v>15.954891</v>
      </c>
      <c r="AN1944" s="1">
        <v>0.98437300000000005</v>
      </c>
      <c r="AO1944" s="1">
        <v>0.23477400000000001</v>
      </c>
      <c r="AP1944" s="1">
        <v>27.771394999999998</v>
      </c>
      <c r="AQ1944" s="1">
        <v>13.222231000000001</v>
      </c>
      <c r="AR1944" s="1">
        <v>0.95757499999999995</v>
      </c>
    </row>
    <row r="1945" spans="1:44" x14ac:dyDescent="0.3">
      <c r="A1945" s="1" t="s">
        <v>19490</v>
      </c>
      <c r="B1945" s="1">
        <v>16.133333</v>
      </c>
      <c r="C1945" s="1">
        <v>1.0640999999999999E-2</v>
      </c>
      <c r="D1945" s="1">
        <v>0.154136</v>
      </c>
      <c r="E1945" s="1">
        <v>-35.534309</v>
      </c>
      <c r="F1945" s="1">
        <v>2.7348880000000002</v>
      </c>
      <c r="G1945" s="1">
        <v>23.34046</v>
      </c>
      <c r="H1945" s="1">
        <v>16.795708000000001</v>
      </c>
      <c r="I1945" s="1">
        <v>1.1977E-2</v>
      </c>
      <c r="J1945" s="1">
        <v>7.3548600000000004</v>
      </c>
      <c r="K1945" s="1">
        <v>23.365159999999999</v>
      </c>
      <c r="L1945" s="1">
        <v>20.172146000000001</v>
      </c>
      <c r="M1945" s="1">
        <v>0.98701300000000003</v>
      </c>
      <c r="N1945" s="1">
        <v>3.299331</v>
      </c>
      <c r="O1945" s="1">
        <v>23.406237000000001</v>
      </c>
      <c r="P1945" s="1">
        <v>11.062290000000001</v>
      </c>
      <c r="Q1945" s="1">
        <v>0.97452000000000005</v>
      </c>
      <c r="R1945" s="1">
        <v>-2.4495260000000001</v>
      </c>
      <c r="S1945" s="1">
        <v>23.249984999999999</v>
      </c>
      <c r="T1945" s="1">
        <v>19.152681000000001</v>
      </c>
      <c r="U1945" s="1">
        <v>0.98716599999999999</v>
      </c>
      <c r="V1945" s="1">
        <v>-0.58572599999999997</v>
      </c>
      <c r="W1945" s="1">
        <v>2.4367049999999999</v>
      </c>
      <c r="X1945" s="1">
        <v>-6.6507999999999998E-2</v>
      </c>
      <c r="Y1945" s="1">
        <v>0.25793199999999999</v>
      </c>
      <c r="Z1945" s="1">
        <v>32.821213</v>
      </c>
      <c r="AA1945" s="1">
        <v>15.343104</v>
      </c>
      <c r="AB1945" s="1">
        <v>1.2806E-2</v>
      </c>
      <c r="AC1945" s="1">
        <v>1.8448659999999999</v>
      </c>
      <c r="AD1945" s="1">
        <v>27.500444000000002</v>
      </c>
      <c r="AE1945" s="1">
        <v>16.215319000000001</v>
      </c>
      <c r="AF1945" s="1">
        <v>0.96141699999999997</v>
      </c>
      <c r="AG1945" s="1">
        <v>0.257942</v>
      </c>
      <c r="AH1945" s="1">
        <v>32.821250999999997</v>
      </c>
      <c r="AI1945" s="1">
        <v>15.343088</v>
      </c>
      <c r="AJ1945" s="1">
        <v>0.97071600000000002</v>
      </c>
      <c r="AK1945" s="1">
        <v>-1.5512710000000001</v>
      </c>
      <c r="AL1945" s="1">
        <v>27.791981</v>
      </c>
      <c r="AM1945" s="1">
        <v>15.955641</v>
      </c>
      <c r="AN1945" s="1">
        <v>0.98437300000000005</v>
      </c>
      <c r="AO1945" s="1">
        <v>0.23351</v>
      </c>
      <c r="AP1945" s="1">
        <v>27.769601999999999</v>
      </c>
      <c r="AQ1945" s="1">
        <v>13.222809</v>
      </c>
      <c r="AR1945" s="1">
        <v>0.95757499999999995</v>
      </c>
    </row>
    <row r="1946" spans="1:44" x14ac:dyDescent="0.3">
      <c r="A1946" s="1" t="s">
        <v>19491</v>
      </c>
      <c r="B1946" s="1">
        <v>16.141667000000002</v>
      </c>
      <c r="C1946" s="1">
        <v>1.8782E-2</v>
      </c>
      <c r="D1946" s="1">
        <v>0.15960099999999999</v>
      </c>
      <c r="E1946" s="1">
        <v>-35.519965999999997</v>
      </c>
      <c r="F1946" s="1">
        <v>2.7347440000000001</v>
      </c>
      <c r="G1946" s="1">
        <v>23.341145000000001</v>
      </c>
      <c r="H1946" s="1">
        <v>16.794761999999999</v>
      </c>
      <c r="I1946" s="1">
        <v>1.2578000000000001E-2</v>
      </c>
      <c r="J1946" s="1">
        <v>7.3555570000000001</v>
      </c>
      <c r="K1946" s="1">
        <v>23.366181999999998</v>
      </c>
      <c r="L1946" s="1">
        <v>20.170048000000001</v>
      </c>
      <c r="M1946" s="1">
        <v>0.97820700000000005</v>
      </c>
      <c r="N1946" s="1">
        <v>3.2977409999999998</v>
      </c>
      <c r="O1946" s="1">
        <v>23.407548999999999</v>
      </c>
      <c r="P1946" s="1">
        <v>11.061211</v>
      </c>
      <c r="Q1946" s="1">
        <v>0.96882199999999996</v>
      </c>
      <c r="R1946" s="1">
        <v>-2.4490669999999999</v>
      </c>
      <c r="S1946" s="1">
        <v>23.249704000000001</v>
      </c>
      <c r="T1946" s="1">
        <v>19.153027000000002</v>
      </c>
      <c r="U1946" s="1">
        <v>0.99023499999999998</v>
      </c>
      <c r="V1946" s="1">
        <v>-0.60850400000000004</v>
      </c>
      <c r="W1946" s="1">
        <v>2.424693</v>
      </c>
      <c r="X1946" s="1">
        <v>3.045E-3</v>
      </c>
      <c r="Y1946" s="1">
        <v>0.26090200000000002</v>
      </c>
      <c r="Z1946" s="1">
        <v>32.823493999999997</v>
      </c>
      <c r="AA1946" s="1">
        <v>15.344512999999999</v>
      </c>
      <c r="AB1946" s="1">
        <v>1.4151E-2</v>
      </c>
      <c r="AC1946" s="1">
        <v>1.847054</v>
      </c>
      <c r="AD1946" s="1">
        <v>27.502345999999999</v>
      </c>
      <c r="AE1946" s="1">
        <v>16.215847</v>
      </c>
      <c r="AF1946" s="1">
        <v>0.95487900000000003</v>
      </c>
      <c r="AG1946" s="1">
        <v>0.26091199999999998</v>
      </c>
      <c r="AH1946" s="1">
        <v>32.823528000000003</v>
      </c>
      <c r="AI1946" s="1">
        <v>15.344495999999999</v>
      </c>
      <c r="AJ1946" s="1">
        <v>0.95716800000000002</v>
      </c>
      <c r="AK1946" s="1">
        <v>-1.549296</v>
      </c>
      <c r="AL1946" s="1">
        <v>27.795006000000001</v>
      </c>
      <c r="AM1946" s="1">
        <v>15.960238</v>
      </c>
      <c r="AN1946" s="1">
        <v>0.97431500000000004</v>
      </c>
      <c r="AO1946" s="1">
        <v>0.232156</v>
      </c>
      <c r="AP1946" s="1">
        <v>27.771473</v>
      </c>
      <c r="AQ1946" s="1">
        <v>13.225244</v>
      </c>
      <c r="AR1946" s="1">
        <v>0.96280200000000005</v>
      </c>
    </row>
    <row r="1947" spans="1:44" x14ac:dyDescent="0.3">
      <c r="A1947" s="1" t="s">
        <v>19492</v>
      </c>
      <c r="B1947" s="1">
        <v>16.149999999999999</v>
      </c>
      <c r="C1947" s="1">
        <v>1.0552000000000001E-2</v>
      </c>
      <c r="D1947" s="1">
        <v>0.114356</v>
      </c>
      <c r="E1947" s="1">
        <v>-35.505271999999998</v>
      </c>
      <c r="F1947" s="1">
        <v>2.7315999999999998</v>
      </c>
      <c r="G1947" s="1">
        <v>23.338643999999999</v>
      </c>
      <c r="H1947" s="1">
        <v>16.794046000000002</v>
      </c>
      <c r="I1947" s="1">
        <v>1.1063999999999999E-2</v>
      </c>
      <c r="J1947" s="1">
        <v>7.3532820000000001</v>
      </c>
      <c r="K1947" s="1">
        <v>23.365684999999999</v>
      </c>
      <c r="L1947" s="1">
        <v>20.168129</v>
      </c>
      <c r="M1947" s="1">
        <v>0.97761100000000001</v>
      </c>
      <c r="N1947" s="1">
        <v>3.2931379999999999</v>
      </c>
      <c r="O1947" s="1">
        <v>23.40044</v>
      </c>
      <c r="P1947" s="1">
        <v>11.060301000000001</v>
      </c>
      <c r="Q1947" s="1">
        <v>0.96652700000000003</v>
      </c>
      <c r="R1947" s="1">
        <v>-2.4516200000000001</v>
      </c>
      <c r="S1947" s="1">
        <v>23.249807000000001</v>
      </c>
      <c r="T1947" s="1">
        <v>19.153711000000001</v>
      </c>
      <c r="U1947" s="1">
        <v>0.98867099999999997</v>
      </c>
      <c r="V1947" s="1">
        <v>-0.65501299999999996</v>
      </c>
      <c r="W1947" s="1">
        <v>2.4260519999999999</v>
      </c>
      <c r="X1947" s="1">
        <v>-1.3724999999999999E-2</v>
      </c>
      <c r="Y1947" s="1">
        <v>0.26499499999999998</v>
      </c>
      <c r="Z1947" s="1">
        <v>32.822688999999997</v>
      </c>
      <c r="AA1947" s="1">
        <v>15.345636000000001</v>
      </c>
      <c r="AB1947" s="1">
        <v>1.4397E-2</v>
      </c>
      <c r="AC1947" s="1">
        <v>1.846506</v>
      </c>
      <c r="AD1947" s="1">
        <v>27.500216999999999</v>
      </c>
      <c r="AE1947" s="1">
        <v>16.217324999999999</v>
      </c>
      <c r="AF1947" s="1">
        <v>0.96191000000000004</v>
      </c>
      <c r="AG1947" s="1">
        <v>0.26500499999999999</v>
      </c>
      <c r="AH1947" s="1">
        <v>32.822723000000003</v>
      </c>
      <c r="AI1947" s="1">
        <v>15.345618999999999</v>
      </c>
      <c r="AJ1947" s="1">
        <v>0.95708099999999996</v>
      </c>
      <c r="AK1947" s="1">
        <v>-1.549525</v>
      </c>
      <c r="AL1947" s="1">
        <v>27.795680999999998</v>
      </c>
      <c r="AM1947" s="1">
        <v>15.960728</v>
      </c>
      <c r="AN1947" s="1">
        <v>0.96608000000000005</v>
      </c>
      <c r="AO1947" s="1">
        <v>0.232706</v>
      </c>
      <c r="AP1947" s="1">
        <v>27.770737</v>
      </c>
      <c r="AQ1947" s="1">
        <v>13.226255</v>
      </c>
      <c r="AR1947" s="1">
        <v>0.95561399999999996</v>
      </c>
    </row>
    <row r="1948" spans="1:44" x14ac:dyDescent="0.3">
      <c r="A1948" s="1" t="s">
        <v>19493</v>
      </c>
      <c r="B1948" s="1">
        <v>16.158332999999999</v>
      </c>
      <c r="C1948" s="1">
        <v>6.7479999999999997E-3</v>
      </c>
      <c r="D1948" s="1">
        <v>0.123691</v>
      </c>
      <c r="E1948" s="1">
        <v>-35.506141999999997</v>
      </c>
      <c r="F1948" s="1">
        <v>2.7321759999999999</v>
      </c>
      <c r="G1948" s="1">
        <v>23.338587</v>
      </c>
      <c r="H1948" s="1">
        <v>16.793623</v>
      </c>
      <c r="I1948" s="1">
        <v>1.0959999999999999E-2</v>
      </c>
      <c r="J1948" s="1">
        <v>7.353809</v>
      </c>
      <c r="K1948" s="1">
        <v>23.364771000000001</v>
      </c>
      <c r="L1948" s="1">
        <v>20.167777999999998</v>
      </c>
      <c r="M1948" s="1">
        <v>0.98721300000000001</v>
      </c>
      <c r="N1948" s="1">
        <v>3.293806</v>
      </c>
      <c r="O1948" s="1">
        <v>23.401278000000001</v>
      </c>
      <c r="P1948" s="1">
        <v>11.059894</v>
      </c>
      <c r="Q1948" s="1">
        <v>0.97259300000000004</v>
      </c>
      <c r="R1948" s="1">
        <v>-2.4510860000000001</v>
      </c>
      <c r="S1948" s="1">
        <v>23.24971</v>
      </c>
      <c r="T1948" s="1">
        <v>19.153193000000002</v>
      </c>
      <c r="U1948" s="1">
        <v>0.98430399999999996</v>
      </c>
      <c r="V1948" s="1">
        <v>-0.66072500000000001</v>
      </c>
      <c r="W1948" s="1">
        <v>2.425586</v>
      </c>
      <c r="X1948" s="1">
        <v>1.2115000000000001E-2</v>
      </c>
      <c r="Y1948" s="1">
        <v>0.26693800000000001</v>
      </c>
      <c r="Z1948" s="1">
        <v>32.824162000000001</v>
      </c>
      <c r="AA1948" s="1">
        <v>15.344647999999999</v>
      </c>
      <c r="AB1948" s="1">
        <v>1.5452E-2</v>
      </c>
      <c r="AC1948" s="1">
        <v>1.8484130000000001</v>
      </c>
      <c r="AD1948" s="1">
        <v>27.501566</v>
      </c>
      <c r="AE1948" s="1">
        <v>16.215641000000002</v>
      </c>
      <c r="AF1948" s="1">
        <v>0.96019699999999997</v>
      </c>
      <c r="AG1948" s="1">
        <v>0.26694800000000002</v>
      </c>
      <c r="AH1948" s="1">
        <v>32.824196000000001</v>
      </c>
      <c r="AI1948" s="1">
        <v>15.344631</v>
      </c>
      <c r="AJ1948" s="1">
        <v>0.95415099999999997</v>
      </c>
      <c r="AK1948" s="1">
        <v>-1.5477110000000001</v>
      </c>
      <c r="AL1948" s="1">
        <v>27.797301999999998</v>
      </c>
      <c r="AM1948" s="1">
        <v>15.960572000000001</v>
      </c>
      <c r="AN1948" s="1">
        <v>0.96617600000000003</v>
      </c>
      <c r="AO1948" s="1">
        <v>0.23328699999999999</v>
      </c>
      <c r="AP1948" s="1">
        <v>27.772205</v>
      </c>
      <c r="AQ1948" s="1">
        <v>13.225298</v>
      </c>
      <c r="AR1948" s="1">
        <v>0.95632399999999995</v>
      </c>
    </row>
    <row r="1949" spans="1:44" x14ac:dyDescent="0.3">
      <c r="A1949" s="1" t="s">
        <v>19494</v>
      </c>
      <c r="B1949" s="1">
        <v>16.166667</v>
      </c>
      <c r="C1949" s="1">
        <v>-2.7680000000000001E-3</v>
      </c>
      <c r="D1949" s="1">
        <v>5.352E-3</v>
      </c>
      <c r="E1949" s="1">
        <v>-35.499912000000002</v>
      </c>
      <c r="F1949" s="1">
        <v>2.7334010000000002</v>
      </c>
      <c r="G1949" s="1">
        <v>23.332948999999999</v>
      </c>
      <c r="H1949" s="1">
        <v>16.786176999999999</v>
      </c>
      <c r="I1949" s="1">
        <v>2.1329999999999999E-3</v>
      </c>
      <c r="J1949" s="1">
        <v>7.3554050000000002</v>
      </c>
      <c r="K1949" s="1">
        <v>23.365335000000002</v>
      </c>
      <c r="L1949" s="1">
        <v>20.159769000000001</v>
      </c>
      <c r="M1949" s="1">
        <v>0.98593200000000003</v>
      </c>
      <c r="N1949" s="1">
        <v>3.294416</v>
      </c>
      <c r="O1949" s="1">
        <v>23.383704999999999</v>
      </c>
      <c r="P1949" s="1">
        <v>11.05227</v>
      </c>
      <c r="Q1949" s="1">
        <v>0.97284999999999999</v>
      </c>
      <c r="R1949" s="1">
        <v>-2.4496180000000001</v>
      </c>
      <c r="S1949" s="1">
        <v>23.249807000000001</v>
      </c>
      <c r="T1949" s="1">
        <v>19.146485999999999</v>
      </c>
      <c r="U1949" s="1">
        <v>0.98586399999999996</v>
      </c>
      <c r="V1949" s="1">
        <v>-0.65795899999999996</v>
      </c>
      <c r="W1949" s="1">
        <v>2.4552779999999998</v>
      </c>
      <c r="X1949" s="1">
        <v>4.8937000000000001E-2</v>
      </c>
      <c r="Y1949" s="1">
        <v>0.26845599999999997</v>
      </c>
      <c r="Z1949" s="1">
        <v>32.822639000000002</v>
      </c>
      <c r="AA1949" s="1">
        <v>15.34751</v>
      </c>
      <c r="AB1949" s="1">
        <v>1.4005E-2</v>
      </c>
      <c r="AC1949" s="1">
        <v>1.8508869999999999</v>
      </c>
      <c r="AD1949" s="1">
        <v>27.499706</v>
      </c>
      <c r="AE1949" s="1">
        <v>16.214701000000002</v>
      </c>
      <c r="AF1949" s="1">
        <v>0.96248999999999996</v>
      </c>
      <c r="AG1949" s="1">
        <v>0.26846599999999998</v>
      </c>
      <c r="AH1949" s="1">
        <v>32.822673999999999</v>
      </c>
      <c r="AI1949" s="1">
        <v>15.347493999999999</v>
      </c>
      <c r="AJ1949" s="1">
        <v>0.96510300000000004</v>
      </c>
      <c r="AK1949" s="1">
        <v>-1.5454209999999999</v>
      </c>
      <c r="AL1949" s="1">
        <v>27.795318999999999</v>
      </c>
      <c r="AM1949" s="1">
        <v>15.961945999999999</v>
      </c>
      <c r="AN1949" s="1">
        <v>0.97012200000000004</v>
      </c>
      <c r="AO1949" s="1">
        <v>0.23383799999999999</v>
      </c>
      <c r="AP1949" s="1">
        <v>27.771795000000001</v>
      </c>
      <c r="AQ1949" s="1">
        <v>13.225527</v>
      </c>
      <c r="AR1949" s="1">
        <v>0.94160699999999997</v>
      </c>
    </row>
    <row r="1950" spans="1:44" x14ac:dyDescent="0.3">
      <c r="A1950" s="1" t="s">
        <v>19495</v>
      </c>
      <c r="B1950" s="1">
        <v>16.175000000000001</v>
      </c>
      <c r="C1950" s="1">
        <v>1.8668000000000001E-2</v>
      </c>
      <c r="D1950" s="1">
        <v>-5.2469999999999999E-3</v>
      </c>
      <c r="E1950" s="1">
        <v>-35.509079</v>
      </c>
      <c r="F1950" s="1">
        <v>2.7333400000000001</v>
      </c>
      <c r="G1950" s="1">
        <v>23.33465</v>
      </c>
      <c r="H1950" s="1">
        <v>16.786363999999999</v>
      </c>
      <c r="I1950" s="1">
        <v>6.5300000000000004E-4</v>
      </c>
      <c r="J1950" s="1">
        <v>7.3547929999999999</v>
      </c>
      <c r="K1950" s="1">
        <v>23.369389999999999</v>
      </c>
      <c r="L1950" s="1">
        <v>20.160689999999999</v>
      </c>
      <c r="M1950" s="1">
        <v>0.99528000000000005</v>
      </c>
      <c r="N1950" s="1">
        <v>3.2952530000000002</v>
      </c>
      <c r="O1950" s="1">
        <v>23.384557999999998</v>
      </c>
      <c r="P1950" s="1">
        <v>11.052538</v>
      </c>
      <c r="Q1950" s="1">
        <v>0.99574700000000005</v>
      </c>
      <c r="R1950" s="1">
        <v>-2.4500259999999998</v>
      </c>
      <c r="S1950" s="1">
        <v>23.250005999999999</v>
      </c>
      <c r="T1950" s="1">
        <v>19.145861</v>
      </c>
      <c r="U1950" s="1">
        <v>0.998915</v>
      </c>
      <c r="V1950" s="1">
        <v>-0.65621600000000002</v>
      </c>
      <c r="W1950" s="1">
        <v>2.4604560000000002</v>
      </c>
      <c r="X1950" s="1">
        <v>8.4793999999999994E-2</v>
      </c>
      <c r="Y1950" s="1">
        <v>0.26952300000000001</v>
      </c>
      <c r="Z1950" s="1">
        <v>32.822688999999997</v>
      </c>
      <c r="AA1950" s="1">
        <v>15.346831</v>
      </c>
      <c r="AB1950" s="1">
        <v>1.4768E-2</v>
      </c>
      <c r="AC1950" s="1">
        <v>1.8527990000000001</v>
      </c>
      <c r="AD1950" s="1">
        <v>27.499762</v>
      </c>
      <c r="AE1950" s="1">
        <v>16.212513000000001</v>
      </c>
      <c r="AF1950" s="1">
        <v>0.96146500000000001</v>
      </c>
      <c r="AG1950" s="1">
        <v>0.26953300000000002</v>
      </c>
      <c r="AH1950" s="1">
        <v>32.822723000000003</v>
      </c>
      <c r="AI1950" s="1">
        <v>15.346814999999999</v>
      </c>
      <c r="AJ1950" s="1">
        <v>0.956013</v>
      </c>
      <c r="AK1950" s="1">
        <v>-1.543682</v>
      </c>
      <c r="AL1950" s="1">
        <v>27.795203999999998</v>
      </c>
      <c r="AM1950" s="1">
        <v>15.961909</v>
      </c>
      <c r="AN1950" s="1">
        <v>0.96735400000000005</v>
      </c>
      <c r="AO1950" s="1">
        <v>0.23386999999999999</v>
      </c>
      <c r="AP1950" s="1">
        <v>27.772051000000001</v>
      </c>
      <c r="AQ1950" s="1">
        <v>13.224377</v>
      </c>
      <c r="AR1950" s="1">
        <v>0.95774999999999999</v>
      </c>
    </row>
    <row r="1951" spans="1:44" x14ac:dyDescent="0.3">
      <c r="A1951" s="1" t="s">
        <v>19496</v>
      </c>
      <c r="B1951" s="1">
        <v>16.183333000000001</v>
      </c>
      <c r="C1951" s="1">
        <v>4.1460000000000004E-3</v>
      </c>
      <c r="D1951" s="1">
        <v>-5.0959999999999998E-3</v>
      </c>
      <c r="E1951" s="1">
        <v>-35.497642999999997</v>
      </c>
      <c r="F1951" s="1">
        <v>2.7339150000000001</v>
      </c>
      <c r="G1951" s="1">
        <v>23.33287</v>
      </c>
      <c r="H1951" s="1">
        <v>16.785606000000001</v>
      </c>
      <c r="I1951" s="1">
        <v>2.2390000000000001E-3</v>
      </c>
      <c r="J1951" s="1">
        <v>7.3560489999999996</v>
      </c>
      <c r="K1951" s="1">
        <v>23.366427999999999</v>
      </c>
      <c r="L1951" s="1">
        <v>20.159009999999999</v>
      </c>
      <c r="M1951" s="1">
        <v>0.99800500000000003</v>
      </c>
      <c r="N1951" s="1">
        <v>3.2946970000000002</v>
      </c>
      <c r="O1951" s="1">
        <v>23.382648</v>
      </c>
      <c r="P1951" s="1">
        <v>11.051669</v>
      </c>
      <c r="Q1951" s="1">
        <v>0.99836599999999998</v>
      </c>
      <c r="R1951" s="1">
        <v>-2.449001</v>
      </c>
      <c r="S1951" s="1">
        <v>23.249535000000002</v>
      </c>
      <c r="T1951" s="1">
        <v>19.146139000000002</v>
      </c>
      <c r="U1951" s="1">
        <v>0.99956400000000001</v>
      </c>
      <c r="V1951" s="1">
        <v>-0.68448900000000001</v>
      </c>
      <c r="W1951" s="1">
        <v>2.4292310000000001</v>
      </c>
      <c r="X1951" s="1">
        <v>8.4347000000000005E-2</v>
      </c>
      <c r="Y1951" s="1">
        <v>0.27255800000000002</v>
      </c>
      <c r="Z1951" s="1">
        <v>32.824191999999996</v>
      </c>
      <c r="AA1951" s="1">
        <v>15.344213</v>
      </c>
      <c r="AB1951" s="1">
        <v>1.6116999999999999E-2</v>
      </c>
      <c r="AC1951" s="1">
        <v>1.8532040000000001</v>
      </c>
      <c r="AD1951" s="1">
        <v>27.500957</v>
      </c>
      <c r="AE1951" s="1">
        <v>16.212799</v>
      </c>
      <c r="AF1951" s="1">
        <v>0.96293200000000001</v>
      </c>
      <c r="AG1951" s="1">
        <v>0.27256799999999998</v>
      </c>
      <c r="AH1951" s="1">
        <v>32.824226000000003</v>
      </c>
      <c r="AI1951" s="1">
        <v>15.344196</v>
      </c>
      <c r="AJ1951" s="1">
        <v>0.95722700000000005</v>
      </c>
      <c r="AK1951" s="1">
        <v>-1.543131</v>
      </c>
      <c r="AL1951" s="1">
        <v>27.797941000000002</v>
      </c>
      <c r="AM1951" s="1">
        <v>15.962028999999999</v>
      </c>
      <c r="AN1951" s="1">
        <v>0.96469499999999997</v>
      </c>
      <c r="AO1951" s="1">
        <v>0.23441300000000001</v>
      </c>
      <c r="AP1951" s="1">
        <v>27.772414999999999</v>
      </c>
      <c r="AQ1951" s="1">
        <v>13.224512000000001</v>
      </c>
      <c r="AR1951" s="1">
        <v>0.95558100000000001</v>
      </c>
    </row>
    <row r="1952" spans="1:44" x14ac:dyDescent="0.3">
      <c r="A1952" s="1" t="s">
        <v>19497</v>
      </c>
      <c r="B1952" s="1">
        <v>16.191666999999999</v>
      </c>
      <c r="C1952" s="1">
        <v>1.8551000000000002E-2</v>
      </c>
      <c r="D1952" s="1">
        <v>-1.2572E-2</v>
      </c>
      <c r="E1952" s="1">
        <v>-35.510998000000001</v>
      </c>
      <c r="F1952" s="1">
        <v>2.7338789999999999</v>
      </c>
      <c r="G1952" s="1">
        <v>23.333832000000001</v>
      </c>
      <c r="H1952" s="1">
        <v>16.785693999999999</v>
      </c>
      <c r="I1952" s="1">
        <v>1.5679999999999999E-3</v>
      </c>
      <c r="J1952" s="1">
        <v>7.355219</v>
      </c>
      <c r="K1952" s="1">
        <v>23.368991999999999</v>
      </c>
      <c r="L1952" s="1">
        <v>20.160171999999999</v>
      </c>
      <c r="M1952" s="1">
        <v>0.99665000000000004</v>
      </c>
      <c r="N1952" s="1">
        <v>3.2959860000000001</v>
      </c>
      <c r="O1952" s="1">
        <v>23.383002999999999</v>
      </c>
      <c r="P1952" s="1">
        <v>11.051882000000001</v>
      </c>
      <c r="Q1952" s="1">
        <v>0.99745499999999998</v>
      </c>
      <c r="R1952" s="1">
        <v>-2.4495659999999999</v>
      </c>
      <c r="S1952" s="1">
        <v>23.249500000000001</v>
      </c>
      <c r="T1952" s="1">
        <v>19.145029000000001</v>
      </c>
      <c r="U1952" s="1">
        <v>0.99863100000000005</v>
      </c>
      <c r="V1952" s="1">
        <v>-0.69425300000000001</v>
      </c>
      <c r="W1952" s="1">
        <v>2.4455930000000001</v>
      </c>
      <c r="X1952" s="1">
        <v>0.108208</v>
      </c>
      <c r="Y1952" s="1">
        <v>0.2722</v>
      </c>
      <c r="Z1952" s="1">
        <v>32.825066</v>
      </c>
      <c r="AA1952" s="1">
        <v>15.345295999999999</v>
      </c>
      <c r="AB1952" s="1">
        <v>1.3491E-2</v>
      </c>
      <c r="AC1952" s="1">
        <v>1.8523909999999999</v>
      </c>
      <c r="AD1952" s="1">
        <v>27.501335000000001</v>
      </c>
      <c r="AE1952" s="1">
        <v>16.211683000000001</v>
      </c>
      <c r="AF1952" s="1">
        <v>0.96704800000000002</v>
      </c>
      <c r="AG1952" s="1">
        <v>0.27221000000000001</v>
      </c>
      <c r="AH1952" s="1">
        <v>32.825099999999999</v>
      </c>
      <c r="AI1952" s="1">
        <v>15.345280000000001</v>
      </c>
      <c r="AJ1952" s="1">
        <v>0.96724299999999996</v>
      </c>
      <c r="AK1952" s="1">
        <v>-1.544001</v>
      </c>
      <c r="AL1952" s="1">
        <v>27.798908000000001</v>
      </c>
      <c r="AM1952" s="1">
        <v>15.962401</v>
      </c>
      <c r="AN1952" s="1">
        <v>0.971086</v>
      </c>
      <c r="AO1952" s="1">
        <v>0.232409</v>
      </c>
      <c r="AP1952" s="1">
        <v>27.773910999999998</v>
      </c>
      <c r="AQ1952" s="1">
        <v>13.224143</v>
      </c>
      <c r="AR1952" s="1">
        <v>0.95176899999999998</v>
      </c>
    </row>
    <row r="1953" spans="1:44" x14ac:dyDescent="0.3">
      <c r="A1953" s="1" t="s">
        <v>19498</v>
      </c>
      <c r="B1953" s="1">
        <v>16.2</v>
      </c>
      <c r="C1953" s="1">
        <v>2.2095E-2</v>
      </c>
      <c r="D1953" s="1">
        <v>-5.3540000000000003E-3</v>
      </c>
      <c r="E1953" s="1">
        <v>-35.507713000000003</v>
      </c>
      <c r="F1953" s="1">
        <v>2.7339889999999998</v>
      </c>
      <c r="G1953" s="1">
        <v>23.334009000000002</v>
      </c>
      <c r="H1953" s="1">
        <v>16.784794000000002</v>
      </c>
      <c r="I1953" s="1">
        <v>1.539E-3</v>
      </c>
      <c r="J1953" s="1">
        <v>7.3555200000000003</v>
      </c>
      <c r="K1953" s="1">
        <v>23.369029999999999</v>
      </c>
      <c r="L1953" s="1">
        <v>20.159009999999999</v>
      </c>
      <c r="M1953" s="1">
        <v>0.99830300000000005</v>
      </c>
      <c r="N1953" s="1">
        <v>3.2957640000000001</v>
      </c>
      <c r="O1953" s="1">
        <v>23.383938000000001</v>
      </c>
      <c r="P1953" s="1">
        <v>11.050955</v>
      </c>
      <c r="Q1953" s="1">
        <v>0.99713399999999996</v>
      </c>
      <c r="R1953" s="1">
        <v>-2.4493149999999999</v>
      </c>
      <c r="S1953" s="1">
        <v>23.249058000000002</v>
      </c>
      <c r="T1953" s="1">
        <v>19.144417000000001</v>
      </c>
      <c r="U1953" s="1">
        <v>0.997726</v>
      </c>
      <c r="V1953" s="1">
        <v>-0.69191400000000003</v>
      </c>
      <c r="W1953" s="1">
        <v>2.4458790000000001</v>
      </c>
      <c r="X1953" s="1">
        <v>0.11761099999999999</v>
      </c>
      <c r="Y1953" s="1">
        <v>0.27019199999999999</v>
      </c>
      <c r="Z1953" s="1">
        <v>32.823326000000002</v>
      </c>
      <c r="AA1953" s="1">
        <v>15.344204</v>
      </c>
      <c r="AB1953" s="1">
        <v>1.5377999999999999E-2</v>
      </c>
      <c r="AC1953" s="1">
        <v>1.850779</v>
      </c>
      <c r="AD1953" s="1">
        <v>27.499666000000001</v>
      </c>
      <c r="AE1953" s="1">
        <v>16.210293</v>
      </c>
      <c r="AF1953" s="1">
        <v>0.96140999999999999</v>
      </c>
      <c r="AG1953" s="1">
        <v>0.27020100000000002</v>
      </c>
      <c r="AH1953" s="1">
        <v>32.823363999999998</v>
      </c>
      <c r="AI1953" s="1">
        <v>15.344188000000001</v>
      </c>
      <c r="AJ1953" s="1">
        <v>0.955175</v>
      </c>
      <c r="AK1953" s="1">
        <v>-1.545668</v>
      </c>
      <c r="AL1953" s="1">
        <v>27.797083000000001</v>
      </c>
      <c r="AM1953" s="1">
        <v>15.961570999999999</v>
      </c>
      <c r="AN1953" s="1">
        <v>0.96454499999999999</v>
      </c>
      <c r="AO1953" s="1">
        <v>0.230295</v>
      </c>
      <c r="AP1953" s="1">
        <v>27.772183999999999</v>
      </c>
      <c r="AQ1953" s="1">
        <v>13.223022</v>
      </c>
      <c r="AR1953" s="1">
        <v>0.95541900000000002</v>
      </c>
    </row>
    <row r="1954" spans="1:44" x14ac:dyDescent="0.3">
      <c r="A1954" s="1" t="s">
        <v>19499</v>
      </c>
      <c r="B1954" s="1">
        <v>16.208333</v>
      </c>
      <c r="C1954" s="1">
        <v>4.9309999999999996E-3</v>
      </c>
      <c r="D1954" s="1">
        <v>3.7339999999999999E-3</v>
      </c>
      <c r="E1954" s="1">
        <v>-35.499146000000003</v>
      </c>
      <c r="F1954" s="1">
        <v>2.733679</v>
      </c>
      <c r="G1954" s="1">
        <v>23.332011999999999</v>
      </c>
      <c r="H1954" s="1">
        <v>16.783042999999999</v>
      </c>
      <c r="I1954" s="1">
        <v>2.0400000000000001E-3</v>
      </c>
      <c r="J1954" s="1">
        <v>7.3557230000000002</v>
      </c>
      <c r="K1954" s="1">
        <v>23.365113999999998</v>
      </c>
      <c r="L1954" s="1">
        <v>20.156573999999999</v>
      </c>
      <c r="M1954" s="1">
        <v>0.99546800000000002</v>
      </c>
      <c r="N1954" s="1">
        <v>3.2946110000000002</v>
      </c>
      <c r="O1954" s="1">
        <v>23.382681000000002</v>
      </c>
      <c r="P1954" s="1">
        <v>11.049129000000001</v>
      </c>
      <c r="Q1954" s="1">
        <v>0.99599800000000005</v>
      </c>
      <c r="R1954" s="1">
        <v>-2.4492970000000001</v>
      </c>
      <c r="S1954" s="1">
        <v>23.248239999999999</v>
      </c>
      <c r="T1954" s="1">
        <v>19.143426999999999</v>
      </c>
      <c r="U1954" s="1">
        <v>0.99890199999999996</v>
      </c>
      <c r="V1954" s="1">
        <v>-0.66370499999999999</v>
      </c>
      <c r="W1954" s="1">
        <v>2.4312299999999998</v>
      </c>
      <c r="X1954" s="1">
        <v>8.1785999999999998E-2</v>
      </c>
      <c r="Y1954" s="1">
        <v>0.26654299999999997</v>
      </c>
      <c r="Z1954" s="1">
        <v>32.823849000000003</v>
      </c>
      <c r="AA1954" s="1">
        <v>15.341647</v>
      </c>
      <c r="AB1954" s="1">
        <v>1.6729999999999998E-2</v>
      </c>
      <c r="AC1954" s="1">
        <v>1.8490709999999999</v>
      </c>
      <c r="AD1954" s="1">
        <v>27.501154</v>
      </c>
      <c r="AE1954" s="1">
        <v>16.210121000000001</v>
      </c>
      <c r="AF1954" s="1">
        <v>0.96534699999999996</v>
      </c>
      <c r="AG1954" s="1">
        <v>0.26655299999999998</v>
      </c>
      <c r="AH1954" s="1">
        <v>32.823883000000002</v>
      </c>
      <c r="AI1954" s="1">
        <v>15.341631</v>
      </c>
      <c r="AJ1954" s="1">
        <v>0.96524299999999996</v>
      </c>
      <c r="AK1954" s="1">
        <v>-1.5473600000000001</v>
      </c>
      <c r="AL1954" s="1">
        <v>27.796921000000001</v>
      </c>
      <c r="AM1954" s="1">
        <v>15.959208</v>
      </c>
      <c r="AN1954" s="1">
        <v>0.960758</v>
      </c>
      <c r="AO1954" s="1">
        <v>0.23031699999999999</v>
      </c>
      <c r="AP1954" s="1">
        <v>27.772129</v>
      </c>
      <c r="AQ1954" s="1">
        <v>13.221769999999999</v>
      </c>
      <c r="AR1954" s="1">
        <v>0.93948299999999996</v>
      </c>
    </row>
    <row r="1955" spans="1:44" x14ac:dyDescent="0.3">
      <c r="A1955" s="1" t="s">
        <v>19500</v>
      </c>
      <c r="B1955" s="1">
        <v>16.216667000000001</v>
      </c>
      <c r="C1955" s="1">
        <v>9.0699999999999999E-3</v>
      </c>
      <c r="D1955" s="1">
        <v>1.0038E-2</v>
      </c>
      <c r="E1955" s="1">
        <v>-35.501342999999999</v>
      </c>
      <c r="F1955" s="1">
        <v>2.7337359999999999</v>
      </c>
      <c r="G1955" s="1">
        <v>23.331795</v>
      </c>
      <c r="H1955" s="1">
        <v>16.782879000000001</v>
      </c>
      <c r="I1955" s="1">
        <v>2.013E-3</v>
      </c>
      <c r="J1955" s="1">
        <v>7.3556499999999998</v>
      </c>
      <c r="K1955" s="1">
        <v>23.364861000000001</v>
      </c>
      <c r="L1955" s="1">
        <v>20.156590999999999</v>
      </c>
      <c r="M1955" s="1">
        <v>0.99394800000000005</v>
      </c>
      <c r="N1955" s="1">
        <v>3.2948840000000001</v>
      </c>
      <c r="O1955" s="1">
        <v>23.383137000000001</v>
      </c>
      <c r="P1955" s="1">
        <v>11.048992</v>
      </c>
      <c r="Q1955" s="1">
        <v>0.99389499999999997</v>
      </c>
      <c r="R1955" s="1">
        <v>-2.449325</v>
      </c>
      <c r="S1955" s="1">
        <v>23.247388999999998</v>
      </c>
      <c r="T1955" s="1">
        <v>19.143052999999998</v>
      </c>
      <c r="U1955" s="1">
        <v>0.99880500000000005</v>
      </c>
      <c r="V1955" s="1">
        <v>-0.59929900000000003</v>
      </c>
      <c r="W1955" s="1">
        <v>2.4836860000000001</v>
      </c>
      <c r="X1955" s="1">
        <v>2.1058E-2</v>
      </c>
      <c r="Y1955" s="1">
        <v>0.262824</v>
      </c>
      <c r="Z1955" s="1">
        <v>32.819575999999998</v>
      </c>
      <c r="AA1955" s="1">
        <v>15.341232</v>
      </c>
      <c r="AB1955" s="1">
        <v>1.1464999999999999E-2</v>
      </c>
      <c r="AC1955" s="1">
        <v>1.850166</v>
      </c>
      <c r="AD1955" s="1">
        <v>27.497807000000002</v>
      </c>
      <c r="AE1955" s="1">
        <v>16.206591</v>
      </c>
      <c r="AF1955" s="1">
        <v>0.95956399999999997</v>
      </c>
      <c r="AG1955" s="1">
        <v>0.26283400000000001</v>
      </c>
      <c r="AH1955" s="1">
        <v>32.819611000000002</v>
      </c>
      <c r="AI1955" s="1">
        <v>15.341215999999999</v>
      </c>
      <c r="AJ1955" s="1">
        <v>0.97020300000000004</v>
      </c>
      <c r="AK1955" s="1">
        <v>-1.546311</v>
      </c>
      <c r="AL1955" s="1">
        <v>27.790137999999999</v>
      </c>
      <c r="AM1955" s="1">
        <v>15.952311999999999</v>
      </c>
      <c r="AN1955" s="1">
        <v>0.98270900000000005</v>
      </c>
      <c r="AO1955" s="1">
        <v>0.23431399999999999</v>
      </c>
      <c r="AP1955" s="1">
        <v>27.769741</v>
      </c>
      <c r="AQ1955" s="1">
        <v>13.216758</v>
      </c>
      <c r="AR1955" s="1">
        <v>0.94793899999999998</v>
      </c>
    </row>
    <row r="1956" spans="1:44" x14ac:dyDescent="0.3">
      <c r="A1956" s="1" t="s">
        <v>19501</v>
      </c>
      <c r="B1956" s="1">
        <v>16.225000000000001</v>
      </c>
      <c r="C1956" s="1">
        <v>1.9578000000000002E-2</v>
      </c>
      <c r="D1956" s="1">
        <v>-9.3810000000000004E-3</v>
      </c>
      <c r="E1956" s="1">
        <v>-35.504886999999997</v>
      </c>
      <c r="F1956" s="1">
        <v>2.7329210000000002</v>
      </c>
      <c r="G1956" s="1">
        <v>23.332846</v>
      </c>
      <c r="H1956" s="1">
        <v>16.783604</v>
      </c>
      <c r="I1956" s="1">
        <v>1.034E-3</v>
      </c>
      <c r="J1956" s="1">
        <v>7.3546199999999997</v>
      </c>
      <c r="K1956" s="1">
        <v>23.367902999999998</v>
      </c>
      <c r="L1956" s="1">
        <v>20.157591</v>
      </c>
      <c r="M1956" s="1">
        <v>0.99920799999999999</v>
      </c>
      <c r="N1956" s="1">
        <v>3.2944149999999999</v>
      </c>
      <c r="O1956" s="1">
        <v>23.382346999999999</v>
      </c>
      <c r="P1956" s="1">
        <v>11.049733</v>
      </c>
      <c r="Q1956" s="1">
        <v>0.998143</v>
      </c>
      <c r="R1956" s="1">
        <v>-2.4502709999999999</v>
      </c>
      <c r="S1956" s="1">
        <v>23.248289</v>
      </c>
      <c r="T1956" s="1">
        <v>19.143485999999999</v>
      </c>
      <c r="U1956" s="1">
        <v>0.99795299999999998</v>
      </c>
      <c r="V1956" s="1">
        <v>-0.64316600000000002</v>
      </c>
      <c r="W1956" s="1">
        <v>2.4228339999999999</v>
      </c>
      <c r="X1956" s="1">
        <v>9.1370000000000007E-2</v>
      </c>
      <c r="Y1956" s="1">
        <v>0.26305600000000001</v>
      </c>
      <c r="Z1956" s="1">
        <v>32.823368000000002</v>
      </c>
      <c r="AA1956" s="1">
        <v>15.339758</v>
      </c>
      <c r="AB1956" s="1">
        <v>1.5952999999999998E-2</v>
      </c>
      <c r="AC1956" s="1">
        <v>1.8476760000000001</v>
      </c>
      <c r="AD1956" s="1">
        <v>27.501377000000002</v>
      </c>
      <c r="AE1956" s="1">
        <v>16.208735000000001</v>
      </c>
      <c r="AF1956" s="1">
        <v>0.96388799999999997</v>
      </c>
      <c r="AG1956" s="1">
        <v>0.26306600000000002</v>
      </c>
      <c r="AH1956" s="1">
        <v>32.823405999999999</v>
      </c>
      <c r="AI1956" s="1">
        <v>15.339741</v>
      </c>
      <c r="AJ1956" s="1">
        <v>0.96525000000000005</v>
      </c>
      <c r="AK1956" s="1">
        <v>-1.548905</v>
      </c>
      <c r="AL1956" s="1">
        <v>27.795866</v>
      </c>
      <c r="AM1956" s="1">
        <v>15.958351</v>
      </c>
      <c r="AN1956" s="1">
        <v>0.96649300000000005</v>
      </c>
      <c r="AO1956" s="1">
        <v>0.22831899999999999</v>
      </c>
      <c r="AP1956" s="1">
        <v>27.771329999999999</v>
      </c>
      <c r="AQ1956" s="1">
        <v>13.220617000000001</v>
      </c>
      <c r="AR1956" s="1">
        <v>0.93786199999999997</v>
      </c>
    </row>
    <row r="1957" spans="1:44" x14ac:dyDescent="0.3">
      <c r="A1957" s="1" t="s">
        <v>19502</v>
      </c>
      <c r="B1957" s="1">
        <v>16.233332999999998</v>
      </c>
      <c r="C1957" s="1">
        <v>8.4089999999999998E-3</v>
      </c>
      <c r="D1957" s="1">
        <v>-2.8249999999999998E-3</v>
      </c>
      <c r="E1957" s="1">
        <v>-35.510696000000003</v>
      </c>
      <c r="F1957" s="1">
        <v>2.7328290000000002</v>
      </c>
      <c r="G1957" s="1">
        <v>23.332332999999998</v>
      </c>
      <c r="H1957" s="1">
        <v>16.784203999999999</v>
      </c>
      <c r="I1957" s="1">
        <v>6.6399999999999999E-4</v>
      </c>
      <c r="J1957" s="1">
        <v>7.3541920000000003</v>
      </c>
      <c r="K1957" s="1">
        <v>23.366102000000001</v>
      </c>
      <c r="L1957" s="1">
        <v>20.158663000000001</v>
      </c>
      <c r="M1957" s="1">
        <v>0.998807</v>
      </c>
      <c r="N1957" s="1">
        <v>3.2949139999999999</v>
      </c>
      <c r="O1957" s="1">
        <v>23.382380999999999</v>
      </c>
      <c r="P1957" s="1">
        <v>11.050395999999999</v>
      </c>
      <c r="Q1957" s="1">
        <v>0.99832699999999996</v>
      </c>
      <c r="R1957" s="1">
        <v>-2.4506190000000001</v>
      </c>
      <c r="S1957" s="1">
        <v>23.248518000000001</v>
      </c>
      <c r="T1957" s="1">
        <v>19.143550999999999</v>
      </c>
      <c r="U1957" s="1">
        <v>0.99808200000000002</v>
      </c>
      <c r="V1957" s="1">
        <v>-0.58917699999999995</v>
      </c>
      <c r="W1957" s="1">
        <v>2.4852319999999999</v>
      </c>
      <c r="X1957" s="1">
        <v>-8.6140000000000001E-3</v>
      </c>
      <c r="Y1957" s="1">
        <v>0.25896599999999997</v>
      </c>
      <c r="Z1957" s="1">
        <v>32.821227999999998</v>
      </c>
      <c r="AA1957" s="1">
        <v>15.342219</v>
      </c>
      <c r="AB1957" s="1">
        <v>9.8139999999999998E-3</v>
      </c>
      <c r="AC1957" s="1">
        <v>1.846681</v>
      </c>
      <c r="AD1957" s="1">
        <v>27.499687000000002</v>
      </c>
      <c r="AE1957" s="1">
        <v>16.208283999999999</v>
      </c>
      <c r="AF1957" s="1">
        <v>0.96261200000000002</v>
      </c>
      <c r="AG1957" s="1">
        <v>0.25897599999999998</v>
      </c>
      <c r="AH1957" s="1">
        <v>32.821266000000001</v>
      </c>
      <c r="AI1957" s="1">
        <v>15.342203</v>
      </c>
      <c r="AJ1957" s="1">
        <v>0.97313899999999998</v>
      </c>
      <c r="AK1957" s="1">
        <v>-1.5497099999999999</v>
      </c>
      <c r="AL1957" s="1">
        <v>27.791499999999999</v>
      </c>
      <c r="AM1957" s="1">
        <v>15.952253000000001</v>
      </c>
      <c r="AN1957" s="1">
        <v>0.98558900000000005</v>
      </c>
      <c r="AO1957" s="1">
        <v>0.23233500000000001</v>
      </c>
      <c r="AP1957" s="1">
        <v>27.771436999999999</v>
      </c>
      <c r="AQ1957" s="1">
        <v>13.217618999999999</v>
      </c>
      <c r="AR1957" s="1">
        <v>0.95660400000000001</v>
      </c>
    </row>
    <row r="1958" spans="1:44" x14ac:dyDescent="0.3">
      <c r="A1958" s="1" t="s">
        <v>19503</v>
      </c>
      <c r="B1958" s="1">
        <v>16.241667</v>
      </c>
      <c r="C1958" s="1">
        <v>2.0118E-2</v>
      </c>
      <c r="D1958" s="1">
        <v>-5.7409999999999996E-3</v>
      </c>
      <c r="E1958" s="1">
        <v>-35.495742999999997</v>
      </c>
      <c r="F1958" s="1">
        <v>2.732669</v>
      </c>
      <c r="G1958" s="1">
        <v>23.332543999999999</v>
      </c>
      <c r="H1958" s="1">
        <v>16.783121000000001</v>
      </c>
      <c r="I1958" s="1">
        <v>1.8710000000000001E-3</v>
      </c>
      <c r="J1958" s="1">
        <v>7.3549059999999997</v>
      </c>
      <c r="K1958" s="1">
        <v>23.367428</v>
      </c>
      <c r="L1958" s="1">
        <v>20.156372000000001</v>
      </c>
      <c r="M1958" s="1">
        <v>0.99879099999999998</v>
      </c>
      <c r="N1958" s="1">
        <v>3.293247</v>
      </c>
      <c r="O1958" s="1">
        <v>23.382415999999999</v>
      </c>
      <c r="P1958" s="1">
        <v>11.049163999999999</v>
      </c>
      <c r="Q1958" s="1">
        <v>0.99477000000000004</v>
      </c>
      <c r="R1958" s="1">
        <v>-2.450145</v>
      </c>
      <c r="S1958" s="1">
        <v>23.247789000000001</v>
      </c>
      <c r="T1958" s="1">
        <v>19.143826000000001</v>
      </c>
      <c r="U1958" s="1">
        <v>0.995977</v>
      </c>
      <c r="V1958" s="1">
        <v>-0.64798</v>
      </c>
      <c r="W1958" s="1">
        <v>2.4463729999999999</v>
      </c>
      <c r="X1958" s="1">
        <v>9.1720999999999997E-2</v>
      </c>
      <c r="Y1958" s="1">
        <v>0.26144099999999998</v>
      </c>
      <c r="Z1958" s="1">
        <v>32.822806999999997</v>
      </c>
      <c r="AA1958" s="1">
        <v>15.343017</v>
      </c>
      <c r="AB1958" s="1">
        <v>1.5373E-2</v>
      </c>
      <c r="AC1958" s="1">
        <v>1.8456170000000001</v>
      </c>
      <c r="AD1958" s="1">
        <v>27.500328</v>
      </c>
      <c r="AE1958" s="1">
        <v>16.209803000000001</v>
      </c>
      <c r="AF1958" s="1">
        <v>0.96391499999999997</v>
      </c>
      <c r="AG1958" s="1">
        <v>0.26145099999999999</v>
      </c>
      <c r="AH1958" s="1">
        <v>32.822845000000001</v>
      </c>
      <c r="AI1958" s="1">
        <v>15.343</v>
      </c>
      <c r="AJ1958" s="1">
        <v>0.95789999999999997</v>
      </c>
      <c r="AK1958" s="1">
        <v>-1.5509390000000001</v>
      </c>
      <c r="AL1958" s="1">
        <v>27.795203999999998</v>
      </c>
      <c r="AM1958" s="1">
        <v>15.959547000000001</v>
      </c>
      <c r="AN1958" s="1">
        <v>0.96230300000000002</v>
      </c>
      <c r="AO1958" s="1">
        <v>0.22627800000000001</v>
      </c>
      <c r="AP1958" s="1">
        <v>27.771646</v>
      </c>
      <c r="AQ1958" s="1">
        <v>13.221802</v>
      </c>
      <c r="AR1958" s="1">
        <v>0.95415099999999997</v>
      </c>
    </row>
    <row r="1959" spans="1:44" x14ac:dyDescent="0.3">
      <c r="A1959" s="1" t="s">
        <v>19504</v>
      </c>
      <c r="B1959" s="1">
        <v>16.25</v>
      </c>
      <c r="C1959" s="1">
        <v>1.9859999999999999E-3</v>
      </c>
      <c r="D1959" s="1">
        <v>-5.1539999999999997E-3</v>
      </c>
      <c r="E1959" s="1">
        <v>-35.497551000000001</v>
      </c>
      <c r="F1959" s="1">
        <v>2.7326640000000002</v>
      </c>
      <c r="G1959" s="1">
        <v>23.332218000000001</v>
      </c>
      <c r="H1959" s="1">
        <v>16.78228</v>
      </c>
      <c r="I1959" s="1">
        <v>1.5790000000000001E-3</v>
      </c>
      <c r="J1959" s="1">
        <v>7.3548049999999998</v>
      </c>
      <c r="K1959" s="1">
        <v>23.365608000000002</v>
      </c>
      <c r="L1959" s="1">
        <v>20.155678000000002</v>
      </c>
      <c r="M1959" s="1">
        <v>0.99601600000000001</v>
      </c>
      <c r="N1959" s="1">
        <v>3.2934389999999998</v>
      </c>
      <c r="O1959" s="1">
        <v>23.381971</v>
      </c>
      <c r="P1959" s="1">
        <v>11.048342999999999</v>
      </c>
      <c r="Q1959" s="1">
        <v>0.99654699999999996</v>
      </c>
      <c r="R1959" s="1">
        <v>-2.4502510000000002</v>
      </c>
      <c r="S1959" s="1">
        <v>23.249078999999998</v>
      </c>
      <c r="T1959" s="1">
        <v>19.142821999999999</v>
      </c>
      <c r="U1959" s="1">
        <v>0.99942299999999995</v>
      </c>
      <c r="V1959" s="1">
        <v>-0.65077700000000005</v>
      </c>
      <c r="W1959" s="1">
        <v>2.4361959999999998</v>
      </c>
      <c r="X1959" s="1">
        <v>9.7281999999999993E-2</v>
      </c>
      <c r="Y1959" s="1">
        <v>0.26488099999999998</v>
      </c>
      <c r="Z1959" s="1">
        <v>32.821700999999997</v>
      </c>
      <c r="AA1959" s="1">
        <v>15.341737</v>
      </c>
      <c r="AB1959" s="1">
        <v>1.5542E-2</v>
      </c>
      <c r="AC1959" s="1">
        <v>1.848905</v>
      </c>
      <c r="AD1959" s="1">
        <v>27.499306000000001</v>
      </c>
      <c r="AE1959" s="1">
        <v>16.209306999999999</v>
      </c>
      <c r="AF1959" s="1">
        <v>0.96036200000000005</v>
      </c>
      <c r="AG1959" s="1">
        <v>0.26489099999999999</v>
      </c>
      <c r="AH1959" s="1">
        <v>32.821739000000001</v>
      </c>
      <c r="AI1959" s="1">
        <v>15.34172</v>
      </c>
      <c r="AJ1959" s="1">
        <v>0.95362499999999994</v>
      </c>
      <c r="AK1959" s="1">
        <v>-1.547663</v>
      </c>
      <c r="AL1959" s="1">
        <v>27.794288999999999</v>
      </c>
      <c r="AM1959" s="1">
        <v>15.959334</v>
      </c>
      <c r="AN1959" s="1">
        <v>0.96202100000000002</v>
      </c>
      <c r="AO1959" s="1">
        <v>0.22928200000000001</v>
      </c>
      <c r="AP1959" s="1">
        <v>27.770168000000002</v>
      </c>
      <c r="AQ1959" s="1">
        <v>13.221416</v>
      </c>
      <c r="AR1959" s="1">
        <v>0.95447700000000002</v>
      </c>
    </row>
    <row r="1960" spans="1:44" x14ac:dyDescent="0.3">
      <c r="A1960" s="1" t="s">
        <v>19505</v>
      </c>
      <c r="B1960" s="1">
        <v>16.258333</v>
      </c>
      <c r="C1960" s="1">
        <v>1.9831999999999999E-2</v>
      </c>
      <c r="D1960" s="1">
        <v>-1.907E-2</v>
      </c>
      <c r="E1960" s="1">
        <v>-35.510162000000001</v>
      </c>
      <c r="F1960" s="1">
        <v>2.7330429999999999</v>
      </c>
      <c r="G1960" s="1">
        <v>23.333428999999999</v>
      </c>
      <c r="H1960" s="1">
        <v>16.782973999999999</v>
      </c>
      <c r="I1960" s="1">
        <v>3.7300000000000001E-4</v>
      </c>
      <c r="J1960" s="1">
        <v>7.3544289999999997</v>
      </c>
      <c r="K1960" s="1">
        <v>23.369077999999998</v>
      </c>
      <c r="L1960" s="1">
        <v>20.157381000000001</v>
      </c>
      <c r="M1960" s="1">
        <v>0.99601600000000001</v>
      </c>
      <c r="N1960" s="1">
        <v>3.2950650000000001</v>
      </c>
      <c r="O1960" s="1">
        <v>23.381964</v>
      </c>
      <c r="P1960" s="1">
        <v>11.049149999999999</v>
      </c>
      <c r="Q1960" s="1">
        <v>0.99654699999999996</v>
      </c>
      <c r="R1960" s="1">
        <v>-2.4503659999999998</v>
      </c>
      <c r="S1960" s="1">
        <v>23.249248999999999</v>
      </c>
      <c r="T1960" s="1">
        <v>19.142395</v>
      </c>
      <c r="U1960" s="1">
        <v>0.99942299999999995</v>
      </c>
      <c r="V1960" s="1">
        <v>-0.66401900000000003</v>
      </c>
      <c r="W1960" s="1">
        <v>2.4405000000000001</v>
      </c>
      <c r="X1960" s="1">
        <v>8.4223000000000006E-2</v>
      </c>
      <c r="Y1960" s="1">
        <v>0.26677899999999999</v>
      </c>
      <c r="Z1960" s="1">
        <v>32.820084000000001</v>
      </c>
      <c r="AA1960" s="1">
        <v>15.341206</v>
      </c>
      <c r="AB1960" s="1">
        <v>1.7107000000000001E-2</v>
      </c>
      <c r="AC1960" s="1">
        <v>1.8493230000000001</v>
      </c>
      <c r="AD1960" s="1">
        <v>27.497243999999998</v>
      </c>
      <c r="AE1960" s="1">
        <v>16.208752</v>
      </c>
      <c r="AF1960" s="1">
        <v>0.96036200000000005</v>
      </c>
      <c r="AG1960" s="1">
        <v>0.266789</v>
      </c>
      <c r="AH1960" s="1">
        <v>32.820121999999998</v>
      </c>
      <c r="AI1960" s="1">
        <v>15.341189</v>
      </c>
      <c r="AJ1960" s="1">
        <v>0.95362499999999994</v>
      </c>
      <c r="AK1960" s="1">
        <v>-1.5471170000000001</v>
      </c>
      <c r="AL1960" s="1">
        <v>27.793061999999999</v>
      </c>
      <c r="AM1960" s="1">
        <v>15.958024999999999</v>
      </c>
      <c r="AN1960" s="1">
        <v>0.96202100000000002</v>
      </c>
      <c r="AO1960" s="1">
        <v>0.23044799999999999</v>
      </c>
      <c r="AP1960" s="1">
        <v>27.768711</v>
      </c>
      <c r="AQ1960" s="1">
        <v>13.220511</v>
      </c>
      <c r="AR1960" s="1">
        <v>0.95447700000000002</v>
      </c>
    </row>
    <row r="1961" spans="1:44" x14ac:dyDescent="0.3">
      <c r="A1961" s="1" t="s">
        <v>19506</v>
      </c>
      <c r="B1961" s="1">
        <v>16.266667000000002</v>
      </c>
      <c r="C1961" s="1">
        <v>1.9470999999999999E-2</v>
      </c>
      <c r="D1961" s="1">
        <v>0.15867999999999999</v>
      </c>
      <c r="E1961" s="1">
        <v>-35.517273000000003</v>
      </c>
      <c r="F1961" s="1">
        <v>2.7340249999999999</v>
      </c>
      <c r="G1961" s="1">
        <v>23.340147000000002</v>
      </c>
      <c r="H1961" s="1">
        <v>16.789235999999999</v>
      </c>
      <c r="I1961" s="1">
        <v>1.3448E-2</v>
      </c>
      <c r="J1961" s="1">
        <v>7.3549959999999999</v>
      </c>
      <c r="K1961" s="1">
        <v>23.365293999999999</v>
      </c>
      <c r="L1961" s="1">
        <v>20.164303</v>
      </c>
      <c r="M1961" s="1">
        <v>0.99886399999999997</v>
      </c>
      <c r="N1961" s="1">
        <v>3.2967529999999998</v>
      </c>
      <c r="O1961" s="1">
        <v>23.406466000000002</v>
      </c>
      <c r="P1961" s="1">
        <v>11.055655</v>
      </c>
      <c r="Q1961" s="1">
        <v>0.99909899999999996</v>
      </c>
      <c r="R1961" s="1">
        <v>-2.449675</v>
      </c>
      <c r="S1961" s="1">
        <v>23.248681999999999</v>
      </c>
      <c r="T1961" s="1">
        <v>19.147742999999998</v>
      </c>
      <c r="U1961" s="1">
        <v>0.999664</v>
      </c>
      <c r="V1961" s="1">
        <v>-0.66045900000000002</v>
      </c>
      <c r="W1961" s="1">
        <v>2.4430390000000002</v>
      </c>
      <c r="X1961" s="1">
        <v>5.4357999999999997E-2</v>
      </c>
      <c r="Y1961" s="1">
        <v>0.26691700000000002</v>
      </c>
      <c r="Z1961" s="1">
        <v>32.824322000000002</v>
      </c>
      <c r="AA1961" s="1">
        <v>15.342622</v>
      </c>
      <c r="AB1961" s="1">
        <v>1.3473000000000001E-2</v>
      </c>
      <c r="AC1961" s="1">
        <v>1.8492200000000001</v>
      </c>
      <c r="AD1961" s="1">
        <v>27.501511000000001</v>
      </c>
      <c r="AE1961" s="1">
        <v>16.210788999999998</v>
      </c>
      <c r="AF1961" s="1">
        <v>0.95880799999999999</v>
      </c>
      <c r="AG1961" s="1">
        <v>0.266926</v>
      </c>
      <c r="AH1961" s="1">
        <v>32.824359999999999</v>
      </c>
      <c r="AI1961" s="1">
        <v>15.342606</v>
      </c>
      <c r="AJ1961" s="1">
        <v>0.95508899999999997</v>
      </c>
      <c r="AK1961" s="1">
        <v>-1.5470999999999999</v>
      </c>
      <c r="AL1961" s="1">
        <v>27.797205000000002</v>
      </c>
      <c r="AM1961" s="1">
        <v>15.958302</v>
      </c>
      <c r="AN1961" s="1">
        <v>0.96210899999999999</v>
      </c>
      <c r="AO1961" s="1">
        <v>0.23189299999999999</v>
      </c>
      <c r="AP1961" s="1">
        <v>27.773029000000001</v>
      </c>
      <c r="AQ1961" s="1">
        <v>13.221715</v>
      </c>
      <c r="AR1961" s="1">
        <v>0.94568399999999997</v>
      </c>
    </row>
    <row r="1962" spans="1:44" x14ac:dyDescent="0.3">
      <c r="A1962" s="1" t="s">
        <v>19507</v>
      </c>
      <c r="B1962" s="1">
        <v>16.274999999999999</v>
      </c>
      <c r="C1962" s="1">
        <v>2.1669000000000001E-2</v>
      </c>
      <c r="D1962" s="1">
        <v>0.15693799999999999</v>
      </c>
      <c r="E1962" s="1">
        <v>-35.524532000000001</v>
      </c>
      <c r="F1962" s="1">
        <v>2.7344810000000002</v>
      </c>
      <c r="G1962" s="1">
        <v>23.340413999999999</v>
      </c>
      <c r="H1962" s="1">
        <v>16.790367</v>
      </c>
      <c r="I1962" s="1">
        <v>1.3414000000000001E-2</v>
      </c>
      <c r="J1962" s="1">
        <v>7.3550240000000002</v>
      </c>
      <c r="K1962" s="1">
        <v>23.365841</v>
      </c>
      <c r="L1962" s="1">
        <v>20.166018999999999</v>
      </c>
      <c r="M1962" s="1">
        <v>0.97594499999999995</v>
      </c>
      <c r="N1962" s="1">
        <v>3.2979319999999999</v>
      </c>
      <c r="O1962" s="1">
        <v>23.406582</v>
      </c>
      <c r="P1962" s="1">
        <v>11.056857000000001</v>
      </c>
      <c r="Q1962" s="1">
        <v>0.964063</v>
      </c>
      <c r="R1962" s="1">
        <v>-2.4495130000000001</v>
      </c>
      <c r="S1962" s="1">
        <v>23.248823000000002</v>
      </c>
      <c r="T1962" s="1">
        <v>19.148223999999999</v>
      </c>
      <c r="U1962" s="1">
        <v>0.98789899999999997</v>
      </c>
      <c r="V1962" s="1">
        <v>-0.67698199999999997</v>
      </c>
      <c r="W1962" s="1">
        <v>2.4491170000000002</v>
      </c>
      <c r="X1962" s="1">
        <v>5.2905000000000001E-2</v>
      </c>
      <c r="Y1962" s="1">
        <v>0.26846799999999998</v>
      </c>
      <c r="Z1962" s="1">
        <v>32.822243</v>
      </c>
      <c r="AA1962" s="1">
        <v>15.343863000000001</v>
      </c>
      <c r="AB1962" s="1">
        <v>1.5044999999999999E-2</v>
      </c>
      <c r="AC1962" s="1">
        <v>1.849208</v>
      </c>
      <c r="AD1962" s="1">
        <v>27.49888</v>
      </c>
      <c r="AE1962" s="1">
        <v>16.211507999999998</v>
      </c>
      <c r="AF1962" s="1">
        <v>0.966445</v>
      </c>
      <c r="AG1962" s="1">
        <v>0.26847799999999999</v>
      </c>
      <c r="AH1962" s="1">
        <v>32.822277</v>
      </c>
      <c r="AI1962" s="1">
        <v>15.343845999999999</v>
      </c>
      <c r="AJ1962" s="1">
        <v>0.96771300000000005</v>
      </c>
      <c r="AK1962" s="1">
        <v>-1.5470200000000001</v>
      </c>
      <c r="AL1962" s="1">
        <v>27.795584000000002</v>
      </c>
      <c r="AM1962" s="1">
        <v>15.958963000000001</v>
      </c>
      <c r="AN1962" s="1">
        <v>0.97003600000000001</v>
      </c>
      <c r="AO1962" s="1">
        <v>0.232039</v>
      </c>
      <c r="AP1962" s="1">
        <v>27.771183000000001</v>
      </c>
      <c r="AQ1962" s="1">
        <v>13.22242</v>
      </c>
      <c r="AR1962" s="1">
        <v>0.95199900000000004</v>
      </c>
    </row>
    <row r="1963" spans="1:44" x14ac:dyDescent="0.3">
      <c r="A1963" s="1" t="s">
        <v>19508</v>
      </c>
      <c r="B1963" s="1">
        <v>16.283332999999999</v>
      </c>
      <c r="C1963" s="1">
        <v>1.9153E-2</v>
      </c>
      <c r="D1963" s="1">
        <v>-9.2300000000000004E-3</v>
      </c>
      <c r="E1963" s="1">
        <v>-35.507995999999999</v>
      </c>
      <c r="F1963" s="1">
        <v>2.7335880000000001</v>
      </c>
      <c r="G1963" s="1">
        <v>23.333302</v>
      </c>
      <c r="H1963" s="1">
        <v>16.785135</v>
      </c>
      <c r="I1963" s="1">
        <v>1.6930000000000001E-3</v>
      </c>
      <c r="J1963" s="1">
        <v>7.3551039999999999</v>
      </c>
      <c r="K1963" s="1">
        <v>23.368314999999999</v>
      </c>
      <c r="L1963" s="1">
        <v>20.159372000000001</v>
      </c>
      <c r="M1963" s="1">
        <v>0.97632699999999994</v>
      </c>
      <c r="N1963" s="1">
        <v>3.2953939999999999</v>
      </c>
      <c r="O1963" s="1">
        <v>23.382812999999999</v>
      </c>
      <c r="P1963" s="1">
        <v>11.051295</v>
      </c>
      <c r="Q1963" s="1">
        <v>0.96551200000000004</v>
      </c>
      <c r="R1963" s="1">
        <v>-2.4497330000000002</v>
      </c>
      <c r="S1963" s="1">
        <v>23.248777</v>
      </c>
      <c r="T1963" s="1">
        <v>19.144736999999999</v>
      </c>
      <c r="U1963" s="1">
        <v>0.98858599999999996</v>
      </c>
      <c r="V1963" s="1">
        <v>-0.666879</v>
      </c>
      <c r="W1963" s="1">
        <v>2.4188049999999999</v>
      </c>
      <c r="X1963" s="1">
        <v>4.4213000000000002E-2</v>
      </c>
      <c r="Y1963" s="1">
        <v>0.26749200000000001</v>
      </c>
      <c r="Z1963" s="1">
        <v>32.82291</v>
      </c>
      <c r="AA1963" s="1">
        <v>15.341241999999999</v>
      </c>
      <c r="AB1963" s="1">
        <v>1.5474E-2</v>
      </c>
      <c r="AC1963" s="1">
        <v>1.84901</v>
      </c>
      <c r="AD1963" s="1">
        <v>27.500278000000002</v>
      </c>
      <c r="AE1963" s="1">
        <v>16.211943000000002</v>
      </c>
      <c r="AF1963" s="1">
        <v>0.96161200000000002</v>
      </c>
      <c r="AG1963" s="1">
        <v>0.26750200000000002</v>
      </c>
      <c r="AH1963" s="1">
        <v>32.822944999999997</v>
      </c>
      <c r="AI1963" s="1">
        <v>15.341226000000001</v>
      </c>
      <c r="AJ1963" s="1">
        <v>0.95520000000000005</v>
      </c>
      <c r="AK1963" s="1">
        <v>-1.547231</v>
      </c>
      <c r="AL1963" s="1">
        <v>27.796271999999998</v>
      </c>
      <c r="AM1963" s="1">
        <v>15.958747000000001</v>
      </c>
      <c r="AN1963" s="1">
        <v>0.96712200000000004</v>
      </c>
      <c r="AO1963" s="1">
        <v>0.23222899999999999</v>
      </c>
      <c r="AP1963" s="1">
        <v>27.770720000000001</v>
      </c>
      <c r="AQ1963" s="1">
        <v>13.222477</v>
      </c>
      <c r="AR1963" s="1">
        <v>0.95703099999999997</v>
      </c>
    </row>
    <row r="1964" spans="1:44" x14ac:dyDescent="0.3">
      <c r="A1964" s="1" t="s">
        <v>19509</v>
      </c>
      <c r="B1964" s="1">
        <v>16.291667</v>
      </c>
      <c r="C1964" s="1">
        <v>1.8447999999999999E-2</v>
      </c>
      <c r="D1964" s="1">
        <v>-1.0307E-2</v>
      </c>
      <c r="E1964" s="1">
        <v>-35.509312000000001</v>
      </c>
      <c r="F1964" s="1">
        <v>2.733063</v>
      </c>
      <c r="G1964" s="1">
        <v>23.332885999999998</v>
      </c>
      <c r="H1964" s="1">
        <v>16.785309000000002</v>
      </c>
      <c r="I1964" s="1">
        <v>2.1900000000000001E-3</v>
      </c>
      <c r="J1964" s="1">
        <v>7.3545020000000001</v>
      </c>
      <c r="K1964" s="1">
        <v>23.367905</v>
      </c>
      <c r="L1964" s="1">
        <v>20.159649000000002</v>
      </c>
      <c r="M1964" s="1">
        <v>0.99785299999999999</v>
      </c>
      <c r="N1964" s="1">
        <v>3.2949999999999999</v>
      </c>
      <c r="O1964" s="1">
        <v>23.382283999999999</v>
      </c>
      <c r="P1964" s="1">
        <v>11.051481000000001</v>
      </c>
      <c r="Q1964" s="1">
        <v>0.99789499999999998</v>
      </c>
      <c r="R1964" s="1">
        <v>-2.4503119999999998</v>
      </c>
      <c r="S1964" s="1">
        <v>23.248470000000001</v>
      </c>
      <c r="T1964" s="1">
        <v>19.144793</v>
      </c>
      <c r="U1964" s="1">
        <v>0.99651800000000001</v>
      </c>
      <c r="V1964" s="1">
        <v>-0.66813199999999995</v>
      </c>
      <c r="W1964" s="1">
        <v>2.4510689999999999</v>
      </c>
      <c r="X1964" s="1">
        <v>5.2511000000000002E-2</v>
      </c>
      <c r="Y1964" s="1">
        <v>0.268594</v>
      </c>
      <c r="Z1964" s="1">
        <v>32.823878999999998</v>
      </c>
      <c r="AA1964" s="1">
        <v>15.344208999999999</v>
      </c>
      <c r="AB1964" s="1">
        <v>1.3051999999999999E-2</v>
      </c>
      <c r="AC1964" s="1">
        <v>1.850147</v>
      </c>
      <c r="AD1964" s="1">
        <v>27.500730999999998</v>
      </c>
      <c r="AE1964" s="1">
        <v>16.211684999999999</v>
      </c>
      <c r="AF1964" s="1">
        <v>0.96324799999999999</v>
      </c>
      <c r="AG1964" s="1">
        <v>0.26860299999999998</v>
      </c>
      <c r="AH1964" s="1">
        <v>32.823914000000002</v>
      </c>
      <c r="AI1964" s="1">
        <v>15.344193000000001</v>
      </c>
      <c r="AJ1964" s="1">
        <v>0.96519200000000005</v>
      </c>
      <c r="AK1964" s="1">
        <v>-1.5461240000000001</v>
      </c>
      <c r="AL1964" s="1">
        <v>27.796921000000001</v>
      </c>
      <c r="AM1964" s="1">
        <v>15.959125999999999</v>
      </c>
      <c r="AN1964" s="1">
        <v>0.97031699999999999</v>
      </c>
      <c r="AO1964" s="1">
        <v>0.232958</v>
      </c>
      <c r="AP1964" s="1">
        <v>27.772886</v>
      </c>
      <c r="AQ1964" s="1">
        <v>13.222594000000001</v>
      </c>
      <c r="AR1964" s="1">
        <v>0.94118800000000002</v>
      </c>
    </row>
    <row r="1965" spans="1:44" x14ac:dyDescent="0.3">
      <c r="A1965" s="1" t="s">
        <v>19510</v>
      </c>
      <c r="B1965" s="1">
        <v>16.3</v>
      </c>
      <c r="C1965" s="1">
        <v>8.6719999999999992E-3</v>
      </c>
      <c r="D1965" s="1">
        <v>-1.2692999999999999E-2</v>
      </c>
      <c r="E1965" s="1">
        <v>-35.510178000000003</v>
      </c>
      <c r="F1965" s="1">
        <v>2.732936</v>
      </c>
      <c r="G1965" s="1">
        <v>23.333359000000002</v>
      </c>
      <c r="H1965" s="1">
        <v>16.785876999999999</v>
      </c>
      <c r="I1965" s="1">
        <v>1.173E-3</v>
      </c>
      <c r="J1965" s="1">
        <v>7.35433</v>
      </c>
      <c r="K1965" s="1">
        <v>23.367730999999999</v>
      </c>
      <c r="L1965" s="1">
        <v>20.160288000000001</v>
      </c>
      <c r="M1965" s="1">
        <v>0.99752200000000002</v>
      </c>
      <c r="N1965" s="1">
        <v>3.294969</v>
      </c>
      <c r="O1965" s="1">
        <v>23.382421000000001</v>
      </c>
      <c r="P1965" s="1">
        <v>11.052057</v>
      </c>
      <c r="Q1965" s="1">
        <v>0.99577800000000005</v>
      </c>
      <c r="R1965" s="1">
        <v>-2.4504890000000001</v>
      </c>
      <c r="S1965" s="1">
        <v>23.249925999999999</v>
      </c>
      <c r="T1965" s="1">
        <v>19.145287</v>
      </c>
      <c r="U1965" s="1">
        <v>0.99689700000000003</v>
      </c>
      <c r="V1965" s="1">
        <v>-0.66430599999999995</v>
      </c>
      <c r="W1965" s="1">
        <v>2.4391090000000002</v>
      </c>
      <c r="X1965" s="1">
        <v>1.758E-3</v>
      </c>
      <c r="Y1965" s="1">
        <v>0.266675</v>
      </c>
      <c r="Z1965" s="1">
        <v>32.822094</v>
      </c>
      <c r="AA1965" s="1">
        <v>15.343824</v>
      </c>
      <c r="AB1965" s="1">
        <v>1.4251E-2</v>
      </c>
      <c r="AC1965" s="1">
        <v>1.8476159999999999</v>
      </c>
      <c r="AD1965" s="1">
        <v>27.499184</v>
      </c>
      <c r="AE1965" s="1">
        <v>16.213861000000001</v>
      </c>
      <c r="AF1965" s="1">
        <v>0.96835400000000005</v>
      </c>
      <c r="AG1965" s="1">
        <v>0.26668399999999998</v>
      </c>
      <c r="AH1965" s="1">
        <v>32.822127999999999</v>
      </c>
      <c r="AI1965" s="1">
        <v>15.343807</v>
      </c>
      <c r="AJ1965" s="1">
        <v>0.96801000000000004</v>
      </c>
      <c r="AK1965" s="1">
        <v>-1.5484389999999999</v>
      </c>
      <c r="AL1965" s="1">
        <v>27.795216</v>
      </c>
      <c r="AM1965" s="1">
        <v>15.958240999999999</v>
      </c>
      <c r="AN1965" s="1">
        <v>0.97252000000000005</v>
      </c>
      <c r="AO1965" s="1">
        <v>0.23305799999999999</v>
      </c>
      <c r="AP1965" s="1">
        <v>27.770636</v>
      </c>
      <c r="AQ1965" s="1">
        <v>13.223286</v>
      </c>
      <c r="AR1965" s="1">
        <v>0.95351799999999998</v>
      </c>
    </row>
    <row r="1966" spans="1:44" x14ac:dyDescent="0.3">
      <c r="A1966" s="1" t="s">
        <v>19511</v>
      </c>
      <c r="B1966" s="1">
        <v>16.308333000000001</v>
      </c>
      <c r="C1966" s="1">
        <v>1.0507000000000001E-2</v>
      </c>
      <c r="D1966" s="1">
        <v>-6.6649999999999999E-3</v>
      </c>
      <c r="E1966" s="1">
        <v>-35.511581</v>
      </c>
      <c r="F1966" s="1">
        <v>2.7330610000000002</v>
      </c>
      <c r="G1966" s="1">
        <v>23.332699000000002</v>
      </c>
      <c r="H1966" s="1">
        <v>16.786814</v>
      </c>
      <c r="I1966" s="1">
        <v>1.529E-3</v>
      </c>
      <c r="J1966" s="1">
        <v>7.3543710000000004</v>
      </c>
      <c r="K1966" s="1">
        <v>23.366862999999999</v>
      </c>
      <c r="L1966" s="1">
        <v>20.161339000000002</v>
      </c>
      <c r="M1966" s="1">
        <v>0.99921499999999996</v>
      </c>
      <c r="N1966" s="1">
        <v>3.2952330000000001</v>
      </c>
      <c r="O1966" s="1">
        <v>23.382383000000001</v>
      </c>
      <c r="P1966" s="1">
        <v>11.053012000000001</v>
      </c>
      <c r="Q1966" s="1">
        <v>0.99779200000000001</v>
      </c>
      <c r="R1966" s="1">
        <v>-2.4504190000000001</v>
      </c>
      <c r="S1966" s="1">
        <v>23.248851999999999</v>
      </c>
      <c r="T1966" s="1">
        <v>19.146086</v>
      </c>
      <c r="U1966" s="1">
        <v>0.99760599999999999</v>
      </c>
      <c r="V1966" s="1">
        <v>-0.64593599999999995</v>
      </c>
      <c r="W1966" s="1">
        <v>2.43472</v>
      </c>
      <c r="X1966" s="1">
        <v>-6.3010000000000002E-3</v>
      </c>
      <c r="Y1966" s="1">
        <v>0.26548300000000002</v>
      </c>
      <c r="Z1966" s="1">
        <v>32.822490999999999</v>
      </c>
      <c r="AA1966" s="1">
        <v>15.344232999999999</v>
      </c>
      <c r="AB1966" s="1">
        <v>1.4246999999999999E-2</v>
      </c>
      <c r="AC1966" s="1">
        <v>1.8479779999999999</v>
      </c>
      <c r="AD1966" s="1">
        <v>27.500143000000001</v>
      </c>
      <c r="AE1966" s="1">
        <v>16.214907</v>
      </c>
      <c r="AF1966" s="1">
        <v>0.96122700000000005</v>
      </c>
      <c r="AG1966" s="1">
        <v>0.26549299999999998</v>
      </c>
      <c r="AH1966" s="1">
        <v>32.822524999999999</v>
      </c>
      <c r="AI1966" s="1">
        <v>15.344215999999999</v>
      </c>
      <c r="AJ1966" s="1">
        <v>0.95537499999999997</v>
      </c>
      <c r="AK1966" s="1">
        <v>-1.548135</v>
      </c>
      <c r="AL1966" s="1">
        <v>27.795092</v>
      </c>
      <c r="AM1966" s="1">
        <v>15.958788</v>
      </c>
      <c r="AN1966" s="1">
        <v>0.96836900000000004</v>
      </c>
      <c r="AO1966" s="1">
        <v>0.23375199999999999</v>
      </c>
      <c r="AP1966" s="1">
        <v>27.770856999999999</v>
      </c>
      <c r="AQ1966" s="1">
        <v>13.224085000000001</v>
      </c>
      <c r="AR1966" s="1">
        <v>0.95668200000000003</v>
      </c>
    </row>
    <row r="1967" spans="1:44" x14ac:dyDescent="0.3">
      <c r="A1967" s="1" t="s">
        <v>19512</v>
      </c>
      <c r="B1967" s="1">
        <v>16.316666999999999</v>
      </c>
      <c r="C1967" s="1">
        <v>2.0747999999999999E-2</v>
      </c>
      <c r="D1967" s="1">
        <v>0.107462</v>
      </c>
      <c r="E1967" s="1">
        <v>-35.496386999999999</v>
      </c>
      <c r="F1967" s="1">
        <v>2.7323599999999999</v>
      </c>
      <c r="G1967" s="1">
        <v>23.339737</v>
      </c>
      <c r="H1967" s="1">
        <v>16.792788999999999</v>
      </c>
      <c r="I1967" s="1">
        <v>9.2149999999999992E-3</v>
      </c>
      <c r="J1967" s="1">
        <v>7.3545600000000002</v>
      </c>
      <c r="K1967" s="1">
        <v>23.368008</v>
      </c>
      <c r="L1967" s="1">
        <v>20.166149000000001</v>
      </c>
      <c r="M1967" s="1">
        <v>0.988618</v>
      </c>
      <c r="N1967" s="1">
        <v>3.2929979999999999</v>
      </c>
      <c r="O1967" s="1">
        <v>23.400943999999999</v>
      </c>
      <c r="P1967" s="1">
        <v>11.058948000000001</v>
      </c>
      <c r="Q1967" s="1">
        <v>0.97495799999999999</v>
      </c>
      <c r="R1967" s="1">
        <v>-2.4504790000000001</v>
      </c>
      <c r="S1967" s="1">
        <v>23.250260999999998</v>
      </c>
      <c r="T1967" s="1">
        <v>19.153267</v>
      </c>
      <c r="U1967" s="1">
        <v>0.98621300000000001</v>
      </c>
      <c r="V1967" s="1">
        <v>-0.63065899999999997</v>
      </c>
      <c r="W1967" s="1">
        <v>2.4388290000000001</v>
      </c>
      <c r="X1967" s="1">
        <v>-1.2940999999999999E-2</v>
      </c>
      <c r="Y1967" s="1">
        <v>0.26424300000000001</v>
      </c>
      <c r="Z1967" s="1">
        <v>32.822308</v>
      </c>
      <c r="AA1967" s="1">
        <v>15.344758000000001</v>
      </c>
      <c r="AB1967" s="1">
        <v>1.4352E-2</v>
      </c>
      <c r="AC1967" s="1">
        <v>1.8480289999999999</v>
      </c>
      <c r="AD1967" s="1">
        <v>27.500316999999999</v>
      </c>
      <c r="AE1967" s="1">
        <v>16.215242</v>
      </c>
      <c r="AF1967" s="1">
        <v>0.96177000000000001</v>
      </c>
      <c r="AG1967" s="1">
        <v>0.26425300000000002</v>
      </c>
      <c r="AH1967" s="1">
        <v>32.822341999999999</v>
      </c>
      <c r="AI1967" s="1">
        <v>15.344742</v>
      </c>
      <c r="AJ1967" s="1">
        <v>0.956897</v>
      </c>
      <c r="AK1967" s="1">
        <v>-1.5481309999999999</v>
      </c>
      <c r="AL1967" s="1">
        <v>27.794391999999998</v>
      </c>
      <c r="AM1967" s="1">
        <v>15.958748999999999</v>
      </c>
      <c r="AN1967" s="1">
        <v>0.966503</v>
      </c>
      <c r="AO1967" s="1">
        <v>0.23408100000000001</v>
      </c>
      <c r="AP1967" s="1">
        <v>27.770814999999999</v>
      </c>
      <c r="AQ1967" s="1">
        <v>13.224252</v>
      </c>
      <c r="AR1967" s="1">
        <v>0.95517799999999997</v>
      </c>
    </row>
    <row r="1968" spans="1:44" x14ac:dyDescent="0.3">
      <c r="A1968" s="1" t="s">
        <v>19513</v>
      </c>
      <c r="B1968" s="1">
        <v>16.324999999999999</v>
      </c>
      <c r="C1968" s="1">
        <v>1.8814999999999998E-2</v>
      </c>
      <c r="D1968" s="1">
        <v>0.11087</v>
      </c>
      <c r="E1968" s="1">
        <v>-35.502647000000003</v>
      </c>
      <c r="F1968" s="1">
        <v>2.7322310000000001</v>
      </c>
      <c r="G1968" s="1">
        <v>23.339226</v>
      </c>
      <c r="H1968" s="1">
        <v>16.792750999999999</v>
      </c>
      <c r="I1968" s="1">
        <v>1.162E-2</v>
      </c>
      <c r="J1968" s="1">
        <v>7.354063</v>
      </c>
      <c r="K1968" s="1">
        <v>23.367139999999999</v>
      </c>
      <c r="L1968" s="1">
        <v>20.166620000000002</v>
      </c>
      <c r="M1968" s="1">
        <v>0.98455000000000004</v>
      </c>
      <c r="N1968" s="1">
        <v>3.2934969999999999</v>
      </c>
      <c r="O1968" s="1">
        <v>23.400753000000002</v>
      </c>
      <c r="P1968" s="1">
        <v>11.058975</v>
      </c>
      <c r="Q1968" s="1">
        <v>0.97181700000000004</v>
      </c>
      <c r="R1968" s="1">
        <v>-2.4508679999999998</v>
      </c>
      <c r="S1968" s="1">
        <v>23.249783999999998</v>
      </c>
      <c r="T1968" s="1">
        <v>19.152657999999999</v>
      </c>
      <c r="U1968" s="1">
        <v>0.98580400000000001</v>
      </c>
      <c r="V1968" s="1">
        <v>-0.64965099999999998</v>
      </c>
      <c r="W1968" s="1">
        <v>2.4141210000000002</v>
      </c>
      <c r="X1968" s="1">
        <v>-1.5924000000000001E-2</v>
      </c>
      <c r="Y1968" s="1">
        <v>0.26694299999999999</v>
      </c>
      <c r="Z1968" s="1">
        <v>32.822124000000002</v>
      </c>
      <c r="AA1968" s="1">
        <v>15.34285</v>
      </c>
      <c r="AB1968" s="1">
        <v>1.4378999999999999E-2</v>
      </c>
      <c r="AC1968" s="1">
        <v>1.8489120000000001</v>
      </c>
      <c r="AD1968" s="1">
        <v>27.499979</v>
      </c>
      <c r="AE1968" s="1">
        <v>16.215707999999999</v>
      </c>
      <c r="AF1968" s="1">
        <v>0.95762100000000006</v>
      </c>
      <c r="AG1968" s="1">
        <v>0.266953</v>
      </c>
      <c r="AH1968" s="1">
        <v>32.822158999999999</v>
      </c>
      <c r="AI1968" s="1">
        <v>15.342834</v>
      </c>
      <c r="AJ1968" s="1">
        <v>0.952237</v>
      </c>
      <c r="AK1968" s="1">
        <v>-1.5471379999999999</v>
      </c>
      <c r="AL1968" s="1">
        <v>27.795076000000002</v>
      </c>
      <c r="AM1968" s="1">
        <v>15.958924</v>
      </c>
      <c r="AN1968" s="1">
        <v>0.96783399999999997</v>
      </c>
      <c r="AO1968" s="1">
        <v>0.23519499999999999</v>
      </c>
      <c r="AP1968" s="1">
        <v>27.769725999999999</v>
      </c>
      <c r="AQ1968" s="1">
        <v>13.224523</v>
      </c>
      <c r="AR1968" s="1">
        <v>0.95809200000000005</v>
      </c>
    </row>
    <row r="1969" spans="1:44" x14ac:dyDescent="0.3">
      <c r="A1969" s="1" t="s">
        <v>19514</v>
      </c>
      <c r="B1969" s="1">
        <v>16.333333</v>
      </c>
      <c r="C1969" s="1">
        <v>2.5028999999999999E-2</v>
      </c>
      <c r="D1969" s="1">
        <v>0.14496899999999999</v>
      </c>
      <c r="E1969" s="1">
        <v>-35.527332000000001</v>
      </c>
      <c r="F1969" s="1">
        <v>2.734645</v>
      </c>
      <c r="G1969" s="1">
        <v>23.341678999999999</v>
      </c>
      <c r="H1969" s="1">
        <v>16.794426000000001</v>
      </c>
      <c r="I1969" s="1">
        <v>1.2574E-2</v>
      </c>
      <c r="J1969" s="1">
        <v>7.3550219999999999</v>
      </c>
      <c r="K1969" s="1">
        <v>23.368079999999999</v>
      </c>
      <c r="L1969" s="1">
        <v>20.170300000000001</v>
      </c>
      <c r="M1969" s="1">
        <v>0.97692599999999996</v>
      </c>
      <c r="N1969" s="1">
        <v>3.2983739999999999</v>
      </c>
      <c r="O1969" s="1">
        <v>23.406679</v>
      </c>
      <c r="P1969" s="1">
        <v>11.060929</v>
      </c>
      <c r="Q1969" s="1">
        <v>0.96757899999999997</v>
      </c>
      <c r="R1969" s="1">
        <v>-2.4494600000000002</v>
      </c>
      <c r="S1969" s="1">
        <v>23.250277000000001</v>
      </c>
      <c r="T1969" s="1">
        <v>19.152045999999999</v>
      </c>
      <c r="U1969" s="1">
        <v>0.99016199999999999</v>
      </c>
      <c r="V1969" s="1">
        <v>-0.60817900000000003</v>
      </c>
      <c r="W1969" s="1">
        <v>2.4173650000000002</v>
      </c>
      <c r="X1969" s="1">
        <v>-2.8714E-2</v>
      </c>
      <c r="Y1969" s="1">
        <v>0.26382800000000001</v>
      </c>
      <c r="Z1969" s="1">
        <v>32.821812000000001</v>
      </c>
      <c r="AA1969" s="1">
        <v>15.341621</v>
      </c>
      <c r="AB1969" s="1">
        <v>1.5442000000000001E-2</v>
      </c>
      <c r="AC1969" s="1">
        <v>1.8494029999999999</v>
      </c>
      <c r="AD1969" s="1">
        <v>27.500748000000002</v>
      </c>
      <c r="AE1969" s="1">
        <v>16.214544</v>
      </c>
      <c r="AF1969" s="1">
        <v>0.95818400000000004</v>
      </c>
      <c r="AG1969" s="1">
        <v>0.26383699999999999</v>
      </c>
      <c r="AH1969" s="1">
        <v>32.821846000000001</v>
      </c>
      <c r="AI1969" s="1">
        <v>15.341604999999999</v>
      </c>
      <c r="AJ1969" s="1">
        <v>0.95689400000000002</v>
      </c>
      <c r="AK1969" s="1">
        <v>-1.546799</v>
      </c>
      <c r="AL1969" s="1">
        <v>27.793434000000001</v>
      </c>
      <c r="AM1969" s="1">
        <v>15.95702</v>
      </c>
      <c r="AN1969" s="1">
        <v>0.96660000000000001</v>
      </c>
      <c r="AO1969" s="1">
        <v>0.23616300000000001</v>
      </c>
      <c r="AP1969" s="1">
        <v>27.769506</v>
      </c>
      <c r="AQ1969" s="1">
        <v>13.223015</v>
      </c>
      <c r="AR1969" s="1">
        <v>0.94463200000000003</v>
      </c>
    </row>
    <row r="1970" spans="1:44" x14ac:dyDescent="0.3">
      <c r="A1970" s="1" t="s">
        <v>19515</v>
      </c>
      <c r="B1970" s="1">
        <v>16.341667000000001</v>
      </c>
      <c r="C1970" s="1">
        <v>2.1549999999999998E-3</v>
      </c>
      <c r="D1970" s="1">
        <v>1.044E-3</v>
      </c>
      <c r="E1970" s="1">
        <v>-35.510193000000001</v>
      </c>
      <c r="F1970" s="1">
        <v>2.7333090000000002</v>
      </c>
      <c r="G1970" s="1">
        <v>23.333769</v>
      </c>
      <c r="H1970" s="1">
        <v>16.788912</v>
      </c>
      <c r="I1970" s="1">
        <v>2.8170000000000001E-3</v>
      </c>
      <c r="J1970" s="1">
        <v>7.3547060000000002</v>
      </c>
      <c r="K1970" s="1">
        <v>23.366806</v>
      </c>
      <c r="L1970" s="1">
        <v>20.163329999999998</v>
      </c>
      <c r="M1970" s="1">
        <v>0.99304099999999995</v>
      </c>
      <c r="N1970" s="1">
        <v>3.2953489999999999</v>
      </c>
      <c r="O1970" s="1">
        <v>23.384143999999999</v>
      </c>
      <c r="P1970" s="1">
        <v>11.055102</v>
      </c>
      <c r="Q1970" s="1">
        <v>0.99754900000000002</v>
      </c>
      <c r="R1970" s="1">
        <v>-2.450126</v>
      </c>
      <c r="S1970" s="1">
        <v>23.250359</v>
      </c>
      <c r="T1970" s="1">
        <v>19.148298</v>
      </c>
      <c r="U1970" s="1">
        <v>0.99522500000000003</v>
      </c>
      <c r="V1970" s="1">
        <v>-0.62810600000000005</v>
      </c>
      <c r="W1970" s="1">
        <v>2.4032469999999999</v>
      </c>
      <c r="X1970" s="1">
        <v>-5.1629000000000001E-2</v>
      </c>
      <c r="Y1970" s="1">
        <v>0.26450499999999999</v>
      </c>
      <c r="Z1970" s="1">
        <v>32.823486000000003</v>
      </c>
      <c r="AA1970" s="1">
        <v>15.342432000000001</v>
      </c>
      <c r="AB1970" s="1">
        <v>1.4688E-2</v>
      </c>
      <c r="AC1970" s="1">
        <v>1.8477939999999999</v>
      </c>
      <c r="AD1970" s="1">
        <v>27.502065999999999</v>
      </c>
      <c r="AE1970" s="1">
        <v>16.217317999999999</v>
      </c>
      <c r="AF1970" s="1">
        <v>0.95927200000000001</v>
      </c>
      <c r="AG1970" s="1">
        <v>0.264515</v>
      </c>
      <c r="AH1970" s="1">
        <v>32.823521</v>
      </c>
      <c r="AI1970" s="1">
        <v>15.342416</v>
      </c>
      <c r="AJ1970" s="1">
        <v>0.95342099999999996</v>
      </c>
      <c r="AK1970" s="1">
        <v>-1.5481990000000001</v>
      </c>
      <c r="AL1970" s="1">
        <v>27.795925</v>
      </c>
      <c r="AM1970" s="1">
        <v>15.958372000000001</v>
      </c>
      <c r="AN1970" s="1">
        <v>0.96792900000000004</v>
      </c>
      <c r="AO1970" s="1">
        <v>0.23583899999999999</v>
      </c>
      <c r="AP1970" s="1">
        <v>27.770658000000001</v>
      </c>
      <c r="AQ1970" s="1">
        <v>13.22508</v>
      </c>
      <c r="AR1970" s="1">
        <v>0.95657099999999995</v>
      </c>
    </row>
    <row r="1971" spans="1:44" x14ac:dyDescent="0.3">
      <c r="A1971" s="1" t="s">
        <v>19516</v>
      </c>
      <c r="B1971" s="1">
        <v>16.350000000000001</v>
      </c>
      <c r="C1971" s="1">
        <v>1.2957E-2</v>
      </c>
      <c r="D1971" s="1">
        <v>0.117273</v>
      </c>
      <c r="E1971" s="1">
        <v>-35.510112999999997</v>
      </c>
      <c r="F1971" s="1">
        <v>2.7335219999999998</v>
      </c>
      <c r="G1971" s="1">
        <v>23.339928</v>
      </c>
      <c r="H1971" s="1">
        <v>16.794464000000001</v>
      </c>
      <c r="I1971" s="1">
        <v>1.1051E-2</v>
      </c>
      <c r="J1971" s="1">
        <v>7.3549189999999998</v>
      </c>
      <c r="K1971" s="1">
        <v>23.366990999999999</v>
      </c>
      <c r="L1971" s="1">
        <v>20.168935999999999</v>
      </c>
      <c r="M1971" s="1">
        <v>0.98474700000000004</v>
      </c>
      <c r="N1971" s="1">
        <v>3.2955420000000002</v>
      </c>
      <c r="O1971" s="1">
        <v>23.402038999999998</v>
      </c>
      <c r="P1971" s="1">
        <v>11.060767</v>
      </c>
      <c r="Q1971" s="1">
        <v>0.97335300000000002</v>
      </c>
      <c r="R1971" s="1">
        <v>-2.4498929999999999</v>
      </c>
      <c r="S1971" s="1">
        <v>23.250753</v>
      </c>
      <c r="T1971" s="1">
        <v>19.153687000000001</v>
      </c>
      <c r="U1971" s="1">
        <v>0.98713200000000001</v>
      </c>
      <c r="V1971" s="1">
        <v>-0.63498200000000005</v>
      </c>
      <c r="W1971" s="1">
        <v>2.394568</v>
      </c>
      <c r="X1971" s="1">
        <v>-4.9012E-2</v>
      </c>
      <c r="Y1971" s="1">
        <v>0.264625</v>
      </c>
      <c r="Z1971" s="1">
        <v>32.821849999999998</v>
      </c>
      <c r="AA1971" s="1">
        <v>15.341248999999999</v>
      </c>
      <c r="AB1971" s="1">
        <v>1.6017E-2</v>
      </c>
      <c r="AC1971" s="1">
        <v>1.847326</v>
      </c>
      <c r="AD1971" s="1">
        <v>27.500375999999999</v>
      </c>
      <c r="AE1971" s="1">
        <v>16.216864000000001</v>
      </c>
      <c r="AF1971" s="1">
        <v>0.95663500000000001</v>
      </c>
      <c r="AG1971" s="1">
        <v>0.26463399999999998</v>
      </c>
      <c r="AH1971" s="1">
        <v>32.821883999999997</v>
      </c>
      <c r="AI1971" s="1">
        <v>15.341232</v>
      </c>
      <c r="AJ1971" s="1">
        <v>0.95325000000000004</v>
      </c>
      <c r="AK1971" s="1">
        <v>-1.5486439999999999</v>
      </c>
      <c r="AL1971" s="1">
        <v>27.794595999999999</v>
      </c>
      <c r="AM1971" s="1">
        <v>15.958034</v>
      </c>
      <c r="AN1971" s="1">
        <v>0.96430700000000003</v>
      </c>
      <c r="AO1971" s="1">
        <v>0.235261</v>
      </c>
      <c r="AP1971" s="1">
        <v>27.768706999999999</v>
      </c>
      <c r="AQ1971" s="1">
        <v>13.224660999999999</v>
      </c>
      <c r="AR1971" s="1">
        <v>0.94672500000000004</v>
      </c>
    </row>
    <row r="1972" spans="1:44" x14ac:dyDescent="0.3">
      <c r="A1972" s="1" t="s">
        <v>19517</v>
      </c>
      <c r="B1972" s="1">
        <v>16.358332999999998</v>
      </c>
      <c r="C1972" s="1">
        <v>9.3290000000000005E-3</v>
      </c>
      <c r="D1972" s="1">
        <v>0.158772</v>
      </c>
      <c r="E1972" s="1">
        <v>-35.533298000000002</v>
      </c>
      <c r="F1972" s="1">
        <v>2.7350620000000001</v>
      </c>
      <c r="G1972" s="1">
        <v>23.341125000000002</v>
      </c>
      <c r="H1972" s="1">
        <v>16.797042999999999</v>
      </c>
      <c r="I1972" s="1">
        <v>1.255E-2</v>
      </c>
      <c r="J1972" s="1">
        <v>7.3550940000000002</v>
      </c>
      <c r="K1972" s="1">
        <v>23.365445999999999</v>
      </c>
      <c r="L1972" s="1">
        <v>20.173403</v>
      </c>
      <c r="M1972" s="1">
        <v>0.977989</v>
      </c>
      <c r="N1972" s="1">
        <v>3.2994050000000001</v>
      </c>
      <c r="O1972" s="1">
        <v>23.407354000000002</v>
      </c>
      <c r="P1972" s="1">
        <v>11.063622000000001</v>
      </c>
      <c r="Q1972" s="1">
        <v>0.97089999999999999</v>
      </c>
      <c r="R1972" s="1">
        <v>-2.4493130000000001</v>
      </c>
      <c r="S1972" s="1">
        <v>23.250575999999999</v>
      </c>
      <c r="T1972" s="1">
        <v>19.154102000000002</v>
      </c>
      <c r="U1972" s="1">
        <v>0.99056</v>
      </c>
      <c r="V1972" s="1">
        <v>-0.61555300000000002</v>
      </c>
      <c r="W1972" s="1">
        <v>2.3854009999999999</v>
      </c>
      <c r="X1972" s="1">
        <v>-5.0252999999999999E-2</v>
      </c>
      <c r="Y1972" s="1">
        <v>0.26459700000000003</v>
      </c>
      <c r="Z1972" s="1">
        <v>32.823188999999999</v>
      </c>
      <c r="AA1972" s="1">
        <v>15.342095</v>
      </c>
      <c r="AB1972" s="1">
        <v>1.7167000000000002E-2</v>
      </c>
      <c r="AC1972" s="1">
        <v>1.8490819999999999</v>
      </c>
      <c r="AD1972" s="1">
        <v>27.502389999999998</v>
      </c>
      <c r="AE1972" s="1">
        <v>16.218594</v>
      </c>
      <c r="AF1972" s="1">
        <v>0.95582699999999998</v>
      </c>
      <c r="AG1972" s="1">
        <v>0.26460699999999998</v>
      </c>
      <c r="AH1972" s="1">
        <v>32.823222999999999</v>
      </c>
      <c r="AI1972" s="1">
        <v>15.342079</v>
      </c>
      <c r="AJ1972" s="1">
        <v>0.95232000000000006</v>
      </c>
      <c r="AK1972" s="1">
        <v>-1.546983</v>
      </c>
      <c r="AL1972" s="1">
        <v>27.795421999999999</v>
      </c>
      <c r="AM1972" s="1">
        <v>15.959649000000001</v>
      </c>
      <c r="AN1972" s="1">
        <v>0.96523700000000001</v>
      </c>
      <c r="AO1972" s="1">
        <v>0.236985</v>
      </c>
      <c r="AP1972" s="1">
        <v>27.769697000000001</v>
      </c>
      <c r="AQ1972" s="1">
        <v>13.226316000000001</v>
      </c>
      <c r="AR1972" s="1">
        <v>0.94595200000000002</v>
      </c>
    </row>
    <row r="1973" spans="1:44" x14ac:dyDescent="0.3">
      <c r="A1973" s="1" t="s">
        <v>19518</v>
      </c>
      <c r="B1973" s="1">
        <v>16.366667</v>
      </c>
      <c r="C1973" s="1">
        <v>1.2942E-2</v>
      </c>
      <c r="D1973" s="1">
        <v>0.161353</v>
      </c>
      <c r="E1973" s="1">
        <v>-35.532867000000003</v>
      </c>
      <c r="F1973" s="1">
        <v>2.7345429999999999</v>
      </c>
      <c r="G1973" s="1">
        <v>23.341643999999999</v>
      </c>
      <c r="H1973" s="1">
        <v>16.797573</v>
      </c>
      <c r="I1973" s="1">
        <v>1.2071999999999999E-2</v>
      </c>
      <c r="J1973" s="1">
        <v>7.3545990000000003</v>
      </c>
      <c r="K1973" s="1">
        <v>23.366104</v>
      </c>
      <c r="L1973" s="1">
        <v>20.173901000000001</v>
      </c>
      <c r="M1973" s="1">
        <v>0.97990900000000003</v>
      </c>
      <c r="N1973" s="1">
        <v>3.2988390000000001</v>
      </c>
      <c r="O1973" s="1">
        <v>23.408165</v>
      </c>
      <c r="P1973" s="1">
        <v>11.064151000000001</v>
      </c>
      <c r="Q1973" s="1">
        <v>0.97074800000000006</v>
      </c>
      <c r="R1973" s="1">
        <v>-2.4498090000000001</v>
      </c>
      <c r="S1973" s="1">
        <v>23.250664</v>
      </c>
      <c r="T1973" s="1">
        <v>19.154667</v>
      </c>
      <c r="U1973" s="1">
        <v>0.98941599999999996</v>
      </c>
      <c r="V1973" s="1">
        <v>-0.61600600000000005</v>
      </c>
      <c r="W1973" s="1">
        <v>2.4246970000000001</v>
      </c>
      <c r="X1973" s="1">
        <v>-9.1207999999999997E-2</v>
      </c>
      <c r="Y1973" s="1">
        <v>0.26407700000000001</v>
      </c>
      <c r="Z1973" s="1">
        <v>32.820495999999999</v>
      </c>
      <c r="AA1973" s="1">
        <v>15.343698</v>
      </c>
      <c r="AB1973" s="1">
        <v>1.3879000000000001E-2</v>
      </c>
      <c r="AC1973" s="1">
        <v>1.8477269999999999</v>
      </c>
      <c r="AD1973" s="1">
        <v>27.499046</v>
      </c>
      <c r="AE1973" s="1">
        <v>16.21773</v>
      </c>
      <c r="AF1973" s="1">
        <v>0.95333900000000005</v>
      </c>
      <c r="AG1973" s="1">
        <v>0.26408599999999999</v>
      </c>
      <c r="AH1973" s="1">
        <v>32.820529999999998</v>
      </c>
      <c r="AI1973" s="1">
        <v>15.343681</v>
      </c>
      <c r="AJ1973" s="1">
        <v>0.95896199999999998</v>
      </c>
      <c r="AK1973" s="1">
        <v>-1.548138</v>
      </c>
      <c r="AL1973" s="1">
        <v>27.792380999999999</v>
      </c>
      <c r="AM1973" s="1">
        <v>15.956534</v>
      </c>
      <c r="AN1973" s="1">
        <v>0.97734699999999997</v>
      </c>
      <c r="AO1973" s="1">
        <v>0.23780100000000001</v>
      </c>
      <c r="AP1973" s="1">
        <v>27.768443999999999</v>
      </c>
      <c r="AQ1973" s="1">
        <v>13.224474000000001</v>
      </c>
      <c r="AR1973" s="1">
        <v>0.9516</v>
      </c>
    </row>
    <row r="1974" spans="1:44" x14ac:dyDescent="0.3">
      <c r="A1974" s="1" t="s">
        <v>19519</v>
      </c>
      <c r="B1974" s="1">
        <v>16.375</v>
      </c>
      <c r="C1974" s="1">
        <v>2.2832000000000002E-2</v>
      </c>
      <c r="D1974" s="1">
        <v>0.158749</v>
      </c>
      <c r="E1974" s="1">
        <v>-35.523617000000002</v>
      </c>
      <c r="F1974" s="1">
        <v>2.7349929999999998</v>
      </c>
      <c r="G1974" s="1">
        <v>23.341840999999999</v>
      </c>
      <c r="H1974" s="1">
        <v>16.797234</v>
      </c>
      <c r="I1974" s="1">
        <v>1.2116E-2</v>
      </c>
      <c r="J1974" s="1">
        <v>7.3555900000000003</v>
      </c>
      <c r="K1974" s="1">
        <v>23.367253999999999</v>
      </c>
      <c r="L1974" s="1">
        <v>20.172812</v>
      </c>
      <c r="M1974" s="1">
        <v>0.97782500000000006</v>
      </c>
      <c r="N1974" s="1">
        <v>3.2983509999999998</v>
      </c>
      <c r="O1974" s="1">
        <v>23.408199</v>
      </c>
      <c r="P1974" s="1">
        <v>11.063715999999999</v>
      </c>
      <c r="Q1974" s="1">
        <v>0.96909699999999999</v>
      </c>
      <c r="R1974" s="1">
        <v>-2.4489610000000002</v>
      </c>
      <c r="S1974" s="1">
        <v>23.250070999999998</v>
      </c>
      <c r="T1974" s="1">
        <v>19.155166999999999</v>
      </c>
      <c r="U1974" s="1">
        <v>0.99068000000000001</v>
      </c>
      <c r="V1974" s="1">
        <v>-0.636328</v>
      </c>
      <c r="W1974" s="1">
        <v>2.4361199999999998</v>
      </c>
      <c r="X1974" s="1">
        <v>-5.9531000000000001E-2</v>
      </c>
      <c r="Y1974" s="1">
        <v>0.26633200000000001</v>
      </c>
      <c r="Z1974" s="1">
        <v>32.824168999999998</v>
      </c>
      <c r="AA1974" s="1">
        <v>15.346702000000001</v>
      </c>
      <c r="AB1974" s="1">
        <v>1.2023000000000001E-2</v>
      </c>
      <c r="AC1974" s="1">
        <v>1.8487</v>
      </c>
      <c r="AD1974" s="1">
        <v>27.502018</v>
      </c>
      <c r="AE1974" s="1">
        <v>16.218771</v>
      </c>
      <c r="AF1974" s="1">
        <v>0.95944099999999999</v>
      </c>
      <c r="AG1974" s="1">
        <v>0.26634200000000002</v>
      </c>
      <c r="AH1974" s="1">
        <v>32.824207000000001</v>
      </c>
      <c r="AI1974" s="1">
        <v>15.346685000000001</v>
      </c>
      <c r="AJ1974" s="1">
        <v>0.96998200000000001</v>
      </c>
      <c r="AK1974" s="1">
        <v>-1.5472109999999999</v>
      </c>
      <c r="AL1974" s="1">
        <v>27.796531999999999</v>
      </c>
      <c r="AM1974" s="1">
        <v>15.959503</v>
      </c>
      <c r="AN1974" s="1">
        <v>0.98168900000000003</v>
      </c>
      <c r="AO1974" s="1">
        <v>0.23721700000000001</v>
      </c>
      <c r="AP1974" s="1">
        <v>27.772563999999999</v>
      </c>
      <c r="AQ1974" s="1">
        <v>13.226456000000001</v>
      </c>
      <c r="AR1974" s="1">
        <v>0.95726299999999998</v>
      </c>
    </row>
    <row r="1975" spans="1:44" x14ac:dyDescent="0.3">
      <c r="A1975" s="1" t="s">
        <v>19520</v>
      </c>
      <c r="B1975" s="1">
        <v>16.383333</v>
      </c>
      <c r="C1975" s="1">
        <v>1.6879999999999999E-2</v>
      </c>
      <c r="D1975" s="1">
        <v>0.16026299999999999</v>
      </c>
      <c r="E1975" s="1">
        <v>-35.525573999999999</v>
      </c>
      <c r="F1975" s="1">
        <v>2.7349909999999999</v>
      </c>
      <c r="G1975" s="1">
        <v>23.341366000000001</v>
      </c>
      <c r="H1975" s="1">
        <v>16.797369</v>
      </c>
      <c r="I1975" s="1">
        <v>1.2488000000000001E-2</v>
      </c>
      <c r="J1975" s="1">
        <v>7.3554750000000002</v>
      </c>
      <c r="K1975" s="1">
        <v>23.366209000000001</v>
      </c>
      <c r="L1975" s="1">
        <v>20.173109</v>
      </c>
      <c r="M1975" s="1">
        <v>0.97782500000000006</v>
      </c>
      <c r="N1975" s="1">
        <v>3.2985519999999999</v>
      </c>
      <c r="O1975" s="1">
        <v>23.407817999999999</v>
      </c>
      <c r="P1975" s="1">
        <v>11.063872999999999</v>
      </c>
      <c r="Q1975" s="1">
        <v>0.96909699999999999</v>
      </c>
      <c r="R1975" s="1">
        <v>-2.4490539999999998</v>
      </c>
      <c r="S1975" s="1">
        <v>23.250070999999998</v>
      </c>
      <c r="T1975" s="1">
        <v>19.155125000000002</v>
      </c>
      <c r="U1975" s="1">
        <v>0.99068000000000001</v>
      </c>
      <c r="V1975" s="1">
        <v>-0.62050300000000003</v>
      </c>
      <c r="W1975" s="1">
        <v>2.4424670000000002</v>
      </c>
      <c r="X1975" s="1">
        <v>-6.5389000000000003E-2</v>
      </c>
      <c r="Y1975" s="1">
        <v>0.26496599999999998</v>
      </c>
      <c r="Z1975" s="1">
        <v>32.821959999999997</v>
      </c>
      <c r="AA1975" s="1">
        <v>15.348074</v>
      </c>
      <c r="AB1975" s="1">
        <v>1.3377E-2</v>
      </c>
      <c r="AC1975" s="1">
        <v>1.8486910000000001</v>
      </c>
      <c r="AD1975" s="1">
        <v>27.500140999999999</v>
      </c>
      <c r="AE1975" s="1">
        <v>16.219722999999998</v>
      </c>
      <c r="AF1975" s="1">
        <v>0.95944099999999999</v>
      </c>
      <c r="AG1975" s="1">
        <v>0.26497500000000002</v>
      </c>
      <c r="AH1975" s="1">
        <v>32.821995000000001</v>
      </c>
      <c r="AI1975" s="1">
        <v>15.348058</v>
      </c>
      <c r="AJ1975" s="1">
        <v>0.96998200000000001</v>
      </c>
      <c r="AK1975" s="1">
        <v>-1.547274</v>
      </c>
      <c r="AL1975" s="1">
        <v>27.793758</v>
      </c>
      <c r="AM1975" s="1">
        <v>15.960136</v>
      </c>
      <c r="AN1975" s="1">
        <v>0.98168900000000003</v>
      </c>
      <c r="AO1975" s="1">
        <v>0.23744299999999999</v>
      </c>
      <c r="AP1975" s="1">
        <v>27.770575999999998</v>
      </c>
      <c r="AQ1975" s="1">
        <v>13.227270000000001</v>
      </c>
      <c r="AR1975" s="1">
        <v>0.95726299999999998</v>
      </c>
    </row>
    <row r="1976" spans="1:44" x14ac:dyDescent="0.3">
      <c r="A1976" s="1" t="s">
        <v>19521</v>
      </c>
      <c r="B1976" s="1">
        <v>16.391667000000002</v>
      </c>
      <c r="C1976" s="1">
        <v>1.7148E-2</v>
      </c>
      <c r="D1976" s="1">
        <v>0.15298999999999999</v>
      </c>
      <c r="E1976" s="1">
        <v>-35.529518000000003</v>
      </c>
      <c r="F1976" s="1">
        <v>2.7348629999999998</v>
      </c>
      <c r="G1976" s="1">
        <v>23.341405999999999</v>
      </c>
      <c r="H1976" s="1">
        <v>16.797974</v>
      </c>
      <c r="I1976" s="1">
        <v>1.0878000000000001E-2</v>
      </c>
      <c r="J1976" s="1">
        <v>7.3551149999999996</v>
      </c>
      <c r="K1976" s="1">
        <v>23.366699000000001</v>
      </c>
      <c r="L1976" s="1">
        <v>20.174026000000001</v>
      </c>
      <c r="M1976" s="1">
        <v>0.97704999999999997</v>
      </c>
      <c r="N1976" s="1">
        <v>3.2988200000000001</v>
      </c>
      <c r="O1976" s="1">
        <v>23.407133000000002</v>
      </c>
      <c r="P1976" s="1">
        <v>11.064507000000001</v>
      </c>
      <c r="Q1976" s="1">
        <v>0.96834200000000004</v>
      </c>
      <c r="R1976" s="1">
        <v>-2.449344</v>
      </c>
      <c r="S1976" s="1">
        <v>23.250387</v>
      </c>
      <c r="T1976" s="1">
        <v>19.155384000000002</v>
      </c>
      <c r="U1976" s="1">
        <v>0.990622</v>
      </c>
      <c r="V1976" s="1">
        <v>-0.66356700000000002</v>
      </c>
      <c r="W1976" s="1">
        <v>2.426034</v>
      </c>
      <c r="X1976" s="1">
        <v>5.7800000000000004E-3</v>
      </c>
      <c r="Y1976" s="1">
        <v>0.26961299999999999</v>
      </c>
      <c r="Z1976" s="1">
        <v>32.821655</v>
      </c>
      <c r="AA1976" s="1">
        <v>15.347804</v>
      </c>
      <c r="AB1976" s="1">
        <v>1.6046000000000001E-2</v>
      </c>
      <c r="AC1976" s="1">
        <v>1.850703</v>
      </c>
      <c r="AD1976" s="1">
        <v>27.498965999999999</v>
      </c>
      <c r="AE1976" s="1">
        <v>16.218937</v>
      </c>
      <c r="AF1976" s="1">
        <v>0.95595799999999997</v>
      </c>
      <c r="AG1976" s="1">
        <v>0.269623</v>
      </c>
      <c r="AH1976" s="1">
        <v>32.821689999999997</v>
      </c>
      <c r="AI1976" s="1">
        <v>15.347788</v>
      </c>
      <c r="AJ1976" s="1">
        <v>0.96020099999999997</v>
      </c>
      <c r="AK1976" s="1">
        <v>-1.545377</v>
      </c>
      <c r="AL1976" s="1">
        <v>27.794891</v>
      </c>
      <c r="AM1976" s="1">
        <v>15.963495</v>
      </c>
      <c r="AN1976" s="1">
        <v>0.97741900000000004</v>
      </c>
      <c r="AO1976" s="1">
        <v>0.23592199999999999</v>
      </c>
      <c r="AP1976" s="1">
        <v>27.769714</v>
      </c>
      <c r="AQ1976" s="1">
        <v>13.228415999999999</v>
      </c>
      <c r="AR1976" s="1">
        <v>0.96053299999999997</v>
      </c>
    </row>
    <row r="1977" spans="1:44" x14ac:dyDescent="0.3">
      <c r="A1977" s="1" t="s">
        <v>19522</v>
      </c>
      <c r="B1977" s="1">
        <v>16.399999999999999</v>
      </c>
      <c r="C1977" s="1">
        <v>5.8380000000000003E-3</v>
      </c>
      <c r="D1977" s="1">
        <v>0.128828</v>
      </c>
      <c r="E1977" s="1">
        <v>-35.505443999999997</v>
      </c>
      <c r="F1977" s="1">
        <v>2.7324030000000001</v>
      </c>
      <c r="G1977" s="1">
        <v>23.339082999999999</v>
      </c>
      <c r="H1977" s="1">
        <v>16.796572000000001</v>
      </c>
      <c r="I1977" s="1">
        <v>1.0495000000000001E-2</v>
      </c>
      <c r="J1977" s="1">
        <v>7.3540770000000002</v>
      </c>
      <c r="K1977" s="1">
        <v>23.364891</v>
      </c>
      <c r="L1977" s="1">
        <v>20.170673000000001</v>
      </c>
      <c r="M1977" s="1">
        <v>0.97974899999999998</v>
      </c>
      <c r="N1977" s="1">
        <v>3.2939630000000002</v>
      </c>
      <c r="O1977" s="1">
        <v>23.402279</v>
      </c>
      <c r="P1977" s="1">
        <v>11.062841000000001</v>
      </c>
      <c r="Q1977" s="1">
        <v>0.97170699999999999</v>
      </c>
      <c r="R1977" s="1">
        <v>-2.450831</v>
      </c>
      <c r="S1977" s="1">
        <v>23.250076</v>
      </c>
      <c r="T1977" s="1">
        <v>19.156196999999999</v>
      </c>
      <c r="U1977" s="1">
        <v>0.99162399999999995</v>
      </c>
      <c r="V1977" s="1">
        <v>-0.64443099999999998</v>
      </c>
      <c r="W1977" s="1">
        <v>2.4381879999999998</v>
      </c>
      <c r="X1977" s="1">
        <v>-5.8533000000000002E-2</v>
      </c>
      <c r="Y1977" s="1">
        <v>0.26733400000000002</v>
      </c>
      <c r="Z1977" s="1">
        <v>32.82114</v>
      </c>
      <c r="AA1977" s="1">
        <v>15.348058999999999</v>
      </c>
      <c r="AB1977" s="1">
        <v>1.3429999999999999E-2</v>
      </c>
      <c r="AC1977" s="1">
        <v>1.8489690000000001</v>
      </c>
      <c r="AD1977" s="1">
        <v>27.498732</v>
      </c>
      <c r="AE1977" s="1">
        <v>16.219908</v>
      </c>
      <c r="AF1977" s="1">
        <v>0.95504699999999998</v>
      </c>
      <c r="AG1977" s="1">
        <v>0.26734400000000003</v>
      </c>
      <c r="AH1977" s="1">
        <v>32.821174999999997</v>
      </c>
      <c r="AI1977" s="1">
        <v>15.348042</v>
      </c>
      <c r="AJ1977" s="1">
        <v>0.95379199999999997</v>
      </c>
      <c r="AK1977" s="1">
        <v>-1.5469059999999999</v>
      </c>
      <c r="AL1977" s="1">
        <v>27.793731999999999</v>
      </c>
      <c r="AM1977" s="1">
        <v>15.960709</v>
      </c>
      <c r="AN1977" s="1">
        <v>0.96724399999999999</v>
      </c>
      <c r="AO1977" s="1">
        <v>0.23747199999999999</v>
      </c>
      <c r="AP1977" s="1">
        <v>27.769613</v>
      </c>
      <c r="AQ1977" s="1">
        <v>13.22763</v>
      </c>
      <c r="AR1977" s="1">
        <v>0.94585699999999995</v>
      </c>
    </row>
    <row r="1978" spans="1:44" x14ac:dyDescent="0.3">
      <c r="A1978" s="1" t="s">
        <v>19523</v>
      </c>
      <c r="B1978" s="1">
        <v>16.408332999999999</v>
      </c>
      <c r="C1978" s="1">
        <v>1.2234E-2</v>
      </c>
      <c r="D1978" s="1">
        <v>0.15651399999999999</v>
      </c>
      <c r="E1978" s="1">
        <v>-35.520397000000003</v>
      </c>
      <c r="F1978" s="1">
        <v>2.734111</v>
      </c>
      <c r="G1978" s="1">
        <v>23.341452</v>
      </c>
      <c r="H1978" s="1">
        <v>16.797241</v>
      </c>
      <c r="I1978" s="1">
        <v>1.1878E-2</v>
      </c>
      <c r="J1978" s="1">
        <v>7.3549020000000001</v>
      </c>
      <c r="K1978" s="1">
        <v>23.366142</v>
      </c>
      <c r="L1978" s="1">
        <v>20.172560000000001</v>
      </c>
      <c r="M1978" s="1">
        <v>0.98637200000000003</v>
      </c>
      <c r="N1978" s="1">
        <v>3.2971599999999999</v>
      </c>
      <c r="O1978" s="1">
        <v>23.407482000000002</v>
      </c>
      <c r="P1978" s="1">
        <v>11.063689999999999</v>
      </c>
      <c r="Q1978" s="1">
        <v>0.97412299999999996</v>
      </c>
      <c r="R1978" s="1">
        <v>-2.4497279999999999</v>
      </c>
      <c r="S1978" s="1">
        <v>23.250730999999998</v>
      </c>
      <c r="T1978" s="1">
        <v>19.155472</v>
      </c>
      <c r="U1978" s="1">
        <v>0.98665400000000003</v>
      </c>
      <c r="V1978" s="1">
        <v>-0.63275899999999996</v>
      </c>
      <c r="W1978" s="1">
        <v>2.4260769999999998</v>
      </c>
      <c r="X1978" s="1">
        <v>2.1603000000000001E-2</v>
      </c>
      <c r="Y1978" s="1">
        <v>0.26580100000000001</v>
      </c>
      <c r="Z1978" s="1">
        <v>32.822555999999999</v>
      </c>
      <c r="AA1978" s="1">
        <v>15.346069</v>
      </c>
      <c r="AB1978" s="1">
        <v>1.6077000000000001E-2</v>
      </c>
      <c r="AC1978" s="1">
        <v>1.850055</v>
      </c>
      <c r="AD1978" s="1">
        <v>27.500734000000001</v>
      </c>
      <c r="AE1978" s="1">
        <v>16.216745</v>
      </c>
      <c r="AF1978" s="1">
        <v>0.95482100000000003</v>
      </c>
      <c r="AG1978" s="1">
        <v>0.26581100000000002</v>
      </c>
      <c r="AH1978" s="1">
        <v>32.822589999999998</v>
      </c>
      <c r="AI1978" s="1">
        <v>15.346052999999999</v>
      </c>
      <c r="AJ1978" s="1">
        <v>0.95878099999999999</v>
      </c>
      <c r="AK1978" s="1">
        <v>-1.5462560000000001</v>
      </c>
      <c r="AL1978" s="1">
        <v>27.794789999999999</v>
      </c>
      <c r="AM1978" s="1">
        <v>15.962241000000001</v>
      </c>
      <c r="AN1978" s="1">
        <v>0.97678600000000004</v>
      </c>
      <c r="AO1978" s="1">
        <v>0.23430100000000001</v>
      </c>
      <c r="AP1978" s="1">
        <v>27.770605</v>
      </c>
      <c r="AQ1978" s="1">
        <v>13.226671</v>
      </c>
      <c r="AR1978" s="1">
        <v>0.960175</v>
      </c>
    </row>
    <row r="1979" spans="1:44" x14ac:dyDescent="0.3">
      <c r="A1979" s="1" t="s">
        <v>19524</v>
      </c>
      <c r="B1979" s="1">
        <v>16.416667</v>
      </c>
      <c r="C1979" s="1">
        <v>1.4315E-2</v>
      </c>
      <c r="D1979" s="1">
        <v>0.119906</v>
      </c>
      <c r="E1979" s="1">
        <v>-35.495883999999997</v>
      </c>
      <c r="F1979" s="1">
        <v>2.732694</v>
      </c>
      <c r="G1979" s="1">
        <v>23.340195000000001</v>
      </c>
      <c r="H1979" s="1">
        <v>16.795207999999999</v>
      </c>
      <c r="I1979" s="1">
        <v>1.0793000000000001E-2</v>
      </c>
      <c r="J1979" s="1">
        <v>7.3549280000000001</v>
      </c>
      <c r="K1979" s="1">
        <v>23.367214000000001</v>
      </c>
      <c r="L1979" s="1">
        <v>20.168533</v>
      </c>
      <c r="M1979" s="1">
        <v>0.97757400000000005</v>
      </c>
      <c r="N1979" s="1">
        <v>3.293288</v>
      </c>
      <c r="O1979" s="1">
        <v>23.402581999999999</v>
      </c>
      <c r="P1979" s="1">
        <v>11.061375</v>
      </c>
      <c r="Q1979" s="1">
        <v>0.96877400000000002</v>
      </c>
      <c r="R1979" s="1">
        <v>-2.4501330000000001</v>
      </c>
      <c r="S1979" s="1">
        <v>23.250788</v>
      </c>
      <c r="T1979" s="1">
        <v>19.155709999999999</v>
      </c>
      <c r="U1979" s="1">
        <v>0.99095</v>
      </c>
      <c r="V1979" s="1">
        <v>-0.65009600000000001</v>
      </c>
      <c r="W1979" s="1">
        <v>2.4222860000000002</v>
      </c>
      <c r="X1979" s="1">
        <v>4.1070000000000002E-2</v>
      </c>
      <c r="Y1979" s="1">
        <v>0.26702500000000001</v>
      </c>
      <c r="Z1979" s="1">
        <v>32.822654999999997</v>
      </c>
      <c r="AA1979" s="1">
        <v>15.346195</v>
      </c>
      <c r="AB1979" s="1">
        <v>1.6712999999999999E-2</v>
      </c>
      <c r="AC1979" s="1">
        <v>1.850041</v>
      </c>
      <c r="AD1979" s="1">
        <v>27.500433000000001</v>
      </c>
      <c r="AE1979" s="1">
        <v>16.216663</v>
      </c>
      <c r="AF1979" s="1">
        <v>0.95698300000000003</v>
      </c>
      <c r="AG1979" s="1">
        <v>0.26703399999999999</v>
      </c>
      <c r="AH1979" s="1">
        <v>32.822693000000001</v>
      </c>
      <c r="AI1979" s="1">
        <v>15.346178</v>
      </c>
      <c r="AJ1979" s="1">
        <v>0.95601999999999998</v>
      </c>
      <c r="AK1979" s="1">
        <v>-1.546273</v>
      </c>
      <c r="AL1979" s="1">
        <v>27.795452000000001</v>
      </c>
      <c r="AM1979" s="1">
        <v>15.963297000000001</v>
      </c>
      <c r="AN1979" s="1">
        <v>0.966109</v>
      </c>
      <c r="AO1979" s="1">
        <v>0.233347</v>
      </c>
      <c r="AP1979" s="1">
        <v>27.770582000000001</v>
      </c>
      <c r="AQ1979" s="1">
        <v>13.227123000000001</v>
      </c>
      <c r="AR1979" s="1">
        <v>0.94450699999999999</v>
      </c>
    </row>
    <row r="1980" spans="1:44" x14ac:dyDescent="0.3">
      <c r="A1980" s="1" t="s">
        <v>19525</v>
      </c>
      <c r="B1980" s="1">
        <v>16.425000000000001</v>
      </c>
      <c r="C1980" s="1">
        <v>2.9604999999999999E-2</v>
      </c>
      <c r="D1980" s="1">
        <v>0.113637</v>
      </c>
      <c r="E1980" s="1">
        <v>-35.503138999999997</v>
      </c>
      <c r="F1980" s="1">
        <v>2.7329219999999999</v>
      </c>
      <c r="G1980" s="1">
        <v>23.340902</v>
      </c>
      <c r="H1980" s="1">
        <v>16.796088999999998</v>
      </c>
      <c r="I1980" s="1">
        <v>9.6970000000000008E-3</v>
      </c>
      <c r="J1980" s="1">
        <v>7.3547200000000004</v>
      </c>
      <c r="K1980" s="1">
        <v>23.369523999999998</v>
      </c>
      <c r="L1980" s="1">
        <v>20.169998</v>
      </c>
      <c r="M1980" s="1">
        <v>0.98587800000000003</v>
      </c>
      <c r="N1980" s="1">
        <v>3.2942260000000001</v>
      </c>
      <c r="O1980" s="1">
        <v>23.402815</v>
      </c>
      <c r="P1980" s="1">
        <v>11.062321000000001</v>
      </c>
      <c r="Q1980" s="1">
        <v>0.97390600000000005</v>
      </c>
      <c r="R1980" s="1">
        <v>-2.45018</v>
      </c>
      <c r="S1980" s="1">
        <v>23.250371999999999</v>
      </c>
      <c r="T1980" s="1">
        <v>19.155947000000001</v>
      </c>
      <c r="U1980" s="1">
        <v>0.98661900000000002</v>
      </c>
      <c r="V1980" s="1">
        <v>-0.61053800000000003</v>
      </c>
      <c r="W1980" s="1">
        <v>2.4587629999999998</v>
      </c>
      <c r="X1980" s="1">
        <v>-6.1479999999999998E-3</v>
      </c>
      <c r="Y1980" s="1">
        <v>0.26338299999999998</v>
      </c>
      <c r="Z1980" s="1">
        <v>32.820728000000003</v>
      </c>
      <c r="AA1980" s="1">
        <v>15.346807999999999</v>
      </c>
      <c r="AB1980" s="1">
        <v>1.4595E-2</v>
      </c>
      <c r="AC1980" s="1">
        <v>1.8491649999999999</v>
      </c>
      <c r="AD1980" s="1">
        <v>27.498996999999999</v>
      </c>
      <c r="AE1980" s="1">
        <v>16.215252</v>
      </c>
      <c r="AF1980" s="1">
        <v>0.95940700000000001</v>
      </c>
      <c r="AG1980" s="1">
        <v>0.26339299999999999</v>
      </c>
      <c r="AH1980" s="1">
        <v>32.820762999999999</v>
      </c>
      <c r="AI1980" s="1">
        <v>15.346792000000001</v>
      </c>
      <c r="AJ1980" s="1">
        <v>0.95551900000000001</v>
      </c>
      <c r="AK1980" s="1">
        <v>-1.547129</v>
      </c>
      <c r="AL1980" s="1">
        <v>27.791954</v>
      </c>
      <c r="AM1980" s="1">
        <v>15.959251</v>
      </c>
      <c r="AN1980" s="1">
        <v>0.96165900000000004</v>
      </c>
      <c r="AO1980" s="1">
        <v>0.23477700000000001</v>
      </c>
      <c r="AP1980" s="1">
        <v>27.769964000000002</v>
      </c>
      <c r="AQ1980" s="1">
        <v>13.224543000000001</v>
      </c>
      <c r="AR1980" s="1">
        <v>0.94690099999999999</v>
      </c>
    </row>
    <row r="1981" spans="1:44" x14ac:dyDescent="0.3">
      <c r="A1981" s="1" t="s">
        <v>19526</v>
      </c>
      <c r="B1981" s="1">
        <v>16.433333000000001</v>
      </c>
      <c r="C1981" s="1">
        <v>1.6160000000000001E-2</v>
      </c>
      <c r="D1981" s="1">
        <v>0.12423099999999999</v>
      </c>
      <c r="E1981" s="1">
        <v>-35.503081999999999</v>
      </c>
      <c r="F1981" s="1">
        <v>2.7330779999999999</v>
      </c>
      <c r="G1981" s="1">
        <v>23.340111</v>
      </c>
      <c r="H1981" s="1">
        <v>16.795393000000001</v>
      </c>
      <c r="I1981" s="1">
        <v>1.0521000000000001E-2</v>
      </c>
      <c r="J1981" s="1">
        <v>7.3548869999999997</v>
      </c>
      <c r="K1981" s="1">
        <v>23.367023</v>
      </c>
      <c r="L1981" s="1">
        <v>20.169301999999998</v>
      </c>
      <c r="M1981" s="1">
        <v>0.98607900000000004</v>
      </c>
      <c r="N1981" s="1">
        <v>3.2943899999999999</v>
      </c>
      <c r="O1981" s="1">
        <v>23.402950000000001</v>
      </c>
      <c r="P1981" s="1">
        <v>11.061636</v>
      </c>
      <c r="Q1981" s="1">
        <v>0.97423099999999996</v>
      </c>
      <c r="R1981" s="1">
        <v>-2.450043</v>
      </c>
      <c r="S1981" s="1">
        <v>23.250359</v>
      </c>
      <c r="T1981" s="1">
        <v>19.155239000000002</v>
      </c>
      <c r="U1981" s="1">
        <v>0.98787700000000001</v>
      </c>
      <c r="V1981" s="1">
        <v>-0.66881100000000004</v>
      </c>
      <c r="W1981" s="1">
        <v>2.4303469999999998</v>
      </c>
      <c r="X1981" s="1">
        <v>7.6050999999999994E-2</v>
      </c>
      <c r="Y1981" s="1">
        <v>0.26813199999999998</v>
      </c>
      <c r="Z1981" s="1">
        <v>32.822288999999998</v>
      </c>
      <c r="AA1981" s="1">
        <v>15.346882000000001</v>
      </c>
      <c r="AB1981" s="1">
        <v>1.7569999999999999E-2</v>
      </c>
      <c r="AC1981" s="1">
        <v>1.8500760000000001</v>
      </c>
      <c r="AD1981" s="1">
        <v>27.499458000000001</v>
      </c>
      <c r="AE1981" s="1">
        <v>16.215600999999999</v>
      </c>
      <c r="AF1981" s="1">
        <v>0.95568399999999998</v>
      </c>
      <c r="AG1981" s="1">
        <v>0.26814100000000002</v>
      </c>
      <c r="AH1981" s="1">
        <v>32.822322999999997</v>
      </c>
      <c r="AI1981" s="1">
        <v>15.346866</v>
      </c>
      <c r="AJ1981" s="1">
        <v>0.95974999999999999</v>
      </c>
      <c r="AK1981" s="1">
        <v>-1.5463020000000001</v>
      </c>
      <c r="AL1981" s="1">
        <v>27.795538000000001</v>
      </c>
      <c r="AM1981" s="1">
        <v>15.964344000000001</v>
      </c>
      <c r="AN1981" s="1">
        <v>0.97275199999999995</v>
      </c>
      <c r="AO1981" s="1">
        <v>0.23164599999999999</v>
      </c>
      <c r="AP1981" s="1">
        <v>27.770536</v>
      </c>
      <c r="AQ1981" s="1">
        <v>13.227086</v>
      </c>
      <c r="AR1981" s="1">
        <v>0.95126200000000005</v>
      </c>
    </row>
    <row r="1982" spans="1:44" x14ac:dyDescent="0.3">
      <c r="A1982" s="1" t="s">
        <v>19527</v>
      </c>
      <c r="B1982" s="1">
        <v>16.441666999999999</v>
      </c>
      <c r="C1982" s="1">
        <v>2.2776999999999999E-2</v>
      </c>
      <c r="D1982" s="1">
        <v>-6.3610000000000003E-3</v>
      </c>
      <c r="E1982" s="1">
        <v>-35.505177000000003</v>
      </c>
      <c r="F1982" s="1">
        <v>2.7349389999999998</v>
      </c>
      <c r="G1982" s="1">
        <v>23.334558000000001</v>
      </c>
      <c r="H1982" s="1">
        <v>16.790268000000001</v>
      </c>
      <c r="I1982" s="1">
        <v>8.52E-4</v>
      </c>
      <c r="J1982" s="1">
        <v>7.3566180000000001</v>
      </c>
      <c r="K1982" s="1">
        <v>23.369696000000001</v>
      </c>
      <c r="L1982" s="1">
        <v>20.164277999999999</v>
      </c>
      <c r="M1982" s="1">
        <v>0.99741299999999999</v>
      </c>
      <c r="N1982" s="1">
        <v>3.296459</v>
      </c>
      <c r="O1982" s="1">
        <v>23.384394</v>
      </c>
      <c r="P1982" s="1">
        <v>11.056403</v>
      </c>
      <c r="Q1982" s="1">
        <v>0.99770300000000001</v>
      </c>
      <c r="R1982" s="1">
        <v>-2.4482590000000002</v>
      </c>
      <c r="S1982" s="1">
        <v>23.249587999999999</v>
      </c>
      <c r="T1982" s="1">
        <v>19.150120000000001</v>
      </c>
      <c r="U1982" s="1">
        <v>0.99846400000000002</v>
      </c>
      <c r="V1982" s="1">
        <v>-0.61253100000000005</v>
      </c>
      <c r="W1982" s="1">
        <v>2.4542199999999998</v>
      </c>
      <c r="X1982" s="1">
        <v>1.7158E-2</v>
      </c>
      <c r="Y1982" s="1">
        <v>0.26447100000000001</v>
      </c>
      <c r="Z1982" s="1">
        <v>32.819622000000003</v>
      </c>
      <c r="AA1982" s="1">
        <v>15.347030999999999</v>
      </c>
      <c r="AB1982" s="1">
        <v>1.5105E-2</v>
      </c>
      <c r="AC1982" s="1">
        <v>1.850514</v>
      </c>
      <c r="AD1982" s="1">
        <v>27.497928999999999</v>
      </c>
      <c r="AE1982" s="1">
        <v>16.215229000000001</v>
      </c>
      <c r="AF1982" s="1">
        <v>0.95390799999999998</v>
      </c>
      <c r="AG1982" s="1">
        <v>0.26448100000000002</v>
      </c>
      <c r="AH1982" s="1">
        <v>32.819659999999999</v>
      </c>
      <c r="AI1982" s="1">
        <v>15.347014</v>
      </c>
      <c r="AJ1982" s="1">
        <v>0.96076799999999996</v>
      </c>
      <c r="AK1982" s="1">
        <v>-1.545879</v>
      </c>
      <c r="AL1982" s="1">
        <v>27.790924</v>
      </c>
      <c r="AM1982" s="1">
        <v>15.960588</v>
      </c>
      <c r="AN1982" s="1">
        <v>0.97287599999999996</v>
      </c>
      <c r="AO1982" s="1">
        <v>0.23491300000000001</v>
      </c>
      <c r="AP1982" s="1">
        <v>27.768702000000001</v>
      </c>
      <c r="AQ1982" s="1">
        <v>13.225153000000001</v>
      </c>
      <c r="AR1982" s="1">
        <v>0.94921800000000001</v>
      </c>
    </row>
    <row r="1983" spans="1:44" x14ac:dyDescent="0.3">
      <c r="A1983" s="1" t="s">
        <v>19528</v>
      </c>
      <c r="B1983" s="1">
        <v>16.45</v>
      </c>
      <c r="C1983" s="1">
        <v>5.0939999999999996E-3</v>
      </c>
      <c r="D1983" s="1">
        <v>-1.952E-3</v>
      </c>
      <c r="E1983" s="1">
        <v>-35.507770999999998</v>
      </c>
      <c r="F1983" s="1">
        <v>2.7340439999999999</v>
      </c>
      <c r="G1983" s="1">
        <v>23.332681999999998</v>
      </c>
      <c r="H1983" s="1">
        <v>16.788782000000001</v>
      </c>
      <c r="I1983" s="1">
        <v>2.8700000000000002E-3</v>
      </c>
      <c r="J1983" s="1">
        <v>7.3555809999999999</v>
      </c>
      <c r="K1983" s="1">
        <v>23.366130999999999</v>
      </c>
      <c r="L1983" s="1">
        <v>20.163005999999999</v>
      </c>
      <c r="M1983" s="1">
        <v>0.99216300000000002</v>
      </c>
      <c r="N1983" s="1">
        <v>3.295839</v>
      </c>
      <c r="O1983" s="1">
        <v>23.382784000000001</v>
      </c>
      <c r="P1983" s="1">
        <v>11.054947</v>
      </c>
      <c r="Q1983" s="1">
        <v>0.99387999999999999</v>
      </c>
      <c r="R1983" s="1">
        <v>-2.4492880000000001</v>
      </c>
      <c r="S1983" s="1">
        <v>23.249127999999999</v>
      </c>
      <c r="T1983" s="1">
        <v>19.148394</v>
      </c>
      <c r="U1983" s="1">
        <v>0.99585800000000002</v>
      </c>
      <c r="V1983" s="1">
        <v>-0.62349500000000002</v>
      </c>
      <c r="W1983" s="1">
        <v>2.4576229999999999</v>
      </c>
      <c r="X1983" s="1">
        <v>3.2710999999999997E-2</v>
      </c>
      <c r="Y1983" s="1">
        <v>0.26404699999999998</v>
      </c>
      <c r="Z1983" s="1">
        <v>32.819397000000002</v>
      </c>
      <c r="AA1983" s="1">
        <v>15.346434</v>
      </c>
      <c r="AB1983" s="1">
        <v>1.5682999999999999E-2</v>
      </c>
      <c r="AC1983" s="1">
        <v>1.8493679999999999</v>
      </c>
      <c r="AD1983" s="1">
        <v>27.497364000000001</v>
      </c>
      <c r="AE1983" s="1">
        <v>16.213871000000001</v>
      </c>
      <c r="AF1983" s="1">
        <v>0.95434099999999999</v>
      </c>
      <c r="AG1983" s="1">
        <v>0.26405600000000001</v>
      </c>
      <c r="AH1983" s="1">
        <v>32.819431000000002</v>
      </c>
      <c r="AI1983" s="1">
        <v>15.346416</v>
      </c>
      <c r="AJ1983" s="1">
        <v>0.95932499999999998</v>
      </c>
      <c r="AK1983" s="1">
        <v>-1.5470410000000001</v>
      </c>
      <c r="AL1983" s="1">
        <v>27.790984999999999</v>
      </c>
      <c r="AM1983" s="1">
        <v>15.960165999999999</v>
      </c>
      <c r="AN1983" s="1">
        <v>0.96854399999999996</v>
      </c>
      <c r="AO1983" s="1">
        <v>0.23300699999999999</v>
      </c>
      <c r="AP1983" s="1">
        <v>27.768612000000001</v>
      </c>
      <c r="AQ1983" s="1">
        <v>13.22425</v>
      </c>
      <c r="AR1983" s="1">
        <v>0.94904900000000003</v>
      </c>
    </row>
    <row r="1984" spans="1:44" x14ac:dyDescent="0.3">
      <c r="A1984" s="1" t="s">
        <v>19529</v>
      </c>
      <c r="B1984" s="1">
        <v>16.458333</v>
      </c>
      <c r="C1984" s="1">
        <v>1.9016999999999999E-2</v>
      </c>
      <c r="D1984" s="1">
        <v>-6.2579999999999997E-3</v>
      </c>
      <c r="E1984" s="1">
        <v>-35.505974000000002</v>
      </c>
      <c r="F1984" s="1">
        <v>2.7339560000000001</v>
      </c>
      <c r="G1984" s="1">
        <v>23.333776</v>
      </c>
      <c r="H1984" s="1">
        <v>16.787161000000001</v>
      </c>
      <c r="I1984" s="1">
        <v>1.206E-3</v>
      </c>
      <c r="J1984" s="1">
        <v>7.3555900000000003</v>
      </c>
      <c r="K1984" s="1">
        <v>23.368603</v>
      </c>
      <c r="L1984" s="1">
        <v>20.161235999999999</v>
      </c>
      <c r="M1984" s="1">
        <v>0.99843700000000002</v>
      </c>
      <c r="N1984" s="1">
        <v>3.2955589999999999</v>
      </c>
      <c r="O1984" s="1">
        <v>23.383585</v>
      </c>
      <c r="P1984" s="1">
        <v>11.053305</v>
      </c>
      <c r="Q1984" s="1">
        <v>0.995722</v>
      </c>
      <c r="R1984" s="1">
        <v>-2.449281</v>
      </c>
      <c r="S1984" s="1">
        <v>23.249141999999999</v>
      </c>
      <c r="T1984" s="1">
        <v>19.146940000000001</v>
      </c>
      <c r="U1984" s="1">
        <v>0.995865</v>
      </c>
      <c r="V1984" s="1">
        <v>-0.62030200000000002</v>
      </c>
      <c r="W1984" s="1">
        <v>2.4788749999999999</v>
      </c>
      <c r="X1984" s="1">
        <v>4.2264999999999997E-2</v>
      </c>
      <c r="Y1984" s="1">
        <v>0.26186599999999999</v>
      </c>
      <c r="Z1984" s="1">
        <v>32.82132</v>
      </c>
      <c r="AA1984" s="1">
        <v>15.347301</v>
      </c>
      <c r="AB1984" s="1">
        <v>1.3931000000000001E-2</v>
      </c>
      <c r="AC1984" s="1">
        <v>1.8476630000000001</v>
      </c>
      <c r="AD1984" s="1">
        <v>27.499061999999999</v>
      </c>
      <c r="AE1984" s="1">
        <v>16.212498</v>
      </c>
      <c r="AF1984" s="1">
        <v>0.95686899999999997</v>
      </c>
      <c r="AG1984" s="1">
        <v>0.261876</v>
      </c>
      <c r="AH1984" s="1">
        <v>32.821353999999999</v>
      </c>
      <c r="AI1984" s="1">
        <v>15.347284999999999</v>
      </c>
      <c r="AJ1984" s="1">
        <v>0.96162800000000004</v>
      </c>
      <c r="AK1984" s="1">
        <v>-1.5488059999999999</v>
      </c>
      <c r="AL1984" s="1">
        <v>27.792563999999999</v>
      </c>
      <c r="AM1984" s="1">
        <v>15.959455</v>
      </c>
      <c r="AN1984" s="1">
        <v>0.96926699999999999</v>
      </c>
      <c r="AO1984" s="1">
        <v>0.230799</v>
      </c>
      <c r="AP1984" s="1">
        <v>27.771324</v>
      </c>
      <c r="AQ1984" s="1">
        <v>13.223241</v>
      </c>
      <c r="AR1984" s="1">
        <v>0.96037600000000001</v>
      </c>
    </row>
    <row r="1985" spans="1:44" x14ac:dyDescent="0.3">
      <c r="A1985" s="1" t="s">
        <v>19530</v>
      </c>
      <c r="B1985" s="1">
        <v>16.466667000000001</v>
      </c>
      <c r="C1985" s="1">
        <v>2.761E-3</v>
      </c>
      <c r="D1985" s="1">
        <v>3.5820000000000001E-3</v>
      </c>
      <c r="E1985" s="1">
        <v>-35.505211000000003</v>
      </c>
      <c r="F1985" s="1">
        <v>2.732605</v>
      </c>
      <c r="G1985" s="1">
        <v>23.332781000000001</v>
      </c>
      <c r="H1985" s="1">
        <v>16.786293000000001</v>
      </c>
      <c r="I1985" s="1">
        <v>1.9599999999999999E-3</v>
      </c>
      <c r="J1985" s="1">
        <v>7.3542940000000003</v>
      </c>
      <c r="K1985" s="1">
        <v>23.365717</v>
      </c>
      <c r="L1985" s="1">
        <v>20.160311</v>
      </c>
      <c r="M1985" s="1">
        <v>0.99524100000000004</v>
      </c>
      <c r="N1985" s="1">
        <v>3.2941449999999999</v>
      </c>
      <c r="O1985" s="1">
        <v>23.383414999999999</v>
      </c>
      <c r="P1985" s="1">
        <v>11.052436999999999</v>
      </c>
      <c r="Q1985" s="1">
        <v>0.99537500000000001</v>
      </c>
      <c r="R1985" s="1">
        <v>-2.4506239999999999</v>
      </c>
      <c r="S1985" s="1">
        <v>23.249212</v>
      </c>
      <c r="T1985" s="1">
        <v>19.146125999999999</v>
      </c>
      <c r="U1985" s="1">
        <v>0.99552099999999999</v>
      </c>
      <c r="V1985" s="1">
        <v>-0.65853300000000004</v>
      </c>
      <c r="W1985" s="1">
        <v>2.4361619999999999</v>
      </c>
      <c r="X1985" s="1">
        <v>0.14199000000000001</v>
      </c>
      <c r="Y1985" s="1">
        <v>0.26541799999999999</v>
      </c>
      <c r="Z1985" s="1">
        <v>32.823813999999999</v>
      </c>
      <c r="AA1985" s="1">
        <v>15.344193000000001</v>
      </c>
      <c r="AB1985" s="1">
        <v>1.5643000000000001E-2</v>
      </c>
      <c r="AC1985" s="1">
        <v>1.8495729999999999</v>
      </c>
      <c r="AD1985" s="1">
        <v>27.501249000000001</v>
      </c>
      <c r="AE1985" s="1">
        <v>16.210484000000001</v>
      </c>
      <c r="AF1985" s="1">
        <v>0.96634600000000004</v>
      </c>
      <c r="AG1985" s="1">
        <v>0.26542700000000002</v>
      </c>
      <c r="AH1985" s="1">
        <v>32.823853</v>
      </c>
      <c r="AI1985" s="1">
        <v>15.344175</v>
      </c>
      <c r="AJ1985" s="1">
        <v>0.96720300000000003</v>
      </c>
      <c r="AK1985" s="1">
        <v>-1.547159</v>
      </c>
      <c r="AL1985" s="1">
        <v>27.796581</v>
      </c>
      <c r="AM1985" s="1">
        <v>15.963160999999999</v>
      </c>
      <c r="AN1985" s="1">
        <v>0.96324299999999996</v>
      </c>
      <c r="AO1985" s="1">
        <v>0.22764899999999999</v>
      </c>
      <c r="AP1985" s="1">
        <v>27.772300999999999</v>
      </c>
      <c r="AQ1985" s="1">
        <v>13.223858</v>
      </c>
      <c r="AR1985" s="1">
        <v>0.94087100000000001</v>
      </c>
    </row>
    <row r="1986" spans="1:44" x14ac:dyDescent="0.3">
      <c r="A1986" s="1" t="s">
        <v>19531</v>
      </c>
      <c r="B1986" s="1">
        <v>16.475000000000001</v>
      </c>
      <c r="C1986" s="1">
        <v>1.9059999999999999E-3</v>
      </c>
      <c r="D1986" s="1">
        <v>7.5199999999999996E-4</v>
      </c>
      <c r="E1986" s="1">
        <v>-35.505580999999999</v>
      </c>
      <c r="F1986" s="1">
        <v>2.7340599999999999</v>
      </c>
      <c r="G1986" s="1">
        <v>23.332066999999999</v>
      </c>
      <c r="H1986" s="1">
        <v>16.786959</v>
      </c>
      <c r="I1986" s="1">
        <v>2.2009999999999998E-3</v>
      </c>
      <c r="J1986" s="1">
        <v>7.3557290000000002</v>
      </c>
      <c r="K1986" s="1">
        <v>23.365100999999999</v>
      </c>
      <c r="L1986" s="1">
        <v>20.161004999999999</v>
      </c>
      <c r="M1986" s="1">
        <v>0.99409700000000001</v>
      </c>
      <c r="N1986" s="1">
        <v>3.2956379999999998</v>
      </c>
      <c r="O1986" s="1">
        <v>23.382408000000002</v>
      </c>
      <c r="P1986" s="1">
        <v>11.053103</v>
      </c>
      <c r="Q1986" s="1">
        <v>0.99601799999999996</v>
      </c>
      <c r="R1986" s="1">
        <v>-2.4491860000000001</v>
      </c>
      <c r="S1986" s="1">
        <v>23.248691999999998</v>
      </c>
      <c r="T1986" s="1">
        <v>19.146764999999998</v>
      </c>
      <c r="U1986" s="1">
        <v>0.99716000000000005</v>
      </c>
      <c r="V1986" s="1">
        <v>-0.64164200000000005</v>
      </c>
      <c r="W1986" s="1">
        <v>2.4472290000000001</v>
      </c>
      <c r="X1986" s="1">
        <v>0.106682</v>
      </c>
      <c r="Y1986" s="1">
        <v>0.26447799999999999</v>
      </c>
      <c r="Z1986" s="1">
        <v>32.822521000000002</v>
      </c>
      <c r="AA1986" s="1">
        <v>15.34684</v>
      </c>
      <c r="AB1986" s="1">
        <v>1.8478999999999999E-2</v>
      </c>
      <c r="AC1986" s="1">
        <v>1.8495280000000001</v>
      </c>
      <c r="AD1986" s="1">
        <v>27.500216999999999</v>
      </c>
      <c r="AE1986" s="1">
        <v>16.21312</v>
      </c>
      <c r="AF1986" s="1">
        <v>0.96376200000000001</v>
      </c>
      <c r="AG1986" s="1">
        <v>0.264488</v>
      </c>
      <c r="AH1986" s="1">
        <v>32.822558999999998</v>
      </c>
      <c r="AI1986" s="1">
        <v>15.346824</v>
      </c>
      <c r="AJ1986" s="1">
        <v>0.95652199999999998</v>
      </c>
      <c r="AK1986" s="1">
        <v>-1.5471299999999999</v>
      </c>
      <c r="AL1986" s="1">
        <v>27.794685000000001</v>
      </c>
      <c r="AM1986" s="1">
        <v>15.963754</v>
      </c>
      <c r="AN1986" s="1">
        <v>0.95354099999999997</v>
      </c>
      <c r="AO1986" s="1">
        <v>0.229377</v>
      </c>
      <c r="AP1986" s="1">
        <v>27.771393</v>
      </c>
      <c r="AQ1986" s="1">
        <v>13.225543999999999</v>
      </c>
      <c r="AR1986" s="1">
        <v>0.93923999999999996</v>
      </c>
    </row>
    <row r="1987" spans="1:44" x14ac:dyDescent="0.3">
      <c r="A1987" s="1" t="s">
        <v>19532</v>
      </c>
      <c r="B1987" s="1">
        <v>16.483332999999998</v>
      </c>
      <c r="C1987" s="1">
        <v>1.9869000000000001E-2</v>
      </c>
      <c r="D1987" s="1">
        <v>-8.6409999999999994E-3</v>
      </c>
      <c r="E1987" s="1">
        <v>-35.506095999999999</v>
      </c>
      <c r="F1987" s="1">
        <v>2.7336360000000002</v>
      </c>
      <c r="G1987" s="1">
        <v>23.332643999999998</v>
      </c>
      <c r="H1987" s="1">
        <v>16.786549000000001</v>
      </c>
      <c r="I1987" s="1">
        <v>2.22E-4</v>
      </c>
      <c r="J1987" s="1">
        <v>7.3552629999999999</v>
      </c>
      <c r="K1987" s="1">
        <v>23.36768</v>
      </c>
      <c r="L1987" s="1">
        <v>20.160630999999999</v>
      </c>
      <c r="M1987" s="1">
        <v>0.99973100000000004</v>
      </c>
      <c r="N1987" s="1">
        <v>3.2952509999999999</v>
      </c>
      <c r="O1987" s="1">
        <v>23.382223</v>
      </c>
      <c r="P1987" s="1">
        <v>11.052690999999999</v>
      </c>
      <c r="Q1987" s="1">
        <v>0.99962200000000001</v>
      </c>
      <c r="R1987" s="1">
        <v>-2.4496039999999999</v>
      </c>
      <c r="S1987" s="1">
        <v>23.24803</v>
      </c>
      <c r="T1987" s="1">
        <v>19.146319999999999</v>
      </c>
      <c r="U1987" s="1">
        <v>0.99939</v>
      </c>
      <c r="V1987" s="1">
        <v>-0.67988800000000005</v>
      </c>
      <c r="W1987" s="1">
        <v>2.436658</v>
      </c>
      <c r="X1987" s="1">
        <v>0.15065100000000001</v>
      </c>
      <c r="Y1987" s="1">
        <v>0.26797500000000002</v>
      </c>
      <c r="Z1987" s="1">
        <v>32.823543999999998</v>
      </c>
      <c r="AA1987" s="1">
        <v>15.345112</v>
      </c>
      <c r="AB1987" s="1">
        <v>1.6466999999999999E-2</v>
      </c>
      <c r="AC1987" s="1">
        <v>1.850311</v>
      </c>
      <c r="AD1987" s="1">
        <v>27.500391</v>
      </c>
      <c r="AE1987" s="1">
        <v>16.211106999999998</v>
      </c>
      <c r="AF1987" s="1">
        <v>0.96730099999999997</v>
      </c>
      <c r="AG1987" s="1">
        <v>0.267984</v>
      </c>
      <c r="AH1987" s="1">
        <v>32.823582000000002</v>
      </c>
      <c r="AI1987" s="1">
        <v>15.345095000000001</v>
      </c>
      <c r="AJ1987" s="1">
        <v>0.96637799999999996</v>
      </c>
      <c r="AK1987" s="1">
        <v>-1.546349</v>
      </c>
      <c r="AL1987" s="1">
        <v>27.796968</v>
      </c>
      <c r="AM1987" s="1">
        <v>15.964301000000001</v>
      </c>
      <c r="AN1987" s="1">
        <v>0.96124500000000002</v>
      </c>
      <c r="AO1987" s="1">
        <v>0.22803599999999999</v>
      </c>
      <c r="AP1987" s="1">
        <v>27.772065999999999</v>
      </c>
      <c r="AQ1987" s="1">
        <v>13.224731</v>
      </c>
      <c r="AR1987" s="1">
        <v>0.93967699999999998</v>
      </c>
    </row>
    <row r="1988" spans="1:44" x14ac:dyDescent="0.3">
      <c r="A1988" s="1" t="s">
        <v>19533</v>
      </c>
      <c r="B1988" s="1">
        <v>16.491667</v>
      </c>
      <c r="C1988" s="1">
        <v>5.8019999999999999E-3</v>
      </c>
      <c r="D1988" s="1">
        <v>-6.5510000000000004E-3</v>
      </c>
      <c r="E1988" s="1">
        <v>-35.515217</v>
      </c>
      <c r="F1988" s="1">
        <v>2.7335600000000002</v>
      </c>
      <c r="G1988" s="1">
        <v>23.333276999999999</v>
      </c>
      <c r="H1988" s="1">
        <v>16.785803000000001</v>
      </c>
      <c r="I1988" s="1">
        <v>6.7699999999999998E-4</v>
      </c>
      <c r="J1988" s="1">
        <v>7.3546570000000004</v>
      </c>
      <c r="K1988" s="1">
        <v>23.367054</v>
      </c>
      <c r="L1988" s="1">
        <v>20.160623999999999</v>
      </c>
      <c r="M1988" s="1">
        <v>0.99818499999999999</v>
      </c>
      <c r="N1988" s="1">
        <v>3.2961</v>
      </c>
      <c r="O1988" s="1">
        <v>23.382926999999999</v>
      </c>
      <c r="P1988" s="1">
        <v>11.052037</v>
      </c>
      <c r="Q1988" s="1">
        <v>0.99879700000000005</v>
      </c>
      <c r="R1988" s="1">
        <v>-2.4500769999999998</v>
      </c>
      <c r="S1988" s="1">
        <v>23.249849000000001</v>
      </c>
      <c r="T1988" s="1">
        <v>19.144746999999999</v>
      </c>
      <c r="U1988" s="1">
        <v>0.99912699999999999</v>
      </c>
      <c r="V1988" s="1">
        <v>-0.66514399999999996</v>
      </c>
      <c r="W1988" s="1">
        <v>2.4473020000000001</v>
      </c>
      <c r="X1988" s="1">
        <v>0.104154</v>
      </c>
      <c r="Y1988" s="1">
        <v>0.268071</v>
      </c>
      <c r="Z1988" s="1">
        <v>32.8232</v>
      </c>
      <c r="AA1988" s="1">
        <v>15.343648</v>
      </c>
      <c r="AB1988" s="1">
        <v>1.5369000000000001E-2</v>
      </c>
      <c r="AC1988" s="1">
        <v>1.850889</v>
      </c>
      <c r="AD1988" s="1">
        <v>27.500242</v>
      </c>
      <c r="AE1988" s="1">
        <v>16.209993000000001</v>
      </c>
      <c r="AF1988" s="1">
        <v>0.96736200000000006</v>
      </c>
      <c r="AG1988" s="1">
        <v>0.26808100000000001</v>
      </c>
      <c r="AH1988" s="1">
        <v>32.823234999999997</v>
      </c>
      <c r="AI1988" s="1">
        <v>15.343631999999999</v>
      </c>
      <c r="AJ1988" s="1">
        <v>0.96668900000000002</v>
      </c>
      <c r="AK1988" s="1">
        <v>-1.545636</v>
      </c>
      <c r="AL1988" s="1">
        <v>27.796109999999999</v>
      </c>
      <c r="AM1988" s="1">
        <v>15.960476999999999</v>
      </c>
      <c r="AN1988" s="1">
        <v>0.96657400000000004</v>
      </c>
      <c r="AO1988" s="1">
        <v>0.23098199999999999</v>
      </c>
      <c r="AP1988" s="1">
        <v>27.772086999999999</v>
      </c>
      <c r="AQ1988" s="1">
        <v>13.222345000000001</v>
      </c>
      <c r="AR1988" s="1">
        <v>0.94152800000000003</v>
      </c>
    </row>
    <row r="1989" spans="1:44" x14ac:dyDescent="0.3">
      <c r="A1989" s="1" t="s">
        <v>19534</v>
      </c>
      <c r="B1989" s="1">
        <v>16.5</v>
      </c>
      <c r="C1989" s="1">
        <v>2.4315E-2</v>
      </c>
      <c r="D1989" s="1">
        <v>-1.0994E-2</v>
      </c>
      <c r="E1989" s="1">
        <v>-35.496471</v>
      </c>
      <c r="F1989" s="1">
        <v>2.7331379999999998</v>
      </c>
      <c r="G1989" s="1">
        <v>23.333130000000001</v>
      </c>
      <c r="H1989" s="1">
        <v>16.784345999999999</v>
      </c>
      <c r="I1989" s="1">
        <v>1.769E-3</v>
      </c>
      <c r="J1989" s="1">
        <v>7.3553300000000004</v>
      </c>
      <c r="K1989" s="1">
        <v>23.368663999999999</v>
      </c>
      <c r="L1989" s="1">
        <v>20.157651999999999</v>
      </c>
      <c r="M1989" s="1">
        <v>0.997637</v>
      </c>
      <c r="N1989" s="1">
        <v>3.2937859999999999</v>
      </c>
      <c r="O1989" s="1">
        <v>23.382517</v>
      </c>
      <c r="P1989" s="1">
        <v>11.050390999999999</v>
      </c>
      <c r="Q1989" s="1">
        <v>0.99712800000000001</v>
      </c>
      <c r="R1989" s="1">
        <v>-2.4497</v>
      </c>
      <c r="S1989" s="1">
        <v>23.248213</v>
      </c>
      <c r="T1989" s="1">
        <v>19.144992999999999</v>
      </c>
      <c r="U1989" s="1">
        <v>0.99753700000000001</v>
      </c>
      <c r="V1989" s="1">
        <v>-0.64333099999999999</v>
      </c>
      <c r="W1989" s="1">
        <v>2.4430860000000001</v>
      </c>
      <c r="X1989" s="1">
        <v>0.130054</v>
      </c>
      <c r="Y1989" s="1">
        <v>0.26502700000000001</v>
      </c>
      <c r="Z1989" s="1">
        <v>32.820995000000003</v>
      </c>
      <c r="AA1989" s="1">
        <v>15.342864000000001</v>
      </c>
      <c r="AB1989" s="1">
        <v>1.7106E-2</v>
      </c>
      <c r="AC1989" s="1">
        <v>1.850366</v>
      </c>
      <c r="AD1989" s="1">
        <v>27.498732</v>
      </c>
      <c r="AE1989" s="1">
        <v>16.208856999999998</v>
      </c>
      <c r="AF1989" s="1">
        <v>0.964368</v>
      </c>
      <c r="AG1989" s="1">
        <v>0.26503700000000002</v>
      </c>
      <c r="AH1989" s="1">
        <v>32.82103</v>
      </c>
      <c r="AI1989" s="1">
        <v>15.342848</v>
      </c>
      <c r="AJ1989" s="1">
        <v>0.95762199999999997</v>
      </c>
      <c r="AK1989" s="1">
        <v>-1.546389</v>
      </c>
      <c r="AL1989" s="1">
        <v>27.793222</v>
      </c>
      <c r="AM1989" s="1">
        <v>15.960857000000001</v>
      </c>
      <c r="AN1989" s="1">
        <v>0.95791899999999996</v>
      </c>
      <c r="AO1989" s="1">
        <v>0.22899900000000001</v>
      </c>
      <c r="AP1989" s="1">
        <v>27.76972</v>
      </c>
      <c r="AQ1989" s="1">
        <v>13.221924</v>
      </c>
      <c r="AR1989" s="1">
        <v>0.94422899999999998</v>
      </c>
    </row>
    <row r="1990" spans="1:44" x14ac:dyDescent="0.3">
      <c r="A1990" s="1" t="s">
        <v>19535</v>
      </c>
      <c r="B1990" s="1">
        <v>16.508333</v>
      </c>
      <c r="C1990" s="1">
        <v>3.4020000000000001E-3</v>
      </c>
      <c r="D1990" s="1">
        <v>-1.4037000000000001E-2</v>
      </c>
      <c r="E1990" s="1">
        <v>-35.504967000000001</v>
      </c>
      <c r="F1990" s="1">
        <v>2.7320350000000002</v>
      </c>
      <c r="G1990" s="1">
        <v>23.332101999999999</v>
      </c>
      <c r="H1990" s="1">
        <v>16.783636000000001</v>
      </c>
      <c r="I1990" s="1">
        <v>1.8220000000000001E-3</v>
      </c>
      <c r="J1990" s="1">
        <v>7.3537379999999999</v>
      </c>
      <c r="K1990" s="1">
        <v>23.366126999999999</v>
      </c>
      <c r="L1990" s="1">
        <v>20.157627000000002</v>
      </c>
      <c r="M1990" s="1">
        <v>0.997637</v>
      </c>
      <c r="N1990" s="1">
        <v>3.2935509999999999</v>
      </c>
      <c r="O1990" s="1">
        <v>23.380980000000001</v>
      </c>
      <c r="P1990" s="1">
        <v>11.049763</v>
      </c>
      <c r="Q1990" s="1">
        <v>0.99712800000000001</v>
      </c>
      <c r="R1990" s="1">
        <v>-2.4511829999999999</v>
      </c>
      <c r="S1990" s="1">
        <v>23.249200999999999</v>
      </c>
      <c r="T1990" s="1">
        <v>19.143518</v>
      </c>
      <c r="U1990" s="1">
        <v>0.99753700000000001</v>
      </c>
      <c r="V1990" s="1">
        <v>-0.68079299999999998</v>
      </c>
      <c r="W1990" s="1">
        <v>2.4520490000000001</v>
      </c>
      <c r="X1990" s="1">
        <v>0.109246</v>
      </c>
      <c r="Y1990" s="1">
        <v>0.26605000000000001</v>
      </c>
      <c r="Z1990" s="1">
        <v>32.825080999999997</v>
      </c>
      <c r="AA1990" s="1">
        <v>15.345533</v>
      </c>
      <c r="AB1990" s="1">
        <v>1.5198E-2</v>
      </c>
      <c r="AC1990" s="1">
        <v>1.84751</v>
      </c>
      <c r="AD1990" s="1">
        <v>27.501625000000001</v>
      </c>
      <c r="AE1990" s="1">
        <v>16.211292</v>
      </c>
      <c r="AF1990" s="1">
        <v>0.964368</v>
      </c>
      <c r="AG1990" s="1">
        <v>0.26606000000000002</v>
      </c>
      <c r="AH1990" s="1">
        <v>32.825114999999997</v>
      </c>
      <c r="AI1990" s="1">
        <v>15.345516999999999</v>
      </c>
      <c r="AJ1990" s="1">
        <v>0.95762199999999997</v>
      </c>
      <c r="AK1990" s="1">
        <v>-1.548956</v>
      </c>
      <c r="AL1990" s="1">
        <v>27.798425999999999</v>
      </c>
      <c r="AM1990" s="1">
        <v>15.9621</v>
      </c>
      <c r="AN1990" s="1">
        <v>0.95791899999999996</v>
      </c>
      <c r="AO1990" s="1">
        <v>0.22741400000000001</v>
      </c>
      <c r="AP1990" s="1">
        <v>27.774155</v>
      </c>
      <c r="AQ1990" s="1">
        <v>13.22381</v>
      </c>
      <c r="AR1990" s="1">
        <v>0.94422899999999998</v>
      </c>
    </row>
    <row r="1991" spans="1:44" x14ac:dyDescent="0.3">
      <c r="A1991" s="1" t="s">
        <v>19536</v>
      </c>
      <c r="B1991" s="1">
        <v>16.516667000000002</v>
      </c>
      <c r="C1991" s="1">
        <v>3.7910000000000001E-3</v>
      </c>
      <c r="D1991" s="1">
        <v>-1.0900999999999999E-2</v>
      </c>
      <c r="E1991" s="1">
        <v>-35.499329000000003</v>
      </c>
      <c r="F1991" s="1">
        <v>2.733298</v>
      </c>
      <c r="G1991" s="1">
        <v>23.331479999999999</v>
      </c>
      <c r="H1991" s="1">
        <v>16.784075000000001</v>
      </c>
      <c r="I1991" s="1">
        <v>2.4870000000000001E-3</v>
      </c>
      <c r="J1991" s="1">
        <v>7.3553329999999999</v>
      </c>
      <c r="K1991" s="1">
        <v>23.365351</v>
      </c>
      <c r="L1991" s="1">
        <v>20.157612</v>
      </c>
      <c r="M1991" s="1">
        <v>0.99418799999999996</v>
      </c>
      <c r="N1991" s="1">
        <v>3.2942490000000002</v>
      </c>
      <c r="O1991" s="1">
        <v>23.380673999999999</v>
      </c>
      <c r="P1991" s="1">
        <v>11.050148</v>
      </c>
      <c r="Q1991" s="1">
        <v>0.99483500000000002</v>
      </c>
      <c r="R1991" s="1">
        <v>-2.4496880000000001</v>
      </c>
      <c r="S1991" s="1">
        <v>23.248415000000001</v>
      </c>
      <c r="T1991" s="1">
        <v>19.144462999999998</v>
      </c>
      <c r="U1991" s="1">
        <v>0.99733400000000005</v>
      </c>
      <c r="V1991" s="1">
        <v>-0.66250699999999996</v>
      </c>
      <c r="W1991" s="1">
        <v>2.4394290000000001</v>
      </c>
      <c r="X1991" s="1">
        <v>0.104255</v>
      </c>
      <c r="Y1991" s="1">
        <v>0.26681199999999999</v>
      </c>
      <c r="Z1991" s="1">
        <v>32.822212</v>
      </c>
      <c r="AA1991" s="1">
        <v>15.343349999999999</v>
      </c>
      <c r="AB1991" s="1">
        <v>1.5893999999999998E-2</v>
      </c>
      <c r="AC1991" s="1">
        <v>1.8498779999999999</v>
      </c>
      <c r="AD1991" s="1">
        <v>27.499448999999998</v>
      </c>
      <c r="AE1991" s="1">
        <v>16.210421</v>
      </c>
      <c r="AF1991" s="1">
        <v>0.96931</v>
      </c>
      <c r="AG1991" s="1">
        <v>0.266822</v>
      </c>
      <c r="AH1991" s="1">
        <v>32.822246999999997</v>
      </c>
      <c r="AI1991" s="1">
        <v>15.343334</v>
      </c>
      <c r="AJ1991" s="1">
        <v>0.96740800000000005</v>
      </c>
      <c r="AK1991" s="1">
        <v>-1.5466599999999999</v>
      </c>
      <c r="AL1991" s="1">
        <v>27.795127999999998</v>
      </c>
      <c r="AM1991" s="1">
        <v>15.960876000000001</v>
      </c>
      <c r="AN1991" s="1">
        <v>0.96175999999999995</v>
      </c>
      <c r="AO1991" s="1">
        <v>0.22994899999999999</v>
      </c>
      <c r="AP1991" s="1">
        <v>27.770804999999999</v>
      </c>
      <c r="AQ1991" s="1">
        <v>13.222742</v>
      </c>
      <c r="AR1991" s="1">
        <v>0.94986199999999998</v>
      </c>
    </row>
    <row r="1992" spans="1:44" x14ac:dyDescent="0.3">
      <c r="A1992" s="1" t="s">
        <v>19537</v>
      </c>
      <c r="B1992" s="1">
        <v>16.524999999999999</v>
      </c>
      <c r="C1992" s="1">
        <v>1.9507E-2</v>
      </c>
      <c r="D1992" s="1">
        <v>-1.1991999999999999E-2</v>
      </c>
      <c r="E1992" s="1">
        <v>-35.508774000000003</v>
      </c>
      <c r="F1992" s="1">
        <v>2.733428</v>
      </c>
      <c r="G1992" s="1">
        <v>23.332346000000001</v>
      </c>
      <c r="H1992" s="1">
        <v>16.783783</v>
      </c>
      <c r="I1992" s="1">
        <v>1.178E-3</v>
      </c>
      <c r="J1992" s="1">
        <v>7.3548970000000002</v>
      </c>
      <c r="K1992" s="1">
        <v>23.367550000000001</v>
      </c>
      <c r="L1992" s="1">
        <v>20.158079000000001</v>
      </c>
      <c r="M1992" s="1">
        <v>0.99430399999999997</v>
      </c>
      <c r="N1992" s="1">
        <v>3.2953100000000002</v>
      </c>
      <c r="O1992" s="1">
        <v>23.381584</v>
      </c>
      <c r="P1992" s="1">
        <v>11.049949</v>
      </c>
      <c r="Q1992" s="1">
        <v>0.99487800000000004</v>
      </c>
      <c r="R1992" s="1">
        <v>-2.4499230000000001</v>
      </c>
      <c r="S1992" s="1">
        <v>23.247902</v>
      </c>
      <c r="T1992" s="1">
        <v>19.143318000000001</v>
      </c>
      <c r="U1992" s="1">
        <v>0.99890800000000002</v>
      </c>
      <c r="V1992" s="1">
        <v>-0.64855799999999997</v>
      </c>
      <c r="W1992" s="1">
        <v>2.4358219999999999</v>
      </c>
      <c r="X1992" s="1">
        <v>4.8073999999999999E-2</v>
      </c>
      <c r="Y1992" s="1">
        <v>0.26395299999999999</v>
      </c>
      <c r="Z1992" s="1">
        <v>32.824139000000002</v>
      </c>
      <c r="AA1992" s="1">
        <v>15.34197</v>
      </c>
      <c r="AB1992" s="1">
        <v>1.3842E-2</v>
      </c>
      <c r="AC1992" s="1">
        <v>1.8472440000000001</v>
      </c>
      <c r="AD1992" s="1">
        <v>27.501759</v>
      </c>
      <c r="AE1992" s="1">
        <v>16.210985000000001</v>
      </c>
      <c r="AF1992" s="1">
        <v>0.96368600000000004</v>
      </c>
      <c r="AG1992" s="1">
        <v>0.263963</v>
      </c>
      <c r="AH1992" s="1">
        <v>32.824173000000002</v>
      </c>
      <c r="AI1992" s="1">
        <v>15.341953999999999</v>
      </c>
      <c r="AJ1992" s="1">
        <v>0.95678600000000003</v>
      </c>
      <c r="AK1992" s="1">
        <v>-1.5491090000000001</v>
      </c>
      <c r="AL1992" s="1">
        <v>27.79673</v>
      </c>
      <c r="AM1992" s="1">
        <v>15.958095</v>
      </c>
      <c r="AN1992" s="1">
        <v>0.95956900000000001</v>
      </c>
      <c r="AO1992" s="1">
        <v>0.230184</v>
      </c>
      <c r="AP1992" s="1">
        <v>27.772566000000001</v>
      </c>
      <c r="AQ1992" s="1">
        <v>13.221702000000001</v>
      </c>
      <c r="AR1992" s="1">
        <v>0.95392699999999997</v>
      </c>
    </row>
    <row r="1993" spans="1:44" x14ac:dyDescent="0.3">
      <c r="A1993" s="1" t="s">
        <v>19538</v>
      </c>
      <c r="B1993" s="1">
        <v>16.533332999999999</v>
      </c>
      <c r="C1993" s="1">
        <v>2.6830000000000001E-3</v>
      </c>
      <c r="D1993" s="1">
        <v>-1.8439999999999999E-3</v>
      </c>
      <c r="E1993" s="1">
        <v>-35.507984</v>
      </c>
      <c r="F1993" s="1">
        <v>2.7313770000000002</v>
      </c>
      <c r="G1993" s="1">
        <v>23.331268000000001</v>
      </c>
      <c r="H1993" s="1">
        <v>16.782433999999999</v>
      </c>
      <c r="I1993" s="1">
        <v>2.4090000000000001E-3</v>
      </c>
      <c r="J1993" s="1">
        <v>7.3529030000000004</v>
      </c>
      <c r="K1993" s="1">
        <v>23.364519000000001</v>
      </c>
      <c r="L1993" s="1">
        <v>20.156675</v>
      </c>
      <c r="M1993" s="1">
        <v>0.997058</v>
      </c>
      <c r="N1993" s="1">
        <v>3.293196</v>
      </c>
      <c r="O1993" s="1">
        <v>23.381359</v>
      </c>
      <c r="P1993" s="1">
        <v>11.0486</v>
      </c>
      <c r="Q1993" s="1">
        <v>0.99691700000000005</v>
      </c>
      <c r="R1993" s="1">
        <v>-2.4519669999999998</v>
      </c>
      <c r="S1993" s="1">
        <v>23.247928999999999</v>
      </c>
      <c r="T1993" s="1">
        <v>19.142025</v>
      </c>
      <c r="U1993" s="1">
        <v>0.99982599999999999</v>
      </c>
      <c r="V1993" s="1">
        <v>-0.655829</v>
      </c>
      <c r="W1993" s="1">
        <v>2.454129</v>
      </c>
      <c r="X1993" s="1">
        <v>5.5625000000000001E-2</v>
      </c>
      <c r="Y1993" s="1">
        <v>0.26244099999999998</v>
      </c>
      <c r="Z1993" s="1">
        <v>32.822239000000003</v>
      </c>
      <c r="AA1993" s="1">
        <v>15.3432</v>
      </c>
      <c r="AB1993" s="1">
        <v>1.4985E-2</v>
      </c>
      <c r="AC1993" s="1">
        <v>1.845197</v>
      </c>
      <c r="AD1993" s="1">
        <v>27.499389999999998</v>
      </c>
      <c r="AE1993" s="1">
        <v>16.210304000000001</v>
      </c>
      <c r="AF1993" s="1">
        <v>0.97112200000000004</v>
      </c>
      <c r="AG1993" s="1">
        <v>0.26245000000000002</v>
      </c>
      <c r="AH1993" s="1">
        <v>32.822273000000003</v>
      </c>
      <c r="AI1993" s="1">
        <v>15.343184000000001</v>
      </c>
      <c r="AJ1993" s="1">
        <v>0.96962199999999998</v>
      </c>
      <c r="AK1993" s="1">
        <v>-1.5511520000000001</v>
      </c>
      <c r="AL1993" s="1">
        <v>27.794854999999998</v>
      </c>
      <c r="AM1993" s="1">
        <v>15.957943</v>
      </c>
      <c r="AN1993" s="1">
        <v>0.96716299999999999</v>
      </c>
      <c r="AO1993" s="1">
        <v>0.22778799999999999</v>
      </c>
      <c r="AP1993" s="1">
        <v>27.771355</v>
      </c>
      <c r="AQ1993" s="1">
        <v>13.221314</v>
      </c>
      <c r="AR1993" s="1">
        <v>0.95006500000000005</v>
      </c>
    </row>
    <row r="1994" spans="1:44" x14ac:dyDescent="0.3">
      <c r="A1994" s="1" t="s">
        <v>19539</v>
      </c>
      <c r="B1994" s="1">
        <v>16.541667</v>
      </c>
      <c r="C1994" s="1">
        <v>-5.7499999999999999E-4</v>
      </c>
      <c r="D1994" s="1">
        <v>1.008E-3</v>
      </c>
      <c r="E1994" s="1">
        <v>-35.504986000000002</v>
      </c>
      <c r="F1994" s="1">
        <v>2.7323230000000001</v>
      </c>
      <c r="G1994" s="1">
        <v>23.330133</v>
      </c>
      <c r="H1994" s="1">
        <v>16.781953999999999</v>
      </c>
      <c r="I1994" s="1">
        <v>2.8249999999999998E-3</v>
      </c>
      <c r="J1994" s="1">
        <v>7.3540289999999997</v>
      </c>
      <c r="K1994" s="1">
        <v>23.362950999999999</v>
      </c>
      <c r="L1994" s="1">
        <v>20.155951999999999</v>
      </c>
      <c r="M1994" s="1">
        <v>0.99670599999999998</v>
      </c>
      <c r="N1994" s="1">
        <v>3.2938450000000001</v>
      </c>
      <c r="O1994" s="1">
        <v>23.380476000000002</v>
      </c>
      <c r="P1994" s="1">
        <v>11.048092</v>
      </c>
      <c r="Q1994" s="1">
        <v>0.99720699999999995</v>
      </c>
      <c r="R1994" s="1">
        <v>-2.4509029999999998</v>
      </c>
      <c r="S1994" s="1">
        <v>23.246970999999998</v>
      </c>
      <c r="T1994" s="1">
        <v>19.141811000000001</v>
      </c>
      <c r="U1994" s="1">
        <v>0.99518799999999996</v>
      </c>
      <c r="V1994" s="1">
        <v>-0.64495899999999995</v>
      </c>
      <c r="W1994" s="1">
        <v>2.4315310000000001</v>
      </c>
      <c r="X1994" s="1">
        <v>3.9003999999999997E-2</v>
      </c>
      <c r="Y1994" s="1">
        <v>0.26237899999999997</v>
      </c>
      <c r="Z1994" s="1">
        <v>32.820366</v>
      </c>
      <c r="AA1994" s="1">
        <v>15.339767</v>
      </c>
      <c r="AB1994" s="1">
        <v>1.7271999999999999E-2</v>
      </c>
      <c r="AC1994" s="1">
        <v>1.8458319999999999</v>
      </c>
      <c r="AD1994" s="1">
        <v>27.498139999999999</v>
      </c>
      <c r="AE1994" s="1">
        <v>16.209437999999999</v>
      </c>
      <c r="AF1994" s="1">
        <v>0.96622699999999995</v>
      </c>
      <c r="AG1994" s="1">
        <v>0.26238899999999998</v>
      </c>
      <c r="AH1994" s="1">
        <v>32.820399999999999</v>
      </c>
      <c r="AI1994" s="1">
        <v>15.33975</v>
      </c>
      <c r="AJ1994" s="1">
        <v>0.95828999999999998</v>
      </c>
      <c r="AK1994" s="1">
        <v>-1.5504979999999999</v>
      </c>
      <c r="AL1994" s="1">
        <v>27.792904</v>
      </c>
      <c r="AM1994" s="1">
        <v>15.955990999999999</v>
      </c>
      <c r="AN1994" s="1">
        <v>0.96096400000000004</v>
      </c>
      <c r="AO1994" s="1">
        <v>0.22922699999999999</v>
      </c>
      <c r="AP1994" s="1">
        <v>27.768629000000001</v>
      </c>
      <c r="AQ1994" s="1">
        <v>13.219881000000001</v>
      </c>
      <c r="AR1994" s="1">
        <v>0.95506999999999997</v>
      </c>
    </row>
    <row r="1995" spans="1:44" x14ac:dyDescent="0.3">
      <c r="A1995" s="1" t="s">
        <v>19540</v>
      </c>
      <c r="B1995" s="1">
        <v>16.55</v>
      </c>
      <c r="C1995" s="1">
        <v>-1.4660000000000001E-3</v>
      </c>
      <c r="D1995" s="1">
        <v>-8.5800000000000004E-4</v>
      </c>
      <c r="E1995" s="1">
        <v>-35.505549999999999</v>
      </c>
      <c r="F1995" s="1">
        <v>2.7315610000000001</v>
      </c>
      <c r="G1995" s="1">
        <v>23.330556999999999</v>
      </c>
      <c r="H1995" s="1">
        <v>16.782952999999999</v>
      </c>
      <c r="I1995" s="1">
        <v>3.6470000000000001E-3</v>
      </c>
      <c r="J1995" s="1">
        <v>7.3532330000000004</v>
      </c>
      <c r="K1995" s="1">
        <v>23.363415</v>
      </c>
      <c r="L1995" s="1">
        <v>20.156998000000002</v>
      </c>
      <c r="M1995" s="1">
        <v>0.994892</v>
      </c>
      <c r="N1995" s="1">
        <v>3.293139</v>
      </c>
      <c r="O1995" s="1">
        <v>23.380704999999999</v>
      </c>
      <c r="P1995" s="1">
        <v>11.049096</v>
      </c>
      <c r="Q1995" s="1">
        <v>0.99427900000000002</v>
      </c>
      <c r="R1995" s="1">
        <v>-2.451689</v>
      </c>
      <c r="S1995" s="1">
        <v>23.247553</v>
      </c>
      <c r="T1995" s="1">
        <v>19.142762999999999</v>
      </c>
      <c r="U1995" s="1">
        <v>0.99793600000000005</v>
      </c>
      <c r="V1995" s="1">
        <v>-0.64200800000000002</v>
      </c>
      <c r="W1995" s="1">
        <v>2.4340920000000001</v>
      </c>
      <c r="X1995" s="1">
        <v>-1.155E-3</v>
      </c>
      <c r="Y1995" s="1">
        <v>0.262125</v>
      </c>
      <c r="Z1995" s="1">
        <v>32.823543999999998</v>
      </c>
      <c r="AA1995" s="1">
        <v>15.341290000000001</v>
      </c>
      <c r="AB1995" s="1">
        <v>1.4289E-2</v>
      </c>
      <c r="AC1995" s="1">
        <v>1.845083</v>
      </c>
      <c r="AD1995" s="1">
        <v>27.501324</v>
      </c>
      <c r="AE1995" s="1">
        <v>16.211876</v>
      </c>
      <c r="AF1995" s="1">
        <v>0.96356299999999995</v>
      </c>
      <c r="AG1995" s="1">
        <v>0.26213500000000001</v>
      </c>
      <c r="AH1995" s="1">
        <v>32.823582000000002</v>
      </c>
      <c r="AI1995" s="1">
        <v>15.341274</v>
      </c>
      <c r="AJ1995" s="1">
        <v>0.95779999999999998</v>
      </c>
      <c r="AK1995" s="1">
        <v>-1.5510740000000001</v>
      </c>
      <c r="AL1995" s="1">
        <v>27.796021</v>
      </c>
      <c r="AM1995" s="1">
        <v>15.956059</v>
      </c>
      <c r="AN1995" s="1">
        <v>0.95805899999999999</v>
      </c>
      <c r="AO1995" s="1">
        <v>0.230569</v>
      </c>
      <c r="AP1995" s="1">
        <v>27.771887</v>
      </c>
      <c r="AQ1995" s="1">
        <v>13.221197</v>
      </c>
      <c r="AR1995" s="1">
        <v>0.941944</v>
      </c>
    </row>
    <row r="1996" spans="1:44" x14ac:dyDescent="0.3">
      <c r="A1996" s="1" t="s">
        <v>19541</v>
      </c>
      <c r="B1996" s="1">
        <v>16.558333000000001</v>
      </c>
      <c r="C1996" s="1">
        <v>-4.6610000000000002E-3</v>
      </c>
      <c r="D1996" s="1">
        <v>-4.0369999999999998E-3</v>
      </c>
      <c r="E1996" s="1">
        <v>-35.512664999999998</v>
      </c>
      <c r="F1996" s="1">
        <v>2.730219</v>
      </c>
      <c r="G1996" s="1">
        <v>23.329832</v>
      </c>
      <c r="H1996" s="1">
        <v>16.783268</v>
      </c>
      <c r="I1996" s="1">
        <v>3.5790000000000001E-3</v>
      </c>
      <c r="J1996" s="1">
        <v>7.3514739999999996</v>
      </c>
      <c r="K1996" s="1">
        <v>23.362618999999999</v>
      </c>
      <c r="L1996" s="1">
        <v>20.157886999999999</v>
      </c>
      <c r="M1996" s="1">
        <v>0.994089</v>
      </c>
      <c r="N1996" s="1">
        <v>3.2925119999999999</v>
      </c>
      <c r="O1996" s="1">
        <v>23.379629000000001</v>
      </c>
      <c r="P1996" s="1">
        <v>11.049479</v>
      </c>
      <c r="Q1996" s="1">
        <v>0.99383100000000002</v>
      </c>
      <c r="R1996" s="1">
        <v>-2.453328</v>
      </c>
      <c r="S1996" s="1">
        <v>23.247247999999999</v>
      </c>
      <c r="T1996" s="1">
        <v>19.142441000000002</v>
      </c>
      <c r="U1996" s="1">
        <v>0.99607400000000001</v>
      </c>
      <c r="V1996" s="1">
        <v>-0.664377</v>
      </c>
      <c r="W1996" s="1">
        <v>2.416722</v>
      </c>
      <c r="X1996" s="1">
        <v>-1.2331E-2</v>
      </c>
      <c r="Y1996" s="1">
        <v>0.26253399999999999</v>
      </c>
      <c r="Z1996" s="1">
        <v>32.824223000000003</v>
      </c>
      <c r="AA1996" s="1">
        <v>15.339979</v>
      </c>
      <c r="AB1996" s="1">
        <v>1.4559000000000001E-2</v>
      </c>
      <c r="AC1996" s="1">
        <v>1.8432040000000001</v>
      </c>
      <c r="AD1996" s="1">
        <v>27.501636999999999</v>
      </c>
      <c r="AE1996" s="1">
        <v>16.212494</v>
      </c>
      <c r="AF1996" s="1">
        <v>0.96992</v>
      </c>
      <c r="AG1996" s="1">
        <v>0.262544</v>
      </c>
      <c r="AH1996" s="1">
        <v>32.824261</v>
      </c>
      <c r="AI1996" s="1">
        <v>15.339962999999999</v>
      </c>
      <c r="AJ1996" s="1">
        <v>0.96714999999999995</v>
      </c>
      <c r="AK1996" s="1">
        <v>-1.5527869999999999</v>
      </c>
      <c r="AL1996" s="1">
        <v>27.797609000000001</v>
      </c>
      <c r="AM1996" s="1">
        <v>15.955935</v>
      </c>
      <c r="AN1996" s="1">
        <v>0.96693399999999996</v>
      </c>
      <c r="AO1996" s="1">
        <v>0.22936899999999999</v>
      </c>
      <c r="AP1996" s="1">
        <v>27.771933000000001</v>
      </c>
      <c r="AQ1996" s="1">
        <v>13.221422</v>
      </c>
      <c r="AR1996" s="1">
        <v>0.951067</v>
      </c>
    </row>
    <row r="1997" spans="1:44" x14ac:dyDescent="0.3">
      <c r="A1997" s="1" t="s">
        <v>19542</v>
      </c>
      <c r="B1997" s="1">
        <v>16.566666999999999</v>
      </c>
      <c r="C1997" s="1">
        <v>9.8239999999999994E-3</v>
      </c>
      <c r="D1997" s="1">
        <v>-1.0644000000000001E-2</v>
      </c>
      <c r="E1997" s="1">
        <v>-35.509143999999999</v>
      </c>
      <c r="F1997" s="1">
        <v>2.7318479999999998</v>
      </c>
      <c r="G1997" s="1">
        <v>23.331434000000002</v>
      </c>
      <c r="H1997" s="1">
        <v>16.783622999999999</v>
      </c>
      <c r="I1997" s="1">
        <v>2.457E-3</v>
      </c>
      <c r="J1997" s="1">
        <v>7.3533020000000002</v>
      </c>
      <c r="K1997" s="1">
        <v>23.365780000000001</v>
      </c>
      <c r="L1997" s="1">
        <v>20.157948999999999</v>
      </c>
      <c r="M1997" s="1">
        <v>0.99826999999999999</v>
      </c>
      <c r="N1997" s="1">
        <v>3.293777</v>
      </c>
      <c r="O1997" s="1">
        <v>23.380714000000001</v>
      </c>
      <c r="P1997" s="1">
        <v>11.049792</v>
      </c>
      <c r="Q1997" s="1">
        <v>0.99556999999999995</v>
      </c>
      <c r="R1997" s="1">
        <v>-2.451533</v>
      </c>
      <c r="S1997" s="1">
        <v>23.247812</v>
      </c>
      <c r="T1997" s="1">
        <v>19.143122000000002</v>
      </c>
      <c r="U1997" s="1">
        <v>0.99467899999999998</v>
      </c>
      <c r="V1997" s="1">
        <v>-0.66237800000000002</v>
      </c>
      <c r="W1997" s="1">
        <v>2.4346939999999999</v>
      </c>
      <c r="X1997" s="1">
        <v>-1.9012000000000001E-2</v>
      </c>
      <c r="Y1997" s="1">
        <v>0.265046</v>
      </c>
      <c r="Z1997" s="1">
        <v>32.821491000000002</v>
      </c>
      <c r="AA1997" s="1">
        <v>15.339926</v>
      </c>
      <c r="AB1997" s="1">
        <v>1.4829999999999999E-2</v>
      </c>
      <c r="AC1997" s="1">
        <v>1.8457699999999999</v>
      </c>
      <c r="AD1997" s="1">
        <v>27.49868</v>
      </c>
      <c r="AE1997" s="1">
        <v>16.210968000000001</v>
      </c>
      <c r="AF1997" s="1">
        <v>0.965476</v>
      </c>
      <c r="AG1997" s="1">
        <v>0.26505499999999999</v>
      </c>
      <c r="AH1997" s="1">
        <v>32.821525999999999</v>
      </c>
      <c r="AI1997" s="1">
        <v>15.33991</v>
      </c>
      <c r="AJ1997" s="1">
        <v>0.95625899999999997</v>
      </c>
      <c r="AK1997" s="1">
        <v>-1.5501990000000001</v>
      </c>
      <c r="AL1997" s="1">
        <v>27.794632</v>
      </c>
      <c r="AM1997" s="1">
        <v>15.954095000000001</v>
      </c>
      <c r="AN1997" s="1">
        <v>0.96447499999999997</v>
      </c>
      <c r="AO1997" s="1">
        <v>0.23228699999999999</v>
      </c>
      <c r="AP1997" s="1">
        <v>27.769860999999999</v>
      </c>
      <c r="AQ1997" s="1">
        <v>13.219785999999999</v>
      </c>
      <c r="AR1997" s="1">
        <v>0.95615899999999998</v>
      </c>
    </row>
    <row r="1998" spans="1:44" x14ac:dyDescent="0.3">
      <c r="A1998" s="1" t="s">
        <v>19543</v>
      </c>
      <c r="B1998" s="1">
        <v>16.574999999999999</v>
      </c>
      <c r="C1998" s="1">
        <v>-4.0530000000000002E-3</v>
      </c>
      <c r="D1998" s="1">
        <v>-1.0801E-2</v>
      </c>
      <c r="E1998" s="1">
        <v>-35.502200999999999</v>
      </c>
      <c r="F1998" s="1">
        <v>2.732046</v>
      </c>
      <c r="G1998" s="1">
        <v>23.330797</v>
      </c>
      <c r="H1998" s="1">
        <v>16.782948000000001</v>
      </c>
      <c r="I1998" s="1">
        <v>5.1999999999999998E-3</v>
      </c>
      <c r="J1998" s="1">
        <v>7.353917</v>
      </c>
      <c r="K1998" s="1">
        <v>23.364031000000001</v>
      </c>
      <c r="L1998" s="1">
        <v>20.156717</v>
      </c>
      <c r="M1998" s="1">
        <v>0.99289099999999997</v>
      </c>
      <c r="N1998" s="1">
        <v>3.293291</v>
      </c>
      <c r="O1998" s="1">
        <v>23.379925</v>
      </c>
      <c r="P1998" s="1">
        <v>11.049049999999999</v>
      </c>
      <c r="Q1998" s="1">
        <v>0.99224100000000004</v>
      </c>
      <c r="R1998" s="1">
        <v>-2.4510700000000001</v>
      </c>
      <c r="S1998" s="1">
        <v>23.248438</v>
      </c>
      <c r="T1998" s="1">
        <v>19.143076000000001</v>
      </c>
      <c r="U1998" s="1">
        <v>0.99232900000000002</v>
      </c>
      <c r="V1998" s="1">
        <v>-0.67001200000000005</v>
      </c>
      <c r="W1998" s="1">
        <v>2.4334380000000002</v>
      </c>
      <c r="X1998" s="1">
        <v>-1.2805E-2</v>
      </c>
      <c r="Y1998" s="1">
        <v>0.26607199999999998</v>
      </c>
      <c r="Z1998" s="1">
        <v>32.824173000000002</v>
      </c>
      <c r="AA1998" s="1">
        <v>15.339544</v>
      </c>
      <c r="AB1998" s="1">
        <v>1.3863E-2</v>
      </c>
      <c r="AC1998" s="1">
        <v>1.8462050000000001</v>
      </c>
      <c r="AD1998" s="1">
        <v>27.501179</v>
      </c>
      <c r="AE1998" s="1">
        <v>16.210523999999999</v>
      </c>
      <c r="AF1998" s="1">
        <v>0.97147899999999998</v>
      </c>
      <c r="AG1998" s="1">
        <v>0.26608100000000001</v>
      </c>
      <c r="AH1998" s="1">
        <v>32.824210999999998</v>
      </c>
      <c r="AI1998" s="1">
        <v>15.339528</v>
      </c>
      <c r="AJ1998" s="1">
        <v>0.968221</v>
      </c>
      <c r="AK1998" s="1">
        <v>-1.5497529999999999</v>
      </c>
      <c r="AL1998" s="1">
        <v>27.797560000000001</v>
      </c>
      <c r="AM1998" s="1">
        <v>15.954013</v>
      </c>
      <c r="AN1998" s="1">
        <v>0.96613700000000002</v>
      </c>
      <c r="AO1998" s="1">
        <v>0.232433</v>
      </c>
      <c r="AP1998" s="1">
        <v>27.772504999999999</v>
      </c>
      <c r="AQ1998" s="1">
        <v>13.219512999999999</v>
      </c>
      <c r="AR1998" s="1">
        <v>0.95165100000000002</v>
      </c>
    </row>
    <row r="1999" spans="1:44" x14ac:dyDescent="0.3">
      <c r="A1999" s="1" t="s">
        <v>19544</v>
      </c>
      <c r="B1999" s="1">
        <v>16.583333</v>
      </c>
      <c r="C1999" s="1">
        <v>5.8510000000000003E-3</v>
      </c>
      <c r="D1999" s="1">
        <v>-1.4912999999999999E-2</v>
      </c>
      <c r="E1999" s="1">
        <v>-35.513579999999997</v>
      </c>
      <c r="F1999" s="1">
        <v>2.7329850000000002</v>
      </c>
      <c r="G1999" s="1">
        <v>23.332722</v>
      </c>
      <c r="H1999" s="1">
        <v>16.784168000000001</v>
      </c>
      <c r="I1999" s="1">
        <v>2.2780000000000001E-3</v>
      </c>
      <c r="J1999" s="1">
        <v>7.3541800000000004</v>
      </c>
      <c r="K1999" s="1">
        <v>23.366999</v>
      </c>
      <c r="L1999" s="1">
        <v>20.158852</v>
      </c>
      <c r="M1999" s="1">
        <v>0.99713700000000005</v>
      </c>
      <c r="N1999" s="1">
        <v>3.2953610000000002</v>
      </c>
      <c r="O1999" s="1">
        <v>23.381536000000001</v>
      </c>
      <c r="P1999" s="1">
        <v>11.050376999999999</v>
      </c>
      <c r="Q1999" s="1">
        <v>0.99658500000000005</v>
      </c>
      <c r="R1999" s="1">
        <v>-2.4505849999999998</v>
      </c>
      <c r="S1999" s="1">
        <v>23.249635999999999</v>
      </c>
      <c r="T1999" s="1">
        <v>19.143272</v>
      </c>
      <c r="U1999" s="1">
        <v>0.99636000000000002</v>
      </c>
      <c r="V1999" s="1">
        <v>-0.56909399999999999</v>
      </c>
      <c r="W1999" s="1">
        <v>2.499654</v>
      </c>
      <c r="X1999" s="1">
        <v>-0.130743</v>
      </c>
      <c r="Y1999" s="1">
        <v>0.25965500000000002</v>
      </c>
      <c r="Z1999" s="1">
        <v>32.81897</v>
      </c>
      <c r="AA1999" s="1">
        <v>15.342292</v>
      </c>
      <c r="AB1999" s="1">
        <v>1.102E-2</v>
      </c>
      <c r="AC1999" s="1">
        <v>1.8468929999999999</v>
      </c>
      <c r="AD1999" s="1">
        <v>27.497637000000001</v>
      </c>
      <c r="AE1999" s="1">
        <v>16.210515999999998</v>
      </c>
      <c r="AF1999" s="1">
        <v>0.95957499999999996</v>
      </c>
      <c r="AG1999" s="1">
        <v>0.25966499999999998</v>
      </c>
      <c r="AH1999" s="1">
        <v>32.819004</v>
      </c>
      <c r="AI1999" s="1">
        <v>15.342276</v>
      </c>
      <c r="AJ1999" s="1">
        <v>0.96360999999999997</v>
      </c>
      <c r="AK1999" s="1">
        <v>-1.5490189999999999</v>
      </c>
      <c r="AL1999" s="1">
        <v>27.788633000000001</v>
      </c>
      <c r="AM1999" s="1">
        <v>15.947312999999999</v>
      </c>
      <c r="AN1999" s="1">
        <v>0.97740400000000005</v>
      </c>
      <c r="AO1999" s="1">
        <v>0.23885700000000001</v>
      </c>
      <c r="AP1999" s="1">
        <v>27.769660999999999</v>
      </c>
      <c r="AQ1999" s="1">
        <v>13.216480000000001</v>
      </c>
      <c r="AR1999" s="1">
        <v>0.96195799999999998</v>
      </c>
    </row>
    <row r="2000" spans="1:44" x14ac:dyDescent="0.3">
      <c r="A2000" s="1" t="s">
        <v>19545</v>
      </c>
      <c r="B2000" s="1">
        <v>16.591667000000001</v>
      </c>
      <c r="C2000" s="1">
        <v>7.9850000000000008E-3</v>
      </c>
      <c r="D2000" s="1">
        <v>-2.0362000000000002E-2</v>
      </c>
      <c r="E2000" s="1">
        <v>-35.513176000000001</v>
      </c>
      <c r="F2000" s="1">
        <v>2.7322690000000001</v>
      </c>
      <c r="G2000" s="1">
        <v>23.332564999999999</v>
      </c>
      <c r="H2000" s="1">
        <v>16.784472999999998</v>
      </c>
      <c r="I2000" s="1">
        <v>2.588E-3</v>
      </c>
      <c r="J2000" s="1">
        <v>7.353485</v>
      </c>
      <c r="K2000" s="1">
        <v>23.367332000000001</v>
      </c>
      <c r="L2000" s="1">
        <v>20.159122</v>
      </c>
      <c r="M2000" s="1">
        <v>0.99693799999999999</v>
      </c>
      <c r="N2000" s="1">
        <v>3.2946029999999999</v>
      </c>
      <c r="O2000" s="1">
        <v>23.380856000000001</v>
      </c>
      <c r="P2000" s="1">
        <v>11.050675999999999</v>
      </c>
      <c r="Q2000" s="1">
        <v>0.99658199999999997</v>
      </c>
      <c r="R2000" s="1">
        <v>-2.4512809999999998</v>
      </c>
      <c r="S2000" s="1">
        <v>23.249510000000001</v>
      </c>
      <c r="T2000" s="1">
        <v>19.143621</v>
      </c>
      <c r="U2000" s="1">
        <v>0.99432100000000001</v>
      </c>
      <c r="V2000" s="1">
        <v>-0.65302499999999997</v>
      </c>
      <c r="W2000" s="1">
        <v>2.4184269999999999</v>
      </c>
      <c r="X2000" s="1">
        <v>-5.6616E-2</v>
      </c>
      <c r="Y2000" s="1">
        <v>0.26509700000000003</v>
      </c>
      <c r="Z2000" s="1">
        <v>32.825043000000001</v>
      </c>
      <c r="AA2000" s="1">
        <v>15.339164999999999</v>
      </c>
      <c r="AB2000" s="1">
        <v>1.3287E-2</v>
      </c>
      <c r="AC2000" s="1">
        <v>1.8459730000000001</v>
      </c>
      <c r="AD2000" s="1">
        <v>27.502697000000001</v>
      </c>
      <c r="AE2000" s="1">
        <v>16.212788</v>
      </c>
      <c r="AF2000" s="1">
        <v>0.96947300000000003</v>
      </c>
      <c r="AG2000" s="1">
        <v>0.26510699999999998</v>
      </c>
      <c r="AH2000" s="1">
        <v>32.825077</v>
      </c>
      <c r="AI2000" s="1">
        <v>15.339148</v>
      </c>
      <c r="AJ2000" s="1">
        <v>0.96951799999999999</v>
      </c>
      <c r="AK2000" s="1">
        <v>-1.5498670000000001</v>
      </c>
      <c r="AL2000" s="1">
        <v>27.798117000000001</v>
      </c>
      <c r="AM2000" s="1">
        <v>15.953614</v>
      </c>
      <c r="AN2000" s="1">
        <v>0.97181399999999996</v>
      </c>
      <c r="AO2000" s="1">
        <v>0.234405</v>
      </c>
      <c r="AP2000" s="1">
        <v>27.772787000000001</v>
      </c>
      <c r="AQ2000" s="1">
        <v>13.220475</v>
      </c>
      <c r="AR2000" s="1">
        <v>0.95145599999999997</v>
      </c>
    </row>
    <row r="2001" spans="1:44" x14ac:dyDescent="0.3">
      <c r="A2001" s="1" t="s">
        <v>19546</v>
      </c>
      <c r="B2001" s="1">
        <v>16.600000000000001</v>
      </c>
      <c r="C2001" s="1">
        <v>6.7699999999999998E-4</v>
      </c>
      <c r="D2001" s="1">
        <v>1.1E-5</v>
      </c>
      <c r="E2001" s="1">
        <v>-35.510525000000001</v>
      </c>
      <c r="F2001" s="1">
        <v>2.73244</v>
      </c>
      <c r="G2001" s="1">
        <v>23.332135999999998</v>
      </c>
      <c r="H2001" s="1">
        <v>16.783670000000001</v>
      </c>
      <c r="I2001" s="1">
        <v>3.5149999999999999E-3</v>
      </c>
      <c r="J2001" s="1">
        <v>7.3538180000000004</v>
      </c>
      <c r="K2001" s="1">
        <v>23.365113999999998</v>
      </c>
      <c r="L2001" s="1">
        <v>20.158114999999999</v>
      </c>
      <c r="M2001" s="1">
        <v>0.99373299999999998</v>
      </c>
      <c r="N2001" s="1">
        <v>3.2945150000000001</v>
      </c>
      <c r="O2001" s="1">
        <v>23.382390999999998</v>
      </c>
      <c r="P2001" s="1">
        <v>11.049861999999999</v>
      </c>
      <c r="Q2001" s="1">
        <v>0.99524299999999999</v>
      </c>
      <c r="R2001" s="1">
        <v>-2.451012</v>
      </c>
      <c r="S2001" s="1">
        <v>23.248901</v>
      </c>
      <c r="T2001" s="1">
        <v>19.143028000000001</v>
      </c>
      <c r="U2001" s="1">
        <v>0.99555899999999997</v>
      </c>
      <c r="V2001" s="1">
        <v>-0.63407000000000002</v>
      </c>
      <c r="W2001" s="1">
        <v>2.4174380000000002</v>
      </c>
      <c r="X2001" s="1">
        <v>-3.1161000000000001E-2</v>
      </c>
      <c r="Y2001" s="1">
        <v>0.26425199999999999</v>
      </c>
      <c r="Z2001" s="1">
        <v>32.822453000000003</v>
      </c>
      <c r="AA2001" s="1">
        <v>15.339257</v>
      </c>
      <c r="AB2001" s="1">
        <v>1.4116999999999999E-2</v>
      </c>
      <c r="AC2001" s="1">
        <v>1.8473759999999999</v>
      </c>
      <c r="AD2001" s="1">
        <v>27.500672999999999</v>
      </c>
      <c r="AE2001" s="1">
        <v>16.212242</v>
      </c>
      <c r="AF2001" s="1">
        <v>0.9657</v>
      </c>
      <c r="AG2001" s="1">
        <v>0.264262</v>
      </c>
      <c r="AH2001" s="1">
        <v>32.822490999999999</v>
      </c>
      <c r="AI2001" s="1">
        <v>15.33924</v>
      </c>
      <c r="AJ2001" s="1">
        <v>0.95827600000000002</v>
      </c>
      <c r="AK2001" s="1">
        <v>-1.5486819999999999</v>
      </c>
      <c r="AL2001" s="1">
        <v>27.794900999999999</v>
      </c>
      <c r="AM2001" s="1">
        <v>15.954573999999999</v>
      </c>
      <c r="AN2001" s="1">
        <v>0.96672199999999997</v>
      </c>
      <c r="AO2001" s="1">
        <v>0.23438600000000001</v>
      </c>
      <c r="AP2001" s="1">
        <v>27.770164000000001</v>
      </c>
      <c r="AQ2001" s="1">
        <v>13.220644</v>
      </c>
      <c r="AR2001" s="1">
        <v>0.95644499999999999</v>
      </c>
    </row>
    <row r="2002" spans="1:44" x14ac:dyDescent="0.3">
      <c r="A2002" s="1" t="s">
        <v>19547</v>
      </c>
      <c r="B2002" s="1">
        <v>16.608332999999998</v>
      </c>
      <c r="C2002" s="1">
        <v>1.2973999999999999E-2</v>
      </c>
      <c r="D2002" s="1">
        <v>0.156857</v>
      </c>
      <c r="E2002" s="1">
        <v>-35.537056</v>
      </c>
      <c r="F2002" s="1">
        <v>2.7334499999999999</v>
      </c>
      <c r="G2002" s="1">
        <v>23.339642999999999</v>
      </c>
      <c r="H2002" s="1">
        <v>16.791256000000001</v>
      </c>
      <c r="I2002" s="1">
        <v>1.4256E-2</v>
      </c>
      <c r="J2002" s="1">
        <v>7.3532599999999997</v>
      </c>
      <c r="K2002" s="1">
        <v>23.364370000000001</v>
      </c>
      <c r="L2002" s="1">
        <v>20.167919000000001</v>
      </c>
      <c r="M2002" s="1">
        <v>0.97639699999999996</v>
      </c>
      <c r="N2002" s="1">
        <v>3.2981660000000002</v>
      </c>
      <c r="O2002" s="1">
        <v>23.405716000000002</v>
      </c>
      <c r="P2002" s="1">
        <v>11.057869</v>
      </c>
      <c r="Q2002" s="1">
        <v>0.96588799999999997</v>
      </c>
      <c r="R2002" s="1">
        <v>-2.4510740000000002</v>
      </c>
      <c r="S2002" s="1">
        <v>23.248843999999998</v>
      </c>
      <c r="T2002" s="1">
        <v>19.147977999999998</v>
      </c>
      <c r="U2002" s="1">
        <v>0.98753400000000002</v>
      </c>
      <c r="V2002" s="1">
        <v>-0.65915599999999996</v>
      </c>
      <c r="W2002" s="1">
        <v>2.418113</v>
      </c>
      <c r="X2002" s="1">
        <v>-7.1896000000000002E-2</v>
      </c>
      <c r="Y2002" s="1">
        <v>0.26529900000000001</v>
      </c>
      <c r="Z2002" s="1">
        <v>32.824787000000001</v>
      </c>
      <c r="AA2002" s="1">
        <v>15.340389</v>
      </c>
      <c r="AB2002" s="1">
        <v>1.3365999999999999E-2</v>
      </c>
      <c r="AC2002" s="1">
        <v>1.8453120000000001</v>
      </c>
      <c r="AD2002" s="1">
        <v>27.502265999999999</v>
      </c>
      <c r="AE2002" s="1">
        <v>16.214479000000001</v>
      </c>
      <c r="AF2002" s="1">
        <v>0.96882699999999999</v>
      </c>
      <c r="AG2002" s="1">
        <v>0.26530799999999999</v>
      </c>
      <c r="AH2002" s="1">
        <v>32.824821</v>
      </c>
      <c r="AI2002" s="1">
        <v>15.340373</v>
      </c>
      <c r="AJ2002" s="1">
        <v>0.96788700000000005</v>
      </c>
      <c r="AK2002" s="1">
        <v>-1.550424</v>
      </c>
      <c r="AL2002" s="1">
        <v>27.798079999999999</v>
      </c>
      <c r="AM2002" s="1">
        <v>15.954397</v>
      </c>
      <c r="AN2002" s="1">
        <v>0.97020600000000001</v>
      </c>
      <c r="AO2002" s="1">
        <v>0.234574</v>
      </c>
      <c r="AP2002" s="1">
        <v>27.772518000000002</v>
      </c>
      <c r="AQ2002" s="1">
        <v>13.221736</v>
      </c>
      <c r="AR2002" s="1">
        <v>0.95351300000000005</v>
      </c>
    </row>
    <row r="2003" spans="1:44" x14ac:dyDescent="0.3">
      <c r="A2003" s="1" t="s">
        <v>19548</v>
      </c>
      <c r="B2003" s="1">
        <v>16.616667</v>
      </c>
      <c r="C2003" s="1">
        <v>6.3999999999999997E-5</v>
      </c>
      <c r="D2003" s="1">
        <v>-7.1529999999999996E-3</v>
      </c>
      <c r="E2003" s="1">
        <v>-35.509475999999999</v>
      </c>
      <c r="F2003" s="1">
        <v>2.7326229999999998</v>
      </c>
      <c r="G2003" s="1">
        <v>23.33135</v>
      </c>
      <c r="H2003" s="1">
        <v>16.785765000000001</v>
      </c>
      <c r="I2003" s="1">
        <v>4.7629999999999999E-3</v>
      </c>
      <c r="J2003" s="1">
        <v>7.354063</v>
      </c>
      <c r="K2003" s="1">
        <v>23.364702000000001</v>
      </c>
      <c r="L2003" s="1">
        <v>20.160119999999999</v>
      </c>
      <c r="M2003" s="1">
        <v>0.992761</v>
      </c>
      <c r="N2003" s="1">
        <v>3.294594</v>
      </c>
      <c r="O2003" s="1">
        <v>23.380882</v>
      </c>
      <c r="P2003" s="1">
        <v>11.051940999999999</v>
      </c>
      <c r="Q2003" s="1">
        <v>0.99205900000000002</v>
      </c>
      <c r="R2003" s="1">
        <v>-2.4507859999999999</v>
      </c>
      <c r="S2003" s="1">
        <v>23.248466000000001</v>
      </c>
      <c r="T2003" s="1">
        <v>19.145229</v>
      </c>
      <c r="U2003" s="1">
        <v>0.99437500000000001</v>
      </c>
      <c r="V2003" s="1">
        <v>-0.63419899999999996</v>
      </c>
      <c r="W2003" s="1">
        <v>2.4163459999999999</v>
      </c>
      <c r="X2003" s="1">
        <v>-4.6708E-2</v>
      </c>
      <c r="Y2003" s="1">
        <v>0.262602</v>
      </c>
      <c r="Z2003" s="1">
        <v>32.824325999999999</v>
      </c>
      <c r="AA2003" s="1">
        <v>15.340121999999999</v>
      </c>
      <c r="AB2003" s="1">
        <v>1.218E-2</v>
      </c>
      <c r="AC2003" s="1">
        <v>1.8454159999999999</v>
      </c>
      <c r="AD2003" s="1">
        <v>27.502545999999999</v>
      </c>
      <c r="AE2003" s="1">
        <v>16.213654999999999</v>
      </c>
      <c r="AF2003" s="1">
        <v>0.96971300000000005</v>
      </c>
      <c r="AG2003" s="1">
        <v>0.26261099999999998</v>
      </c>
      <c r="AH2003" s="1">
        <v>32.824359999999999</v>
      </c>
      <c r="AI2003" s="1">
        <v>15.340106</v>
      </c>
      <c r="AJ2003" s="1">
        <v>0.968885</v>
      </c>
      <c r="AK2003" s="1">
        <v>-1.5505679999999999</v>
      </c>
      <c r="AL2003" s="1">
        <v>27.796810000000001</v>
      </c>
      <c r="AM2003" s="1">
        <v>15.955059</v>
      </c>
      <c r="AN2003" s="1">
        <v>0.97334299999999996</v>
      </c>
      <c r="AO2003" s="1">
        <v>0.23324</v>
      </c>
      <c r="AP2003" s="1">
        <v>27.771992000000001</v>
      </c>
      <c r="AQ2003" s="1">
        <v>13.221613</v>
      </c>
      <c r="AR2003" s="1">
        <v>0.95313099999999995</v>
      </c>
    </row>
    <row r="2004" spans="1:44" x14ac:dyDescent="0.3">
      <c r="A2004" s="1" t="s">
        <v>19549</v>
      </c>
      <c r="B2004" s="1">
        <v>16.625</v>
      </c>
      <c r="C2004" s="1">
        <v>1.029E-3</v>
      </c>
      <c r="D2004" s="1">
        <v>-1.9059999999999999E-3</v>
      </c>
      <c r="E2004" s="1">
        <v>-35.512936000000003</v>
      </c>
      <c r="F2004" s="1">
        <v>2.7324899999999999</v>
      </c>
      <c r="G2004" s="1">
        <v>23.331726</v>
      </c>
      <c r="H2004" s="1">
        <v>16.786026</v>
      </c>
      <c r="I2004" s="1">
        <v>3.8649999999999999E-3</v>
      </c>
      <c r="J2004" s="1">
        <v>7.3537239999999997</v>
      </c>
      <c r="K2004" s="1">
        <v>23.364844999999999</v>
      </c>
      <c r="L2004" s="1">
        <v>20.160665999999999</v>
      </c>
      <c r="M2004" s="1">
        <v>0.99263699999999999</v>
      </c>
      <c r="N2004" s="1">
        <v>3.2948059999999999</v>
      </c>
      <c r="O2004" s="1">
        <v>23.381793999999999</v>
      </c>
      <c r="P2004" s="1">
        <v>11.052242</v>
      </c>
      <c r="Q2004" s="1">
        <v>0.99429500000000004</v>
      </c>
      <c r="R2004" s="1">
        <v>-2.45106</v>
      </c>
      <c r="S2004" s="1">
        <v>23.248539000000001</v>
      </c>
      <c r="T2004" s="1">
        <v>19.14517</v>
      </c>
      <c r="U2004" s="1">
        <v>0.995811</v>
      </c>
      <c r="V2004" s="1">
        <v>-0.64265300000000003</v>
      </c>
      <c r="W2004" s="1">
        <v>2.4157109999999999</v>
      </c>
      <c r="X2004" s="1">
        <v>-4.0010999999999998E-2</v>
      </c>
      <c r="Y2004" s="1">
        <v>0.26413900000000001</v>
      </c>
      <c r="Z2004" s="1">
        <v>32.824821</v>
      </c>
      <c r="AA2004" s="1">
        <v>15.340595</v>
      </c>
      <c r="AB2004" s="1">
        <v>1.2929E-2</v>
      </c>
      <c r="AC2004" s="1">
        <v>1.8462970000000001</v>
      </c>
      <c r="AD2004" s="1">
        <v>27.502818999999999</v>
      </c>
      <c r="AE2004" s="1">
        <v>16.213995000000001</v>
      </c>
      <c r="AF2004" s="1">
        <v>0.96982400000000002</v>
      </c>
      <c r="AG2004" s="1">
        <v>0.26414799999999999</v>
      </c>
      <c r="AH2004" s="1">
        <v>32.824855999999997</v>
      </c>
      <c r="AI2004" s="1">
        <v>15.340578000000001</v>
      </c>
      <c r="AJ2004" s="1">
        <v>0.96835199999999999</v>
      </c>
      <c r="AK2004" s="1">
        <v>-1.5496760000000001</v>
      </c>
      <c r="AL2004" s="1">
        <v>27.797567000000001</v>
      </c>
      <c r="AM2004" s="1">
        <v>15.955792000000001</v>
      </c>
      <c r="AN2004" s="1">
        <v>0.96980999999999995</v>
      </c>
      <c r="AO2004" s="1">
        <v>0.23380799999999999</v>
      </c>
      <c r="AP2004" s="1">
        <v>27.772469000000001</v>
      </c>
      <c r="AQ2004" s="1">
        <v>13.222137999999999</v>
      </c>
      <c r="AR2004" s="1">
        <v>0.95319399999999999</v>
      </c>
    </row>
    <row r="2005" spans="1:44" x14ac:dyDescent="0.3">
      <c r="A2005" s="1" t="s">
        <v>19550</v>
      </c>
      <c r="B2005" s="1">
        <v>16.633333</v>
      </c>
      <c r="C2005" s="1">
        <v>-2.5709999999999999E-3</v>
      </c>
      <c r="D2005" s="1">
        <v>-4.3559999999999996E-3</v>
      </c>
      <c r="E2005" s="1">
        <v>-35.523071000000002</v>
      </c>
      <c r="F2005" s="1">
        <v>2.7322310000000001</v>
      </c>
      <c r="G2005" s="1">
        <v>23.331416999999998</v>
      </c>
      <c r="H2005" s="1">
        <v>16.786268</v>
      </c>
      <c r="I2005" s="1">
        <v>3.2539999999999999E-3</v>
      </c>
      <c r="J2005" s="1">
        <v>7.3528719999999996</v>
      </c>
      <c r="K2005" s="1">
        <v>23.364391000000001</v>
      </c>
      <c r="L2005" s="1">
        <v>20.161724</v>
      </c>
      <c r="M2005" s="1">
        <v>0.99263699999999999</v>
      </c>
      <c r="N2005" s="1">
        <v>3.2955649999999999</v>
      </c>
      <c r="O2005" s="1">
        <v>23.381205000000001</v>
      </c>
      <c r="P2005" s="1">
        <v>11.052580000000001</v>
      </c>
      <c r="Q2005" s="1">
        <v>0.99429500000000004</v>
      </c>
      <c r="R2005" s="1">
        <v>-2.4517410000000002</v>
      </c>
      <c r="S2005" s="1">
        <v>23.248657000000001</v>
      </c>
      <c r="T2005" s="1">
        <v>19.144499</v>
      </c>
      <c r="U2005" s="1">
        <v>0.995811</v>
      </c>
      <c r="V2005" s="1">
        <v>-0.61705500000000002</v>
      </c>
      <c r="W2005" s="1">
        <v>2.440264</v>
      </c>
      <c r="X2005" s="1">
        <v>-2.7907000000000001E-2</v>
      </c>
      <c r="Y2005" s="1">
        <v>0.26115699999999997</v>
      </c>
      <c r="Z2005" s="1">
        <v>32.823017</v>
      </c>
      <c r="AA2005" s="1">
        <v>15.343653</v>
      </c>
      <c r="AB2005" s="1">
        <v>1.4388E-2</v>
      </c>
      <c r="AC2005" s="1">
        <v>1.8459190000000001</v>
      </c>
      <c r="AD2005" s="1">
        <v>27.501362</v>
      </c>
      <c r="AE2005" s="1">
        <v>16.214434000000001</v>
      </c>
      <c r="AF2005" s="1">
        <v>0.96982400000000002</v>
      </c>
      <c r="AG2005" s="1">
        <v>0.26116600000000001</v>
      </c>
      <c r="AH2005" s="1">
        <v>32.823051</v>
      </c>
      <c r="AI2005" s="1">
        <v>15.343636999999999</v>
      </c>
      <c r="AJ2005" s="1">
        <v>0.96835199999999999</v>
      </c>
      <c r="AK2005" s="1">
        <v>-1.5502400000000001</v>
      </c>
      <c r="AL2005" s="1">
        <v>27.794678000000001</v>
      </c>
      <c r="AM2005" s="1">
        <v>15.957058</v>
      </c>
      <c r="AN2005" s="1">
        <v>0.96980999999999995</v>
      </c>
      <c r="AO2005" s="1">
        <v>0.23269100000000001</v>
      </c>
      <c r="AP2005" s="1">
        <v>27.771564000000001</v>
      </c>
      <c r="AQ2005" s="1">
        <v>13.223025</v>
      </c>
      <c r="AR2005" s="1">
        <v>0.95319399999999999</v>
      </c>
    </row>
    <row r="2006" spans="1:44" x14ac:dyDescent="0.3">
      <c r="A2006" s="1" t="s">
        <v>19551</v>
      </c>
      <c r="B2006" s="1">
        <v>16.641667000000002</v>
      </c>
      <c r="C2006" s="1">
        <v>1.129E-3</v>
      </c>
      <c r="D2006" s="1">
        <v>7.6999999999999996E-4</v>
      </c>
      <c r="E2006" s="1">
        <v>-35.512881999999998</v>
      </c>
      <c r="F2006" s="1">
        <v>2.7320090000000001</v>
      </c>
      <c r="G2006" s="1">
        <v>23.332245</v>
      </c>
      <c r="H2006" s="1">
        <v>16.787196999999999</v>
      </c>
      <c r="I2006" s="1">
        <v>2.9559999999999999E-3</v>
      </c>
      <c r="J2006" s="1">
        <v>7.3532479999999998</v>
      </c>
      <c r="K2006" s="1">
        <v>23.365214999999999</v>
      </c>
      <c r="L2006" s="1">
        <v>20.161835</v>
      </c>
      <c r="M2006" s="1">
        <v>0.99422299999999997</v>
      </c>
      <c r="N2006" s="1">
        <v>3.2943199999999999</v>
      </c>
      <c r="O2006" s="1">
        <v>23.382581999999999</v>
      </c>
      <c r="P2006" s="1">
        <v>11.053413000000001</v>
      </c>
      <c r="Q2006" s="1">
        <v>0.99709099999999995</v>
      </c>
      <c r="R2006" s="1">
        <v>-2.4515389999999999</v>
      </c>
      <c r="S2006" s="1">
        <v>23.248940999999999</v>
      </c>
      <c r="T2006" s="1">
        <v>19.146341</v>
      </c>
      <c r="U2006" s="1">
        <v>0.994143</v>
      </c>
      <c r="V2006" s="1">
        <v>-0.64696100000000001</v>
      </c>
      <c r="W2006" s="1">
        <v>2.4260079999999999</v>
      </c>
      <c r="X2006" s="1">
        <v>-3.0325999999999999E-2</v>
      </c>
      <c r="Y2006" s="1">
        <v>0.26377800000000001</v>
      </c>
      <c r="Z2006" s="1">
        <v>32.825564999999997</v>
      </c>
      <c r="AA2006" s="1">
        <v>15.343299999999999</v>
      </c>
      <c r="AB2006" s="1">
        <v>1.4088E-2</v>
      </c>
      <c r="AC2006" s="1">
        <v>1.8457190000000001</v>
      </c>
      <c r="AD2006" s="1">
        <v>27.503299999999999</v>
      </c>
      <c r="AE2006" s="1">
        <v>16.215468999999999</v>
      </c>
      <c r="AF2006" s="1">
        <v>0.96498200000000001</v>
      </c>
      <c r="AG2006" s="1">
        <v>0.26378699999999999</v>
      </c>
      <c r="AH2006" s="1">
        <v>32.825600000000001</v>
      </c>
      <c r="AI2006" s="1">
        <v>15.343283</v>
      </c>
      <c r="AJ2006" s="1">
        <v>0.95784800000000003</v>
      </c>
      <c r="AK2006" s="1">
        <v>-1.5502769999999999</v>
      </c>
      <c r="AL2006" s="1">
        <v>27.798328000000001</v>
      </c>
      <c r="AM2006" s="1">
        <v>15.957886</v>
      </c>
      <c r="AN2006" s="1">
        <v>0.96372100000000005</v>
      </c>
      <c r="AO2006" s="1">
        <v>0.23275000000000001</v>
      </c>
      <c r="AP2006" s="1">
        <v>27.773602</v>
      </c>
      <c r="AQ2006" s="1">
        <v>13.223931</v>
      </c>
      <c r="AR2006" s="1">
        <v>0.953538</v>
      </c>
    </row>
    <row r="2007" spans="1:44" x14ac:dyDescent="0.3">
      <c r="A2007" s="1" t="s">
        <v>19552</v>
      </c>
      <c r="B2007" s="1">
        <v>16.649999999999999</v>
      </c>
      <c r="C2007" s="1">
        <v>1.3837E-2</v>
      </c>
      <c r="D2007" s="1">
        <v>-1.6240999999999998E-2</v>
      </c>
      <c r="E2007" s="1">
        <v>-35.511477999999997</v>
      </c>
      <c r="F2007" s="1">
        <v>2.7339220000000002</v>
      </c>
      <c r="G2007" s="1">
        <v>23.333138999999999</v>
      </c>
      <c r="H2007" s="1">
        <v>16.787582</v>
      </c>
      <c r="I2007" s="1">
        <v>1.6639999999999999E-3</v>
      </c>
      <c r="J2007" s="1">
        <v>7.3552350000000004</v>
      </c>
      <c r="K2007" s="1">
        <v>23.368137000000001</v>
      </c>
      <c r="L2007" s="1">
        <v>20.162095999999998</v>
      </c>
      <c r="M2007" s="1">
        <v>0.99442200000000003</v>
      </c>
      <c r="N2007" s="1">
        <v>3.296081</v>
      </c>
      <c r="O2007" s="1">
        <v>23.381899000000001</v>
      </c>
      <c r="P2007" s="1">
        <v>11.053772</v>
      </c>
      <c r="Q2007" s="1">
        <v>0.99609800000000004</v>
      </c>
      <c r="R2007" s="1">
        <v>-2.4495490000000002</v>
      </c>
      <c r="S2007" s="1">
        <v>23.249383999999999</v>
      </c>
      <c r="T2007" s="1">
        <v>19.146877</v>
      </c>
      <c r="U2007" s="1">
        <v>0.99632200000000004</v>
      </c>
      <c r="V2007" s="1">
        <v>-0.64105199999999996</v>
      </c>
      <c r="W2007" s="1">
        <v>2.4241920000000001</v>
      </c>
      <c r="X2007" s="1">
        <v>-1.15E-4</v>
      </c>
      <c r="Y2007" s="1">
        <v>0.26470199999999999</v>
      </c>
      <c r="Z2007" s="1">
        <v>32.821765999999997</v>
      </c>
      <c r="AA2007" s="1">
        <v>15.341663</v>
      </c>
      <c r="AB2007" s="1">
        <v>1.6546000000000002E-2</v>
      </c>
      <c r="AC2007" s="1">
        <v>1.8477699999999999</v>
      </c>
      <c r="AD2007" s="1">
        <v>27.499722999999999</v>
      </c>
      <c r="AE2007" s="1">
        <v>16.213135000000001</v>
      </c>
      <c r="AF2007" s="1">
        <v>0.96831500000000004</v>
      </c>
      <c r="AG2007" s="1">
        <v>0.26471099999999997</v>
      </c>
      <c r="AH2007" s="1">
        <v>32.821800000000003</v>
      </c>
      <c r="AI2007" s="1">
        <v>15.341647</v>
      </c>
      <c r="AJ2007" s="1">
        <v>0.96625799999999995</v>
      </c>
      <c r="AK2007" s="1">
        <v>-1.548397</v>
      </c>
      <c r="AL2007" s="1">
        <v>27.794316999999999</v>
      </c>
      <c r="AM2007" s="1">
        <v>15.957336</v>
      </c>
      <c r="AN2007" s="1">
        <v>0.96654099999999998</v>
      </c>
      <c r="AO2007" s="1">
        <v>0.23319100000000001</v>
      </c>
      <c r="AP2007" s="1">
        <v>27.769741</v>
      </c>
      <c r="AQ2007" s="1">
        <v>13.222441</v>
      </c>
      <c r="AR2007" s="1">
        <v>0.95094199999999995</v>
      </c>
    </row>
    <row r="2008" spans="1:44" x14ac:dyDescent="0.3">
      <c r="A2008" s="1" t="s">
        <v>19553</v>
      </c>
      <c r="B2008" s="1">
        <v>16.658332999999999</v>
      </c>
      <c r="C2008" s="1">
        <v>1.5968E-2</v>
      </c>
      <c r="D2008" s="1">
        <v>-1.1882999999999999E-2</v>
      </c>
      <c r="E2008" s="1">
        <v>-35.513911999999998</v>
      </c>
      <c r="F2008" s="1">
        <v>2.7345920000000001</v>
      </c>
      <c r="G2008" s="1">
        <v>23.333479000000001</v>
      </c>
      <c r="H2008" s="1">
        <v>16.786814</v>
      </c>
      <c r="I2008" s="1">
        <v>1.8060000000000001E-3</v>
      </c>
      <c r="J2008" s="1">
        <v>7.3557620000000004</v>
      </c>
      <c r="K2008" s="1">
        <v>23.368390999999999</v>
      </c>
      <c r="L2008" s="1">
        <v>20.161525999999999</v>
      </c>
      <c r="M2008" s="1">
        <v>0.99743000000000004</v>
      </c>
      <c r="N2008" s="1">
        <v>3.2969919999999999</v>
      </c>
      <c r="O2008" s="1">
        <v>23.382694000000001</v>
      </c>
      <c r="P2008" s="1">
        <v>11.053029</v>
      </c>
      <c r="Q2008" s="1">
        <v>0.99812699999999999</v>
      </c>
      <c r="R2008" s="1">
        <v>-2.4489770000000002</v>
      </c>
      <c r="S2008" s="1">
        <v>23.249351999999998</v>
      </c>
      <c r="T2008" s="1">
        <v>19.145883999999999</v>
      </c>
      <c r="U2008" s="1">
        <v>0.99713600000000002</v>
      </c>
      <c r="V2008" s="1">
        <v>-0.67799200000000004</v>
      </c>
      <c r="W2008" s="1">
        <v>2.4274939999999998</v>
      </c>
      <c r="X2008" s="1">
        <v>-7.509E-3</v>
      </c>
      <c r="Y2008" s="1">
        <v>0.26841999999999999</v>
      </c>
      <c r="Z2008" s="1">
        <v>32.824688000000002</v>
      </c>
      <c r="AA2008" s="1">
        <v>15.343457000000001</v>
      </c>
      <c r="AB2008" s="1">
        <v>1.3204E-2</v>
      </c>
      <c r="AC2008" s="1">
        <v>1.847915</v>
      </c>
      <c r="AD2008" s="1">
        <v>27.501567999999999</v>
      </c>
      <c r="AE2008" s="1">
        <v>16.214835999999998</v>
      </c>
      <c r="AF2008" s="1">
        <v>0.95947499999999997</v>
      </c>
      <c r="AG2008" s="1">
        <v>0.26843</v>
      </c>
      <c r="AH2008" s="1">
        <v>32.824725999999998</v>
      </c>
      <c r="AI2008" s="1">
        <v>15.343441</v>
      </c>
      <c r="AJ2008" s="1">
        <v>0.95670999999999995</v>
      </c>
      <c r="AK2008" s="1">
        <v>-1.548028</v>
      </c>
      <c r="AL2008" s="1">
        <v>27.798383999999999</v>
      </c>
      <c r="AM2008" s="1">
        <v>15.958613</v>
      </c>
      <c r="AN2008" s="1">
        <v>0.96406899999999995</v>
      </c>
      <c r="AO2008" s="1">
        <v>0.233899</v>
      </c>
      <c r="AP2008" s="1">
        <v>27.772804000000001</v>
      </c>
      <c r="AQ2008" s="1">
        <v>13.223948</v>
      </c>
      <c r="AR2008" s="1">
        <v>0.945685</v>
      </c>
    </row>
    <row r="2009" spans="1:44" x14ac:dyDescent="0.3">
      <c r="A2009" s="1" t="s">
        <v>19554</v>
      </c>
      <c r="B2009" s="1">
        <v>16.666667</v>
      </c>
      <c r="C2009" s="1">
        <v>2.3609999999999999E-2</v>
      </c>
      <c r="D2009" s="1">
        <v>0.10815</v>
      </c>
      <c r="E2009" s="1">
        <v>-35.502856999999999</v>
      </c>
      <c r="F2009" s="1">
        <v>2.7317870000000002</v>
      </c>
      <c r="G2009" s="1">
        <v>23.340363</v>
      </c>
      <c r="H2009" s="1">
        <v>16.792704000000001</v>
      </c>
      <c r="I2009" s="1">
        <v>1.091E-2</v>
      </c>
      <c r="J2009" s="1">
        <v>7.3536049999999999</v>
      </c>
      <c r="K2009" s="1">
        <v>23.368824</v>
      </c>
      <c r="L2009" s="1">
        <v>20.166588000000001</v>
      </c>
      <c r="M2009" s="1">
        <v>0.99595699999999998</v>
      </c>
      <c r="N2009" s="1">
        <v>3.2930700000000002</v>
      </c>
      <c r="O2009" s="1">
        <v>23.401665000000001</v>
      </c>
      <c r="P2009" s="1">
        <v>11.058928</v>
      </c>
      <c r="Q2009" s="1">
        <v>0.99811799999999995</v>
      </c>
      <c r="R2009" s="1">
        <v>-2.4513120000000002</v>
      </c>
      <c r="S2009" s="1">
        <v>23.250601</v>
      </c>
      <c r="T2009" s="1">
        <v>19.152595999999999</v>
      </c>
      <c r="U2009" s="1">
        <v>0.99735600000000002</v>
      </c>
      <c r="V2009" s="1">
        <v>-0.63670899999999997</v>
      </c>
      <c r="W2009" s="1">
        <v>2.4293230000000001</v>
      </c>
      <c r="X2009" s="1">
        <v>2.0390999999999999E-2</v>
      </c>
      <c r="Y2009" s="1">
        <v>0.26630399999999999</v>
      </c>
      <c r="Z2009" s="1">
        <v>32.822448999999999</v>
      </c>
      <c r="AA2009" s="1">
        <v>15.343650999999999</v>
      </c>
      <c r="AB2009" s="1">
        <v>1.3750999999999999E-2</v>
      </c>
      <c r="AC2009" s="1">
        <v>1.850168</v>
      </c>
      <c r="AD2009" s="1">
        <v>27.500468999999999</v>
      </c>
      <c r="AE2009" s="1">
        <v>16.214061999999998</v>
      </c>
      <c r="AF2009" s="1">
        <v>0.96653</v>
      </c>
      <c r="AG2009" s="1">
        <v>0.266314</v>
      </c>
      <c r="AH2009" s="1">
        <v>32.822482999999998</v>
      </c>
      <c r="AI2009" s="1">
        <v>15.343635000000001</v>
      </c>
      <c r="AJ2009" s="1">
        <v>0.968252</v>
      </c>
      <c r="AK2009" s="1">
        <v>-1.5461180000000001</v>
      </c>
      <c r="AL2009" s="1">
        <v>27.794775000000001</v>
      </c>
      <c r="AM2009" s="1">
        <v>15.959498999999999</v>
      </c>
      <c r="AN2009" s="1">
        <v>0.97192599999999996</v>
      </c>
      <c r="AO2009" s="1">
        <v>0.23449700000000001</v>
      </c>
      <c r="AP2009" s="1">
        <v>27.770620000000001</v>
      </c>
      <c r="AQ2009" s="1">
        <v>13.223967</v>
      </c>
      <c r="AR2009" s="1">
        <v>0.95245199999999997</v>
      </c>
    </row>
    <row r="2010" spans="1:44" x14ac:dyDescent="0.3">
      <c r="A2010" s="1" t="s">
        <v>19555</v>
      </c>
      <c r="B2010" s="1">
        <v>16.675000000000001</v>
      </c>
      <c r="C2010" s="1">
        <v>1.4071E-2</v>
      </c>
      <c r="D2010" s="1">
        <v>0.15422</v>
      </c>
      <c r="E2010" s="1">
        <v>-35.520125999999998</v>
      </c>
      <c r="F2010" s="1">
        <v>2.734823</v>
      </c>
      <c r="G2010" s="1">
        <v>23.340767</v>
      </c>
      <c r="H2010" s="1">
        <v>16.793292999999998</v>
      </c>
      <c r="I2010" s="1">
        <v>1.3107000000000001E-2</v>
      </c>
      <c r="J2010" s="1">
        <v>7.3556290000000004</v>
      </c>
      <c r="K2010" s="1">
        <v>23.365739999999999</v>
      </c>
      <c r="L2010" s="1">
        <v>20.168589000000001</v>
      </c>
      <c r="M2010" s="1">
        <v>0.98678699999999997</v>
      </c>
      <c r="N2010" s="1">
        <v>3.2978420000000002</v>
      </c>
      <c r="O2010" s="1">
        <v>23.406586000000001</v>
      </c>
      <c r="P2010" s="1">
        <v>11.059735999999999</v>
      </c>
      <c r="Q2010" s="1">
        <v>0.97252700000000003</v>
      </c>
      <c r="R2010" s="1">
        <v>-2.4490029999999998</v>
      </c>
      <c r="S2010" s="1">
        <v>23.249973000000001</v>
      </c>
      <c r="T2010" s="1">
        <v>19.15155</v>
      </c>
      <c r="U2010" s="1">
        <v>0.98489700000000002</v>
      </c>
      <c r="V2010" s="1">
        <v>-0.64746199999999998</v>
      </c>
      <c r="W2010" s="1">
        <v>2.4405960000000002</v>
      </c>
      <c r="X2010" s="1">
        <v>-1.7659999999999999E-2</v>
      </c>
      <c r="Y2010" s="1">
        <v>0.26555699999999999</v>
      </c>
      <c r="Z2010" s="1">
        <v>32.822144000000002</v>
      </c>
      <c r="AA2010" s="1">
        <v>15.343505</v>
      </c>
      <c r="AB2010" s="1">
        <v>1.2959999999999999E-2</v>
      </c>
      <c r="AC2010" s="1">
        <v>1.847691</v>
      </c>
      <c r="AD2010" s="1">
        <v>27.499655000000001</v>
      </c>
      <c r="AE2010" s="1">
        <v>16.213961000000001</v>
      </c>
      <c r="AF2010" s="1">
        <v>0.96344300000000005</v>
      </c>
      <c r="AG2010" s="1">
        <v>0.26556600000000002</v>
      </c>
      <c r="AH2010" s="1">
        <v>32.822181999999998</v>
      </c>
      <c r="AI2010" s="1">
        <v>15.343489</v>
      </c>
      <c r="AJ2010" s="1">
        <v>0.95844700000000005</v>
      </c>
      <c r="AK2010" s="1">
        <v>-1.54836</v>
      </c>
      <c r="AL2010" s="1">
        <v>27.794747999999998</v>
      </c>
      <c r="AM2010" s="1">
        <v>15.957196</v>
      </c>
      <c r="AN2010" s="1">
        <v>0.96779599999999999</v>
      </c>
      <c r="AO2010" s="1">
        <v>0.23407</v>
      </c>
      <c r="AP2010" s="1">
        <v>27.770721000000002</v>
      </c>
      <c r="AQ2010" s="1">
        <v>13.222845</v>
      </c>
      <c r="AR2010" s="1">
        <v>0.95857899999999996</v>
      </c>
    </row>
    <row r="2011" spans="1:44" x14ac:dyDescent="0.3">
      <c r="A2011" s="1" t="s">
        <v>19556</v>
      </c>
      <c r="B2011" s="1">
        <v>16.683333000000001</v>
      </c>
      <c r="C2011" s="1">
        <v>1.8280999999999999E-2</v>
      </c>
      <c r="D2011" s="1">
        <v>0.16297</v>
      </c>
      <c r="E2011" s="1">
        <v>-35.522334999999998</v>
      </c>
      <c r="F2011" s="1">
        <v>2.7340550000000001</v>
      </c>
      <c r="G2011" s="1">
        <v>23.340719</v>
      </c>
      <c r="H2011" s="1">
        <v>16.794426000000001</v>
      </c>
      <c r="I2011" s="1">
        <v>1.2189E-2</v>
      </c>
      <c r="J2011" s="1">
        <v>7.3547310000000001</v>
      </c>
      <c r="K2011" s="1">
        <v>23.365518999999999</v>
      </c>
      <c r="L2011" s="1">
        <v>20.169903000000001</v>
      </c>
      <c r="M2011" s="1">
        <v>0.97676399999999997</v>
      </c>
      <c r="N2011" s="1">
        <v>3.297291</v>
      </c>
      <c r="O2011" s="1">
        <v>23.407454999999999</v>
      </c>
      <c r="P2011" s="1">
        <v>11.0609</v>
      </c>
      <c r="Q2011" s="1">
        <v>0.96580200000000005</v>
      </c>
      <c r="R2011" s="1">
        <v>-2.4498549999999999</v>
      </c>
      <c r="S2011" s="1">
        <v>23.249186999999999</v>
      </c>
      <c r="T2011" s="1">
        <v>19.152470000000001</v>
      </c>
      <c r="U2011" s="1">
        <v>0.988618</v>
      </c>
      <c r="V2011" s="1">
        <v>-0.63585800000000003</v>
      </c>
      <c r="W2011" s="1">
        <v>2.474885</v>
      </c>
      <c r="X2011" s="1">
        <v>-8.8679999999999991E-3</v>
      </c>
      <c r="Y2011" s="1">
        <v>0.26527499999999998</v>
      </c>
      <c r="Z2011" s="1">
        <v>32.820838999999999</v>
      </c>
      <c r="AA2011" s="1">
        <v>15.347533</v>
      </c>
      <c r="AB2011" s="1">
        <v>1.2966E-2</v>
      </c>
      <c r="AC2011" s="1">
        <v>1.8486499999999999</v>
      </c>
      <c r="AD2011" s="1">
        <v>27.498161</v>
      </c>
      <c r="AE2011" s="1">
        <v>16.214562999999998</v>
      </c>
      <c r="AF2011" s="1">
        <v>0.95928199999999997</v>
      </c>
      <c r="AG2011" s="1">
        <v>0.26528499999999999</v>
      </c>
      <c r="AH2011" s="1">
        <v>32.820872999999999</v>
      </c>
      <c r="AI2011" s="1">
        <v>15.347517</v>
      </c>
      <c r="AJ2011" s="1">
        <v>0.96901000000000004</v>
      </c>
      <c r="AK2011" s="1">
        <v>-1.5475000000000001</v>
      </c>
      <c r="AL2011" s="1">
        <v>27.792695999999999</v>
      </c>
      <c r="AM2011" s="1">
        <v>15.958470999999999</v>
      </c>
      <c r="AN2011" s="1">
        <v>0.98008899999999999</v>
      </c>
      <c r="AO2011" s="1">
        <v>0.23453399999999999</v>
      </c>
      <c r="AP2011" s="1">
        <v>27.770686999999999</v>
      </c>
      <c r="AQ2011" s="1">
        <v>13.223846</v>
      </c>
      <c r="AR2011" s="1">
        <v>0.94612300000000005</v>
      </c>
    </row>
    <row r="2012" spans="1:44" x14ac:dyDescent="0.3">
      <c r="A2012" s="1" t="s">
        <v>19557</v>
      </c>
      <c r="B2012" s="1">
        <v>16.691666999999999</v>
      </c>
      <c r="C2012" s="1">
        <v>3.3089999999999999E-3</v>
      </c>
      <c r="D2012" s="1">
        <v>3.114E-3</v>
      </c>
      <c r="E2012" s="1">
        <v>-35.498024000000001</v>
      </c>
      <c r="F2012" s="1">
        <v>2.7342059999999999</v>
      </c>
      <c r="G2012" s="1">
        <v>23.332930000000001</v>
      </c>
      <c r="H2012" s="1">
        <v>16.788444999999999</v>
      </c>
      <c r="I2012" s="1">
        <v>1.774E-3</v>
      </c>
      <c r="J2012" s="1">
        <v>7.3563190000000001</v>
      </c>
      <c r="K2012" s="1">
        <v>23.365938</v>
      </c>
      <c r="L2012" s="1">
        <v>20.161881999999999</v>
      </c>
      <c r="M2012" s="1">
        <v>0.99482099999999996</v>
      </c>
      <c r="N2012" s="1">
        <v>3.2950270000000002</v>
      </c>
      <c r="O2012" s="1">
        <v>23.383521999999999</v>
      </c>
      <c r="P2012" s="1">
        <v>11.054518</v>
      </c>
      <c r="Q2012" s="1">
        <v>0.99631099999999995</v>
      </c>
      <c r="R2012" s="1">
        <v>-2.4487260000000002</v>
      </c>
      <c r="S2012" s="1">
        <v>23.249331000000002</v>
      </c>
      <c r="T2012" s="1">
        <v>19.14893</v>
      </c>
      <c r="U2012" s="1">
        <v>0.99848899999999996</v>
      </c>
      <c r="V2012" s="1">
        <v>-0.634328</v>
      </c>
      <c r="W2012" s="1">
        <v>2.4534699999999998</v>
      </c>
      <c r="X2012" s="1">
        <v>8.8931999999999997E-2</v>
      </c>
      <c r="Y2012" s="1">
        <v>0.26573799999999997</v>
      </c>
      <c r="Z2012" s="1">
        <v>32.822986999999998</v>
      </c>
      <c r="AA2012" s="1">
        <v>15.348585999999999</v>
      </c>
      <c r="AB2012" s="1">
        <v>1.5174E-2</v>
      </c>
      <c r="AC2012" s="1">
        <v>1.851127</v>
      </c>
      <c r="AD2012" s="1">
        <v>27.500775999999998</v>
      </c>
      <c r="AE2012" s="1">
        <v>16.214796</v>
      </c>
      <c r="AF2012" s="1">
        <v>0.96281099999999997</v>
      </c>
      <c r="AG2012" s="1">
        <v>0.26574799999999998</v>
      </c>
      <c r="AH2012" s="1">
        <v>32.823025000000001</v>
      </c>
      <c r="AI2012" s="1">
        <v>15.34857</v>
      </c>
      <c r="AJ2012" s="1">
        <v>0.955951</v>
      </c>
      <c r="AK2012" s="1">
        <v>-1.5454859999999999</v>
      </c>
      <c r="AL2012" s="1">
        <v>27.794879999999999</v>
      </c>
      <c r="AM2012" s="1">
        <v>15.964407</v>
      </c>
      <c r="AN2012" s="1">
        <v>0.96338400000000002</v>
      </c>
      <c r="AO2012" s="1">
        <v>0.231874</v>
      </c>
      <c r="AP2012" s="1">
        <v>27.772078</v>
      </c>
      <c r="AQ2012" s="1">
        <v>13.226746</v>
      </c>
      <c r="AR2012" s="1">
        <v>0.95578600000000002</v>
      </c>
    </row>
    <row r="2013" spans="1:44" x14ac:dyDescent="0.3">
      <c r="A2013" s="1" t="s">
        <v>19558</v>
      </c>
      <c r="B2013" s="1">
        <v>16.7</v>
      </c>
      <c r="C2013" s="1">
        <v>8.7679999999999998E-3</v>
      </c>
      <c r="D2013" s="1">
        <v>7.0629999999999998E-3</v>
      </c>
      <c r="E2013" s="1">
        <v>-35.502173999999997</v>
      </c>
      <c r="F2013" s="1">
        <v>2.7339609999999999</v>
      </c>
      <c r="G2013" s="1">
        <v>23.333282000000001</v>
      </c>
      <c r="H2013" s="1">
        <v>16.787834</v>
      </c>
      <c r="I2013" s="1">
        <v>1.8979999999999999E-3</v>
      </c>
      <c r="J2013" s="1">
        <v>7.3558250000000003</v>
      </c>
      <c r="K2013" s="1">
        <v>23.366499000000001</v>
      </c>
      <c r="L2013" s="1">
        <v>20.161612000000002</v>
      </c>
      <c r="M2013" s="1">
        <v>0.99504300000000001</v>
      </c>
      <c r="N2013" s="1">
        <v>3.2951920000000001</v>
      </c>
      <c r="O2013" s="1">
        <v>23.384322999999998</v>
      </c>
      <c r="P2013" s="1">
        <v>11.053952000000001</v>
      </c>
      <c r="Q2013" s="1">
        <v>0.99699899999999997</v>
      </c>
      <c r="R2013" s="1">
        <v>-2.4491350000000001</v>
      </c>
      <c r="S2013" s="1">
        <v>23.249027000000002</v>
      </c>
      <c r="T2013" s="1">
        <v>19.147938</v>
      </c>
      <c r="U2013" s="1">
        <v>0.99728399999999995</v>
      </c>
      <c r="V2013" s="1">
        <v>-0.65643200000000002</v>
      </c>
      <c r="W2013" s="1">
        <v>2.4469020000000001</v>
      </c>
      <c r="X2013" s="1">
        <v>0.10080799999999999</v>
      </c>
      <c r="Y2013" s="1">
        <v>0.26706299999999999</v>
      </c>
      <c r="Z2013" s="1">
        <v>32.824897999999997</v>
      </c>
      <c r="AA2013" s="1">
        <v>15.34788</v>
      </c>
      <c r="AB2013" s="1">
        <v>1.3376000000000001E-2</v>
      </c>
      <c r="AC2013" s="1">
        <v>1.850627</v>
      </c>
      <c r="AD2013" s="1">
        <v>27.502185999999998</v>
      </c>
      <c r="AE2013" s="1">
        <v>16.214357</v>
      </c>
      <c r="AF2013" s="1">
        <v>0.96571099999999999</v>
      </c>
      <c r="AG2013" s="1">
        <v>0.267073</v>
      </c>
      <c r="AH2013" s="1">
        <v>32.824931999999997</v>
      </c>
      <c r="AI2013" s="1">
        <v>15.347864</v>
      </c>
      <c r="AJ2013" s="1">
        <v>0.966777</v>
      </c>
      <c r="AK2013" s="1">
        <v>-1.545928</v>
      </c>
      <c r="AL2013" s="1">
        <v>27.797543999999998</v>
      </c>
      <c r="AM2013" s="1">
        <v>15.964643000000001</v>
      </c>
      <c r="AN2013" s="1">
        <v>0.96895100000000001</v>
      </c>
      <c r="AO2013" s="1">
        <v>0.230853</v>
      </c>
      <c r="AP2013" s="1">
        <v>27.773762000000001</v>
      </c>
      <c r="AQ2013" s="1">
        <v>13.226615000000001</v>
      </c>
      <c r="AR2013" s="1">
        <v>0.95133800000000002</v>
      </c>
    </row>
    <row r="2014" spans="1:44" x14ac:dyDescent="0.3">
      <c r="A2014" s="1" t="s">
        <v>19559</v>
      </c>
      <c r="B2014" s="1">
        <v>16.708333</v>
      </c>
      <c r="C2014" s="1">
        <v>3.0799999999999998E-3</v>
      </c>
      <c r="D2014" s="1">
        <v>5.0980000000000001E-3</v>
      </c>
      <c r="E2014" s="1">
        <v>-35.503901999999997</v>
      </c>
      <c r="F2014" s="1">
        <v>2.734715</v>
      </c>
      <c r="G2014" s="1">
        <v>23.333114999999999</v>
      </c>
      <c r="H2014" s="1">
        <v>16.787212</v>
      </c>
      <c r="I2014" s="1">
        <v>2.2629999999999998E-3</v>
      </c>
      <c r="J2014" s="1">
        <v>7.3564829999999999</v>
      </c>
      <c r="K2014" s="1">
        <v>23.365988000000002</v>
      </c>
      <c r="L2014" s="1">
        <v>20.161128999999999</v>
      </c>
      <c r="M2014" s="1">
        <v>0.99392899999999995</v>
      </c>
      <c r="N2014" s="1">
        <v>3.296125</v>
      </c>
      <c r="O2014" s="1">
        <v>23.383904000000001</v>
      </c>
      <c r="P2014" s="1">
        <v>11.053345999999999</v>
      </c>
      <c r="Q2014" s="1">
        <v>0.995058</v>
      </c>
      <c r="R2014" s="1">
        <v>-2.4484599999999999</v>
      </c>
      <c r="S2014" s="1">
        <v>23.249452999999999</v>
      </c>
      <c r="T2014" s="1">
        <v>19.147162999999999</v>
      </c>
      <c r="U2014" s="1">
        <v>0.99628799999999995</v>
      </c>
      <c r="V2014" s="1">
        <v>-0.636575</v>
      </c>
      <c r="W2014" s="1">
        <v>2.4704549999999998</v>
      </c>
      <c r="X2014" s="1">
        <v>6.8048999999999998E-2</v>
      </c>
      <c r="Y2014" s="1">
        <v>0.26533499999999999</v>
      </c>
      <c r="Z2014" s="1">
        <v>32.819412</v>
      </c>
      <c r="AA2014" s="1">
        <v>15.34643</v>
      </c>
      <c r="AB2014" s="1">
        <v>1.6492E-2</v>
      </c>
      <c r="AC2014" s="1">
        <v>1.850114</v>
      </c>
      <c r="AD2014" s="1">
        <v>27.496862</v>
      </c>
      <c r="AE2014" s="1">
        <v>16.211666000000001</v>
      </c>
      <c r="AF2014" s="1">
        <v>0.95321900000000004</v>
      </c>
      <c r="AG2014" s="1">
        <v>0.265345</v>
      </c>
      <c r="AH2014" s="1">
        <v>32.819450000000003</v>
      </c>
      <c r="AI2014" s="1">
        <v>15.346413999999999</v>
      </c>
      <c r="AJ2014" s="1">
        <v>0.95830000000000004</v>
      </c>
      <c r="AK2014" s="1">
        <v>-1.5463910000000001</v>
      </c>
      <c r="AL2014" s="1">
        <v>27.791225000000001</v>
      </c>
      <c r="AM2014" s="1">
        <v>15.960115</v>
      </c>
      <c r="AN2014" s="1">
        <v>0.96601499999999996</v>
      </c>
      <c r="AO2014" s="1">
        <v>0.23197300000000001</v>
      </c>
      <c r="AP2014" s="1">
        <v>27.769127000000001</v>
      </c>
      <c r="AQ2014" s="1">
        <v>13.223102000000001</v>
      </c>
      <c r="AR2014" s="1">
        <v>0.95003199999999999</v>
      </c>
    </row>
    <row r="2015" spans="1:44" x14ac:dyDescent="0.3">
      <c r="A2015" s="1" t="s">
        <v>19560</v>
      </c>
      <c r="B2015" s="1">
        <v>16.716667000000001</v>
      </c>
      <c r="C2015" s="1">
        <v>6.9109999999999996E-3</v>
      </c>
      <c r="D2015" s="1">
        <v>3.908E-3</v>
      </c>
      <c r="E2015" s="1">
        <v>-35.498131000000001</v>
      </c>
      <c r="F2015" s="1">
        <v>2.7351290000000001</v>
      </c>
      <c r="G2015" s="1">
        <v>23.332933000000001</v>
      </c>
      <c r="H2015" s="1">
        <v>16.788333999999999</v>
      </c>
      <c r="I2015" s="1">
        <v>1.7600000000000001E-3</v>
      </c>
      <c r="J2015" s="1">
        <v>7.3572340000000001</v>
      </c>
      <c r="K2015" s="1">
        <v>23.366185999999999</v>
      </c>
      <c r="L2015" s="1">
        <v>20.161781000000001</v>
      </c>
      <c r="M2015" s="1">
        <v>0.99492000000000003</v>
      </c>
      <c r="N2015" s="1">
        <v>3.2959580000000002</v>
      </c>
      <c r="O2015" s="1">
        <v>23.38364</v>
      </c>
      <c r="P2015" s="1">
        <v>11.054409</v>
      </c>
      <c r="Q2015" s="1">
        <v>0.99535700000000005</v>
      </c>
      <c r="R2015" s="1">
        <v>-2.4478019999999998</v>
      </c>
      <c r="S2015" s="1">
        <v>23.248975999999999</v>
      </c>
      <c r="T2015" s="1">
        <v>19.148809</v>
      </c>
      <c r="U2015" s="1">
        <v>0.99627399999999999</v>
      </c>
      <c r="V2015" s="1">
        <v>-0.63503399999999999</v>
      </c>
      <c r="W2015" s="1">
        <v>2.4826999999999999</v>
      </c>
      <c r="X2015" s="1">
        <v>4.9174000000000002E-2</v>
      </c>
      <c r="Y2015" s="1">
        <v>0.26545000000000002</v>
      </c>
      <c r="Z2015" s="1">
        <v>32.819167999999998</v>
      </c>
      <c r="AA2015" s="1">
        <v>15.348387000000001</v>
      </c>
      <c r="AB2015" s="1">
        <v>1.5779000000000001E-2</v>
      </c>
      <c r="AC2015" s="1">
        <v>1.850009</v>
      </c>
      <c r="AD2015" s="1">
        <v>27.496455999999998</v>
      </c>
      <c r="AE2015" s="1">
        <v>16.21303</v>
      </c>
      <c r="AF2015" s="1">
        <v>0.95208300000000001</v>
      </c>
      <c r="AG2015" s="1">
        <v>0.265459</v>
      </c>
      <c r="AH2015" s="1">
        <v>32.819206000000001</v>
      </c>
      <c r="AI2015" s="1">
        <v>15.348371</v>
      </c>
      <c r="AJ2015" s="1">
        <v>0.95869199999999999</v>
      </c>
      <c r="AK2015" s="1">
        <v>-1.546416</v>
      </c>
      <c r="AL2015" s="1">
        <v>27.790828999999999</v>
      </c>
      <c r="AM2015" s="1">
        <v>15.960414999999999</v>
      </c>
      <c r="AN2015" s="1">
        <v>0.97013099999999997</v>
      </c>
      <c r="AO2015" s="1">
        <v>0.23285600000000001</v>
      </c>
      <c r="AP2015" s="1">
        <v>27.769327000000001</v>
      </c>
      <c r="AQ2015" s="1">
        <v>13.223986999999999</v>
      </c>
      <c r="AR2015" s="1">
        <v>0.94901999999999997</v>
      </c>
    </row>
    <row r="2016" spans="1:44" x14ac:dyDescent="0.3">
      <c r="A2016" s="1" t="s">
        <v>19561</v>
      </c>
      <c r="B2016" s="1">
        <v>16.725000000000001</v>
      </c>
      <c r="C2016" s="1">
        <v>5.4199999999999995E-4</v>
      </c>
      <c r="D2016" s="1">
        <v>1.4909999999999999E-3</v>
      </c>
      <c r="E2016" s="1">
        <v>-35.498610999999997</v>
      </c>
      <c r="F2016" s="1">
        <v>2.7341410000000002</v>
      </c>
      <c r="G2016" s="1">
        <v>23.332899000000001</v>
      </c>
      <c r="H2016" s="1">
        <v>16.788588000000001</v>
      </c>
      <c r="I2016" s="1">
        <v>1.8029999999999999E-3</v>
      </c>
      <c r="J2016" s="1">
        <v>7.3562200000000004</v>
      </c>
      <c r="K2016" s="1">
        <v>23.365780000000001</v>
      </c>
      <c r="L2016" s="1">
        <v>20.162072999999999</v>
      </c>
      <c r="M2016" s="1">
        <v>0.995085</v>
      </c>
      <c r="N2016" s="1">
        <v>3.2950240000000002</v>
      </c>
      <c r="O2016" s="1">
        <v>23.383300999999999</v>
      </c>
      <c r="P2016" s="1">
        <v>11.054665</v>
      </c>
      <c r="Q2016" s="1">
        <v>0.99619199999999997</v>
      </c>
      <c r="R2016" s="1">
        <v>-2.4488189999999999</v>
      </c>
      <c r="S2016" s="1">
        <v>23.249617000000001</v>
      </c>
      <c r="T2016" s="1">
        <v>19.149021000000001</v>
      </c>
      <c r="U2016" s="1">
        <v>0.99742799999999998</v>
      </c>
      <c r="V2016" s="1">
        <v>-0.615282</v>
      </c>
      <c r="W2016" s="1">
        <v>2.4779979999999999</v>
      </c>
      <c r="X2016" s="1">
        <v>5.1773E-2</v>
      </c>
      <c r="Y2016" s="1">
        <v>0.26385500000000001</v>
      </c>
      <c r="Z2016" s="1">
        <v>32.820805</v>
      </c>
      <c r="AA2016" s="1">
        <v>15.349793</v>
      </c>
      <c r="AB2016" s="1">
        <v>1.3342E-2</v>
      </c>
      <c r="AC2016" s="1">
        <v>1.8503000000000001</v>
      </c>
      <c r="AD2016" s="1">
        <v>27.498711</v>
      </c>
      <c r="AE2016" s="1">
        <v>16.214796</v>
      </c>
      <c r="AF2016" s="1">
        <v>0.95573200000000003</v>
      </c>
      <c r="AG2016" s="1">
        <v>0.26386500000000002</v>
      </c>
      <c r="AH2016" s="1">
        <v>32.820838999999999</v>
      </c>
      <c r="AI2016" s="1">
        <v>15.349777</v>
      </c>
      <c r="AJ2016" s="1">
        <v>0.96007699999999996</v>
      </c>
      <c r="AK2016" s="1">
        <v>-1.546238</v>
      </c>
      <c r="AL2016" s="1">
        <v>27.791885000000001</v>
      </c>
      <c r="AM2016" s="1">
        <v>15.962315</v>
      </c>
      <c r="AN2016" s="1">
        <v>0.97347499999999998</v>
      </c>
      <c r="AO2016" s="1">
        <v>0.23291400000000001</v>
      </c>
      <c r="AP2016" s="1">
        <v>27.770775</v>
      </c>
      <c r="AQ2016" s="1">
        <v>13.225804999999999</v>
      </c>
      <c r="AR2016" s="1">
        <v>0.95896099999999995</v>
      </c>
    </row>
    <row r="2017" spans="1:44" x14ac:dyDescent="0.3">
      <c r="A2017" s="1" t="s">
        <v>19562</v>
      </c>
      <c r="B2017" s="1">
        <v>16.733332999999998</v>
      </c>
      <c r="C2017" s="1">
        <v>1.4883E-2</v>
      </c>
      <c r="D2017" s="1">
        <v>0.125196</v>
      </c>
      <c r="E2017" s="1">
        <v>-35.486237000000003</v>
      </c>
      <c r="F2017" s="1">
        <v>2.7321550000000001</v>
      </c>
      <c r="G2017" s="1">
        <v>23.339247</v>
      </c>
      <c r="H2017" s="1">
        <v>16.794132000000001</v>
      </c>
      <c r="I2017" s="1">
        <v>1.0513E-2</v>
      </c>
      <c r="J2017" s="1">
        <v>7.3549559999999996</v>
      </c>
      <c r="K2017" s="1">
        <v>23.366002999999999</v>
      </c>
      <c r="L2017" s="1">
        <v>20.166685000000001</v>
      </c>
      <c r="M2017" s="1">
        <v>0.98355300000000001</v>
      </c>
      <c r="N2017" s="1">
        <v>3.2917830000000001</v>
      </c>
      <c r="O2017" s="1">
        <v>23.402170000000002</v>
      </c>
      <c r="P2017" s="1">
        <v>11.060211000000001</v>
      </c>
      <c r="Q2017" s="1">
        <v>0.97073600000000004</v>
      </c>
      <c r="R2017" s="1">
        <v>-2.4502739999999998</v>
      </c>
      <c r="S2017" s="1">
        <v>23.249569000000001</v>
      </c>
      <c r="T2017" s="1">
        <v>19.155501999999998</v>
      </c>
      <c r="U2017" s="1">
        <v>0.98713700000000004</v>
      </c>
      <c r="V2017" s="1">
        <v>-0.63255399999999995</v>
      </c>
      <c r="W2017" s="1">
        <v>2.4716390000000001</v>
      </c>
      <c r="X2017" s="1">
        <v>6.0852000000000003E-2</v>
      </c>
      <c r="Y2017" s="1">
        <v>0.26588499999999998</v>
      </c>
      <c r="Z2017" s="1">
        <v>32.822823</v>
      </c>
      <c r="AA2017" s="1">
        <v>15.348660000000001</v>
      </c>
      <c r="AB2017" s="1">
        <v>1.2049000000000001E-2</v>
      </c>
      <c r="AC2017" s="1">
        <v>1.8509</v>
      </c>
      <c r="AD2017" s="1">
        <v>27.500359</v>
      </c>
      <c r="AE2017" s="1">
        <v>16.213992999999999</v>
      </c>
      <c r="AF2017" s="1">
        <v>0.96121100000000004</v>
      </c>
      <c r="AG2017" s="1">
        <v>0.26589499999999999</v>
      </c>
      <c r="AH2017" s="1">
        <v>32.822861000000003</v>
      </c>
      <c r="AI2017" s="1">
        <v>15.348642999999999</v>
      </c>
      <c r="AJ2017" s="1">
        <v>0.97149600000000003</v>
      </c>
      <c r="AK2017" s="1">
        <v>-1.5455920000000001</v>
      </c>
      <c r="AL2017" s="1">
        <v>27.794508</v>
      </c>
      <c r="AM2017" s="1">
        <v>15.962020000000001</v>
      </c>
      <c r="AN2017" s="1">
        <v>0.97624200000000005</v>
      </c>
      <c r="AO2017" s="1">
        <v>0.23311799999999999</v>
      </c>
      <c r="AP2017" s="1">
        <v>27.772575</v>
      </c>
      <c r="AQ2017" s="1">
        <v>13.225229000000001</v>
      </c>
      <c r="AR2017" s="1">
        <v>0.956654</v>
      </c>
    </row>
    <row r="2018" spans="1:44" x14ac:dyDescent="0.3">
      <c r="A2018" s="1" t="s">
        <v>19563</v>
      </c>
      <c r="B2018" s="1">
        <v>16.741667</v>
      </c>
      <c r="C2018" s="1">
        <v>1.4545000000000001E-2</v>
      </c>
      <c r="D2018" s="1">
        <v>0.15806300000000001</v>
      </c>
      <c r="E2018" s="1">
        <v>-35.516616999999997</v>
      </c>
      <c r="F2018" s="1">
        <v>2.7340300000000002</v>
      </c>
      <c r="G2018" s="1">
        <v>23.340605</v>
      </c>
      <c r="H2018" s="1">
        <v>16.795539999999999</v>
      </c>
      <c r="I2018" s="1">
        <v>1.1313E-2</v>
      </c>
      <c r="J2018" s="1">
        <v>7.3550420000000001</v>
      </c>
      <c r="K2018" s="1">
        <v>23.365393000000001</v>
      </c>
      <c r="L2018" s="1">
        <v>20.170555</v>
      </c>
      <c r="M2018" s="1">
        <v>0.97776799999999997</v>
      </c>
      <c r="N2018" s="1">
        <v>3.2966989999999998</v>
      </c>
      <c r="O2018" s="1">
        <v>23.406815000000002</v>
      </c>
      <c r="P2018" s="1">
        <v>11.061953000000001</v>
      </c>
      <c r="Q2018" s="1">
        <v>0.96878500000000001</v>
      </c>
      <c r="R2018" s="1">
        <v>-2.4496500000000001</v>
      </c>
      <c r="S2018" s="1">
        <v>23.249611000000002</v>
      </c>
      <c r="T2018" s="1">
        <v>19.154108000000001</v>
      </c>
      <c r="U2018" s="1">
        <v>0.991004</v>
      </c>
      <c r="V2018" s="1">
        <v>-0.65207800000000005</v>
      </c>
      <c r="W2018" s="1">
        <v>2.4356550000000001</v>
      </c>
      <c r="X2018" s="1">
        <v>0.13875999999999999</v>
      </c>
      <c r="Y2018" s="1">
        <v>0.267289</v>
      </c>
      <c r="Z2018" s="1">
        <v>32.821316000000003</v>
      </c>
      <c r="AA2018" s="1">
        <v>15.347091000000001</v>
      </c>
      <c r="AB2018" s="1">
        <v>1.7422E-2</v>
      </c>
      <c r="AC2018" s="1">
        <v>1.851982</v>
      </c>
      <c r="AD2018" s="1">
        <v>27.498933999999998</v>
      </c>
      <c r="AE2018" s="1">
        <v>16.213519999999999</v>
      </c>
      <c r="AF2018" s="1">
        <v>0.95896400000000004</v>
      </c>
      <c r="AG2018" s="1">
        <v>0.26729799999999998</v>
      </c>
      <c r="AH2018" s="1">
        <v>32.821350000000002</v>
      </c>
      <c r="AI2018" s="1">
        <v>15.347073999999999</v>
      </c>
      <c r="AJ2018" s="1">
        <v>0.95540499999999995</v>
      </c>
      <c r="AK2018" s="1">
        <v>-1.544767</v>
      </c>
      <c r="AL2018" s="1">
        <v>27.793887999999999</v>
      </c>
      <c r="AM2018" s="1">
        <v>15.966004999999999</v>
      </c>
      <c r="AN2018" s="1">
        <v>0.96113300000000002</v>
      </c>
      <c r="AO2018" s="1">
        <v>0.23019700000000001</v>
      </c>
      <c r="AP2018" s="1">
        <v>27.769777000000001</v>
      </c>
      <c r="AQ2018" s="1">
        <v>13.226803</v>
      </c>
      <c r="AR2018" s="1">
        <v>0.94567800000000002</v>
      </c>
    </row>
    <row r="2019" spans="1:44" x14ac:dyDescent="0.3">
      <c r="A2019" s="1" t="s">
        <v>19564</v>
      </c>
      <c r="B2019" s="1">
        <v>16.75</v>
      </c>
      <c r="C2019" s="1">
        <v>1.9068999999999999E-2</v>
      </c>
      <c r="D2019" s="1">
        <v>0.12414</v>
      </c>
      <c r="E2019" s="1">
        <v>-35.490203999999999</v>
      </c>
      <c r="F2019" s="1">
        <v>2.7325149999999998</v>
      </c>
      <c r="G2019" s="1">
        <v>23.339922000000001</v>
      </c>
      <c r="H2019" s="1">
        <v>16.793682</v>
      </c>
      <c r="I2019" s="1">
        <v>1.0626E-2</v>
      </c>
      <c r="J2019" s="1">
        <v>7.3550810000000002</v>
      </c>
      <c r="K2019" s="1">
        <v>23.367079</v>
      </c>
      <c r="L2019" s="1">
        <v>20.166551999999999</v>
      </c>
      <c r="M2019" s="1">
        <v>0.97776799999999997</v>
      </c>
      <c r="N2019" s="1">
        <v>3.292535</v>
      </c>
      <c r="O2019" s="1">
        <v>23.402781999999998</v>
      </c>
      <c r="P2019" s="1">
        <v>11.059797</v>
      </c>
      <c r="Q2019" s="1">
        <v>0.96878500000000001</v>
      </c>
      <c r="R2019" s="1">
        <v>-2.450072</v>
      </c>
      <c r="S2019" s="1">
        <v>23.24991</v>
      </c>
      <c r="T2019" s="1">
        <v>19.154693999999999</v>
      </c>
      <c r="U2019" s="1">
        <v>0.991004</v>
      </c>
      <c r="V2019" s="1">
        <v>-0.64178800000000003</v>
      </c>
      <c r="W2019" s="1">
        <v>2.481897</v>
      </c>
      <c r="X2019" s="1">
        <v>6.0680999999999999E-2</v>
      </c>
      <c r="Y2019" s="1">
        <v>0.265787</v>
      </c>
      <c r="Z2019" s="1">
        <v>32.819938999999998</v>
      </c>
      <c r="AA2019" s="1">
        <v>15.348013</v>
      </c>
      <c r="AB2019" s="1">
        <v>1.5731999999999999E-2</v>
      </c>
      <c r="AC2019" s="1">
        <v>1.849939</v>
      </c>
      <c r="AD2019" s="1">
        <v>27.497063000000001</v>
      </c>
      <c r="AE2019" s="1">
        <v>16.212399999999999</v>
      </c>
      <c r="AF2019" s="1">
        <v>0.95896400000000004</v>
      </c>
      <c r="AG2019" s="1">
        <v>0.26579700000000001</v>
      </c>
      <c r="AH2019" s="1">
        <v>32.819972999999997</v>
      </c>
      <c r="AI2019" s="1">
        <v>15.347996999999999</v>
      </c>
      <c r="AJ2019" s="1">
        <v>0.95540499999999995</v>
      </c>
      <c r="AK2019" s="1">
        <v>-1.5465040000000001</v>
      </c>
      <c r="AL2019" s="1">
        <v>27.791803000000002</v>
      </c>
      <c r="AM2019" s="1">
        <v>15.960464</v>
      </c>
      <c r="AN2019" s="1">
        <v>0.96113300000000002</v>
      </c>
      <c r="AO2019" s="1">
        <v>0.232215</v>
      </c>
      <c r="AP2019" s="1">
        <v>27.770074999999999</v>
      </c>
      <c r="AQ2019" s="1">
        <v>13.223678</v>
      </c>
      <c r="AR2019" s="1">
        <v>0.94567800000000002</v>
      </c>
    </row>
    <row r="2020" spans="1:44" x14ac:dyDescent="0.3">
      <c r="A2020" s="1" t="s">
        <v>19565</v>
      </c>
      <c r="B2020" s="1">
        <v>16.758333</v>
      </c>
      <c r="C2020" s="1">
        <v>8.9700000000000005E-3</v>
      </c>
      <c r="D2020" s="1">
        <v>7.2300000000000003E-3</v>
      </c>
      <c r="E2020" s="1">
        <v>-35.50573</v>
      </c>
      <c r="F2020" s="1">
        <v>2.7345999999999999</v>
      </c>
      <c r="G2020" s="1">
        <v>23.333721000000001</v>
      </c>
      <c r="H2020" s="1">
        <v>16.788550999999998</v>
      </c>
      <c r="I2020" s="1">
        <v>2.189E-3</v>
      </c>
      <c r="J2020" s="1">
        <v>7.356255</v>
      </c>
      <c r="K2020" s="1">
        <v>23.366942999999999</v>
      </c>
      <c r="L2020" s="1">
        <v>20.162613</v>
      </c>
      <c r="M2020" s="1">
        <v>0.98451299999999997</v>
      </c>
      <c r="N2020" s="1">
        <v>3.2961870000000002</v>
      </c>
      <c r="O2020" s="1">
        <v>23.384781</v>
      </c>
      <c r="P2020" s="1">
        <v>11.054705</v>
      </c>
      <c r="Q2020" s="1">
        <v>0.97073299999999996</v>
      </c>
      <c r="R2020" s="1">
        <v>-2.4486409999999998</v>
      </c>
      <c r="S2020" s="1">
        <v>23.249438999999999</v>
      </c>
      <c r="T2020" s="1">
        <v>19.148333000000001</v>
      </c>
      <c r="U2020" s="1">
        <v>0.98612699999999998</v>
      </c>
      <c r="V2020" s="1">
        <v>-0.66503900000000005</v>
      </c>
      <c r="W2020" s="1">
        <v>2.4348900000000002</v>
      </c>
      <c r="X2020" s="1">
        <v>0.104668</v>
      </c>
      <c r="Y2020" s="1">
        <v>0.267731</v>
      </c>
      <c r="Z2020" s="1">
        <v>32.821486999999998</v>
      </c>
      <c r="AA2020" s="1">
        <v>15.346095</v>
      </c>
      <c r="AB2020" s="1">
        <v>1.7086E-2</v>
      </c>
      <c r="AC2020" s="1">
        <v>1.85057</v>
      </c>
      <c r="AD2020" s="1">
        <v>27.498726000000001</v>
      </c>
      <c r="AE2020" s="1">
        <v>16.213573</v>
      </c>
      <c r="AF2020" s="1">
        <v>0.95262599999999997</v>
      </c>
      <c r="AG2020" s="1">
        <v>0.26773999999999998</v>
      </c>
      <c r="AH2020" s="1">
        <v>32.821525999999999</v>
      </c>
      <c r="AI2020" s="1">
        <v>15.346079</v>
      </c>
      <c r="AJ2020" s="1">
        <v>0.958924</v>
      </c>
      <c r="AK2020" s="1">
        <v>-1.545957</v>
      </c>
      <c r="AL2020" s="1">
        <v>27.794530999999999</v>
      </c>
      <c r="AM2020" s="1">
        <v>15.964034</v>
      </c>
      <c r="AN2020" s="1">
        <v>0.96980500000000003</v>
      </c>
      <c r="AO2020" s="1">
        <v>0.230628</v>
      </c>
      <c r="AP2020" s="1">
        <v>27.769917</v>
      </c>
      <c r="AQ2020" s="1">
        <v>13.225887</v>
      </c>
      <c r="AR2020" s="1">
        <v>0.95054499999999997</v>
      </c>
    </row>
    <row r="2021" spans="1:44" x14ac:dyDescent="0.3">
      <c r="A2021" s="1" t="s">
        <v>19566</v>
      </c>
      <c r="B2021" s="1">
        <v>16.766667000000002</v>
      </c>
      <c r="C2021" s="1">
        <v>-3.6800000000000001E-3</v>
      </c>
      <c r="D2021" s="1">
        <v>1.041E-3</v>
      </c>
      <c r="E2021" s="1">
        <v>-35.506869999999999</v>
      </c>
      <c r="F2021" s="1">
        <v>2.7336860000000001</v>
      </c>
      <c r="G2021" s="1">
        <v>23.333914</v>
      </c>
      <c r="H2021" s="1">
        <v>16.788696000000002</v>
      </c>
      <c r="I2021" s="1">
        <v>2.5469999999999998E-3</v>
      </c>
      <c r="J2021" s="1">
        <v>7.3552799999999996</v>
      </c>
      <c r="K2021" s="1">
        <v>23.366479999999999</v>
      </c>
      <c r="L2021" s="1">
        <v>20.162848</v>
      </c>
      <c r="M2021" s="1">
        <v>0.99398799999999998</v>
      </c>
      <c r="N2021" s="1">
        <v>3.295398</v>
      </c>
      <c r="O2021" s="1">
        <v>23.384229999999999</v>
      </c>
      <c r="P2021" s="1">
        <v>11.054855</v>
      </c>
      <c r="Q2021" s="1">
        <v>0.99569200000000002</v>
      </c>
      <c r="R2021" s="1">
        <v>-2.4496199999999999</v>
      </c>
      <c r="S2021" s="1">
        <v>23.251031999999999</v>
      </c>
      <c r="T2021" s="1">
        <v>19.148385999999999</v>
      </c>
      <c r="U2021" s="1">
        <v>0.99730200000000002</v>
      </c>
      <c r="V2021" s="1">
        <v>-0.67092399999999996</v>
      </c>
      <c r="W2021" s="1">
        <v>2.431778</v>
      </c>
      <c r="X2021" s="1">
        <v>0.13112599999999999</v>
      </c>
      <c r="Y2021" s="1">
        <v>0.268648</v>
      </c>
      <c r="Z2021" s="1">
        <v>32.82159</v>
      </c>
      <c r="AA2021" s="1">
        <v>15.346560999999999</v>
      </c>
      <c r="AB2021" s="1">
        <v>1.6412E-2</v>
      </c>
      <c r="AC2021" s="1">
        <v>1.8514459999999999</v>
      </c>
      <c r="AD2021" s="1">
        <v>27.498736999999998</v>
      </c>
      <c r="AE2021" s="1">
        <v>16.213570000000001</v>
      </c>
      <c r="AF2021" s="1">
        <v>0.95606000000000002</v>
      </c>
      <c r="AG2021" s="1">
        <v>0.26865800000000001</v>
      </c>
      <c r="AH2021" s="1">
        <v>32.821624999999997</v>
      </c>
      <c r="AI2021" s="1">
        <v>15.346545000000001</v>
      </c>
      <c r="AJ2021" s="1">
        <v>0.95417700000000005</v>
      </c>
      <c r="AK2021" s="1">
        <v>-1.5451729999999999</v>
      </c>
      <c r="AL2021" s="1">
        <v>27.794810999999999</v>
      </c>
      <c r="AM2021" s="1">
        <v>15.965584</v>
      </c>
      <c r="AN2021" s="1">
        <v>0.961538</v>
      </c>
      <c r="AO2021" s="1">
        <v>0.23014599999999999</v>
      </c>
      <c r="AP2021" s="1">
        <v>27.769917</v>
      </c>
      <c r="AQ2021" s="1">
        <v>13.226618</v>
      </c>
      <c r="AR2021" s="1">
        <v>0.94496100000000005</v>
      </c>
    </row>
    <row r="2022" spans="1:44" x14ac:dyDescent="0.3">
      <c r="A2022" s="1" t="s">
        <v>19567</v>
      </c>
      <c r="B2022" s="1">
        <v>16.774999999999999</v>
      </c>
      <c r="C2022" s="1">
        <v>1.3441E-2</v>
      </c>
      <c r="D2022" s="1">
        <v>0.11919299999999999</v>
      </c>
      <c r="E2022" s="1">
        <v>-35.494670999999997</v>
      </c>
      <c r="F2022" s="1">
        <v>2.731849</v>
      </c>
      <c r="G2022" s="1">
        <v>23.339008</v>
      </c>
      <c r="H2022" s="1">
        <v>16.794015999999999</v>
      </c>
      <c r="I2022" s="1">
        <v>1.0383E-2</v>
      </c>
      <c r="J2022" s="1">
        <v>7.3541550000000004</v>
      </c>
      <c r="K2022" s="1">
        <v>23.366001000000001</v>
      </c>
      <c r="L2022" s="1">
        <v>20.167244</v>
      </c>
      <c r="M2022" s="1">
        <v>0.99374600000000002</v>
      </c>
      <c r="N2022" s="1">
        <v>3.2923230000000001</v>
      </c>
      <c r="O2022" s="1">
        <v>23.401318</v>
      </c>
      <c r="P2022" s="1">
        <v>11.060169999999999</v>
      </c>
      <c r="Q2022" s="1">
        <v>0.99568500000000004</v>
      </c>
      <c r="R2022" s="1">
        <v>-2.4509300000000001</v>
      </c>
      <c r="S2022" s="1">
        <v>23.249711999999999</v>
      </c>
      <c r="T2022" s="1">
        <v>19.154630999999998</v>
      </c>
      <c r="U2022" s="1">
        <v>0.99578299999999997</v>
      </c>
      <c r="V2022" s="1">
        <v>-0.64195999999999998</v>
      </c>
      <c r="W2022" s="1">
        <v>2.4704679999999999</v>
      </c>
      <c r="X2022" s="1">
        <v>2.6065999999999999E-2</v>
      </c>
      <c r="Y2022" s="1">
        <v>0.26567200000000002</v>
      </c>
      <c r="Z2022" s="1">
        <v>32.819588000000003</v>
      </c>
      <c r="AA2022" s="1">
        <v>15.34737</v>
      </c>
      <c r="AB2022" s="1">
        <v>1.5751999999999999E-2</v>
      </c>
      <c r="AC2022" s="1">
        <v>1.8491500000000001</v>
      </c>
      <c r="AD2022" s="1">
        <v>27.496841</v>
      </c>
      <c r="AE2022" s="1">
        <v>16.213808</v>
      </c>
      <c r="AF2022" s="1">
        <v>0.95703400000000005</v>
      </c>
      <c r="AG2022" s="1">
        <v>0.26568199999999997</v>
      </c>
      <c r="AH2022" s="1">
        <v>32.819622000000003</v>
      </c>
      <c r="AI2022" s="1">
        <v>15.347353999999999</v>
      </c>
      <c r="AJ2022" s="1">
        <v>0.95455500000000004</v>
      </c>
      <c r="AK2022" s="1">
        <v>-1.547134</v>
      </c>
      <c r="AL2022" s="1">
        <v>27.791632</v>
      </c>
      <c r="AM2022" s="1">
        <v>15.959768</v>
      </c>
      <c r="AN2022" s="1">
        <v>0.96373799999999998</v>
      </c>
      <c r="AO2022" s="1">
        <v>0.23323099999999999</v>
      </c>
      <c r="AP2022" s="1">
        <v>27.769285</v>
      </c>
      <c r="AQ2022" s="1">
        <v>13.224057999999999</v>
      </c>
      <c r="AR2022" s="1">
        <v>0.94655800000000001</v>
      </c>
    </row>
    <row r="2023" spans="1:44" x14ac:dyDescent="0.3">
      <c r="A2023" s="1" t="s">
        <v>19568</v>
      </c>
      <c r="B2023" s="1">
        <v>16.783332999999999</v>
      </c>
      <c r="C2023" s="1">
        <v>4.0070000000000001E-3</v>
      </c>
      <c r="D2023" s="1">
        <v>7.0780000000000001E-3</v>
      </c>
      <c r="E2023" s="1">
        <v>-35.498047</v>
      </c>
      <c r="F2023" s="1">
        <v>2.7333940000000001</v>
      </c>
      <c r="G2023" s="1">
        <v>23.333479000000001</v>
      </c>
      <c r="H2023" s="1">
        <v>16.788622</v>
      </c>
      <c r="I2023" s="1">
        <v>1.3849999999999999E-3</v>
      </c>
      <c r="J2023" s="1">
        <v>7.355505</v>
      </c>
      <c r="K2023" s="1">
        <v>23.366312000000001</v>
      </c>
      <c r="L2023" s="1">
        <v>20.162064000000001</v>
      </c>
      <c r="M2023" s="1">
        <v>0.98426499999999995</v>
      </c>
      <c r="N2023" s="1">
        <v>3.2942170000000002</v>
      </c>
      <c r="O2023" s="1">
        <v>23.384475999999999</v>
      </c>
      <c r="P2023" s="1">
        <v>11.054698999999999</v>
      </c>
      <c r="Q2023" s="1">
        <v>0.972607</v>
      </c>
      <c r="R2023" s="1">
        <v>-2.449538</v>
      </c>
      <c r="S2023" s="1">
        <v>23.249652999999999</v>
      </c>
      <c r="T2023" s="1">
        <v>19.149097000000001</v>
      </c>
      <c r="U2023" s="1">
        <v>0.98800699999999997</v>
      </c>
      <c r="V2023" s="1">
        <v>-0.65610299999999999</v>
      </c>
      <c r="W2023" s="1">
        <v>2.4197220000000002</v>
      </c>
      <c r="X2023" s="1">
        <v>5.5222E-2</v>
      </c>
      <c r="Y2023" s="1">
        <v>0.26638099999999998</v>
      </c>
      <c r="Z2023" s="1">
        <v>32.824123</v>
      </c>
      <c r="AA2023" s="1">
        <v>15.345364999999999</v>
      </c>
      <c r="AB2023" s="1">
        <v>1.5658999999999999E-2</v>
      </c>
      <c r="AC2023" s="1">
        <v>1.84911</v>
      </c>
      <c r="AD2023" s="1">
        <v>27.501785000000002</v>
      </c>
      <c r="AE2023" s="1">
        <v>16.215665999999999</v>
      </c>
      <c r="AF2023" s="1">
        <v>0.95001000000000002</v>
      </c>
      <c r="AG2023" s="1">
        <v>0.26639099999999999</v>
      </c>
      <c r="AH2023" s="1">
        <v>32.824157999999997</v>
      </c>
      <c r="AI2023" s="1">
        <v>15.345348</v>
      </c>
      <c r="AJ2023" s="1">
        <v>0.95564099999999996</v>
      </c>
      <c r="AK2023" s="1">
        <v>-1.5472379999999999</v>
      </c>
      <c r="AL2023" s="1">
        <v>27.797117</v>
      </c>
      <c r="AM2023" s="1">
        <v>15.963127</v>
      </c>
      <c r="AN2023" s="1">
        <v>0.97199400000000002</v>
      </c>
      <c r="AO2023" s="1">
        <v>0.23170299999999999</v>
      </c>
      <c r="AP2023" s="1">
        <v>27.771965000000002</v>
      </c>
      <c r="AQ2023" s="1">
        <v>13.226514</v>
      </c>
      <c r="AR2023" s="1">
        <v>0.94956799999999997</v>
      </c>
    </row>
    <row r="2024" spans="1:44" x14ac:dyDescent="0.3">
      <c r="A2024" s="1" t="s">
        <v>19569</v>
      </c>
      <c r="B2024" s="1">
        <v>16.791667</v>
      </c>
      <c r="C2024" s="1">
        <v>4.2069999999999998E-3</v>
      </c>
      <c r="D2024" s="1">
        <v>1.0683E-2</v>
      </c>
      <c r="E2024" s="1">
        <v>-35.504845000000003</v>
      </c>
      <c r="F2024" s="1">
        <v>2.7337030000000002</v>
      </c>
      <c r="G2024" s="1">
        <v>23.333199</v>
      </c>
      <c r="H2024" s="1">
        <v>16.789021000000002</v>
      </c>
      <c r="I2024" s="1">
        <v>1.7750000000000001E-3</v>
      </c>
      <c r="J2024" s="1">
        <v>7.3554130000000004</v>
      </c>
      <c r="K2024" s="1">
        <v>23.365835000000001</v>
      </c>
      <c r="L2024" s="1">
        <v>20.163015000000001</v>
      </c>
      <c r="M2024" s="1">
        <v>0.996641</v>
      </c>
      <c r="N2024" s="1">
        <v>3.2952050000000002</v>
      </c>
      <c r="O2024" s="1">
        <v>23.384557999999998</v>
      </c>
      <c r="P2024" s="1">
        <v>11.055167000000001</v>
      </c>
      <c r="Q2024" s="1">
        <v>0.99682199999999999</v>
      </c>
      <c r="R2024" s="1">
        <v>-2.4495089999999999</v>
      </c>
      <c r="S2024" s="1">
        <v>23.249206999999998</v>
      </c>
      <c r="T2024" s="1">
        <v>19.148878</v>
      </c>
      <c r="U2024" s="1">
        <v>0.99689799999999995</v>
      </c>
      <c r="V2024" s="1">
        <v>-0.64833099999999999</v>
      </c>
      <c r="W2024" s="1">
        <v>2.4228800000000001</v>
      </c>
      <c r="X2024" s="1">
        <v>5.6730000000000003E-2</v>
      </c>
      <c r="Y2024" s="1">
        <v>0.26504100000000003</v>
      </c>
      <c r="Z2024" s="1">
        <v>32.821629000000001</v>
      </c>
      <c r="AA2024" s="1">
        <v>15.346074</v>
      </c>
      <c r="AB2024" s="1">
        <v>1.7545999999999999E-2</v>
      </c>
      <c r="AC2024" s="1">
        <v>1.8485199999999999</v>
      </c>
      <c r="AD2024" s="1">
        <v>27.499462000000001</v>
      </c>
      <c r="AE2024" s="1">
        <v>16.21604</v>
      </c>
      <c r="AF2024" s="1">
        <v>0.96430499999999997</v>
      </c>
      <c r="AG2024" s="1">
        <v>0.26505099999999998</v>
      </c>
      <c r="AH2024" s="1">
        <v>32.821663000000001</v>
      </c>
      <c r="AI2024" s="1">
        <v>15.346057999999999</v>
      </c>
      <c r="AJ2024" s="1">
        <v>0.96540599999999999</v>
      </c>
      <c r="AK2024" s="1">
        <v>-1.5478749999999999</v>
      </c>
      <c r="AL2024" s="1">
        <v>27.794339999999998</v>
      </c>
      <c r="AM2024" s="1">
        <v>15.963604</v>
      </c>
      <c r="AN2024" s="1">
        <v>0.96696099999999996</v>
      </c>
      <c r="AO2024" s="1">
        <v>0.23099900000000001</v>
      </c>
      <c r="AP2024" s="1">
        <v>27.769583000000001</v>
      </c>
      <c r="AQ2024" s="1">
        <v>13.226944</v>
      </c>
      <c r="AR2024" s="1">
        <v>0.93911900000000004</v>
      </c>
    </row>
    <row r="2025" spans="1:44" x14ac:dyDescent="0.3">
      <c r="A2025" s="1" t="s">
        <v>19570</v>
      </c>
      <c r="B2025" s="1">
        <v>16.8</v>
      </c>
      <c r="C2025" s="1">
        <v>8.9910000000000007E-3</v>
      </c>
      <c r="D2025" s="1">
        <v>0.158057</v>
      </c>
      <c r="E2025" s="1">
        <v>-35.530276999999998</v>
      </c>
      <c r="F2025" s="1">
        <v>2.7340300000000002</v>
      </c>
      <c r="G2025" s="1">
        <v>23.340140999999999</v>
      </c>
      <c r="H2025" s="1">
        <v>16.796161999999999</v>
      </c>
      <c r="I2025" s="1">
        <v>1.218E-2</v>
      </c>
      <c r="J2025" s="1">
        <v>7.3542399999999999</v>
      </c>
      <c r="K2025" s="1">
        <v>23.364478999999999</v>
      </c>
      <c r="L2025" s="1">
        <v>20.172279</v>
      </c>
      <c r="M2025" s="1">
        <v>0.99621300000000002</v>
      </c>
      <c r="N2025" s="1">
        <v>3.2980710000000002</v>
      </c>
      <c r="O2025" s="1">
        <v>23.406296000000001</v>
      </c>
      <c r="P2025" s="1">
        <v>11.062708000000001</v>
      </c>
      <c r="Q2025" s="1">
        <v>0.995896</v>
      </c>
      <c r="R2025" s="1">
        <v>-2.4502220000000001</v>
      </c>
      <c r="S2025" s="1">
        <v>23.249652999999999</v>
      </c>
      <c r="T2025" s="1">
        <v>19.153493999999998</v>
      </c>
      <c r="U2025" s="1">
        <v>0.99590999999999996</v>
      </c>
      <c r="V2025" s="1">
        <v>-0.64060799999999996</v>
      </c>
      <c r="W2025" s="1">
        <v>2.4715410000000002</v>
      </c>
      <c r="X2025" s="1">
        <v>-5.0354999999999997E-2</v>
      </c>
      <c r="Y2025" s="1">
        <v>0.26567499999999999</v>
      </c>
      <c r="Z2025" s="1">
        <v>32.822997999999998</v>
      </c>
      <c r="AA2025" s="1">
        <v>15.348122</v>
      </c>
      <c r="AB2025" s="1">
        <v>1.1806000000000001E-2</v>
      </c>
      <c r="AC2025" s="1">
        <v>1.8478159999999999</v>
      </c>
      <c r="AD2025" s="1">
        <v>27.500195999999999</v>
      </c>
      <c r="AE2025" s="1">
        <v>16.216650000000001</v>
      </c>
      <c r="AF2025" s="1">
        <v>0.95847499999999997</v>
      </c>
      <c r="AG2025" s="1">
        <v>0.265685</v>
      </c>
      <c r="AH2025" s="1">
        <v>32.823036000000002</v>
      </c>
      <c r="AI2025" s="1">
        <v>15.348105</v>
      </c>
      <c r="AJ2025" s="1">
        <v>0.95436399999999999</v>
      </c>
      <c r="AK2025" s="1">
        <v>-1.548116</v>
      </c>
      <c r="AL2025" s="1">
        <v>27.795103000000001</v>
      </c>
      <c r="AM2025" s="1">
        <v>15.958083999999999</v>
      </c>
      <c r="AN2025" s="1">
        <v>0.95882900000000004</v>
      </c>
      <c r="AO2025" s="1">
        <v>0.23589199999999999</v>
      </c>
      <c r="AP2025" s="1">
        <v>27.772707</v>
      </c>
      <c r="AQ2025" s="1">
        <v>13.224748</v>
      </c>
      <c r="AR2025" s="1">
        <v>0.94330000000000003</v>
      </c>
    </row>
    <row r="2026" spans="1:44" x14ac:dyDescent="0.3">
      <c r="A2026" s="1" t="s">
        <v>19571</v>
      </c>
      <c r="B2026" s="1">
        <v>16.808333000000001</v>
      </c>
      <c r="C2026" s="1">
        <v>1.2208999999999999E-2</v>
      </c>
      <c r="D2026" s="1">
        <v>0.121977</v>
      </c>
      <c r="E2026" s="1">
        <v>-35.497936000000003</v>
      </c>
      <c r="F2026" s="1">
        <v>2.731833</v>
      </c>
      <c r="G2026" s="1">
        <v>23.338930000000001</v>
      </c>
      <c r="H2026" s="1">
        <v>16.794266</v>
      </c>
      <c r="I2026" s="1">
        <v>1.0584E-2</v>
      </c>
      <c r="J2026" s="1">
        <v>7.3539479999999999</v>
      </c>
      <c r="K2026" s="1">
        <v>23.365658</v>
      </c>
      <c r="L2026" s="1">
        <v>20.167759</v>
      </c>
      <c r="M2026" s="1">
        <v>0.97867300000000002</v>
      </c>
      <c r="N2026" s="1">
        <v>3.2926350000000002</v>
      </c>
      <c r="O2026" s="1">
        <v>23.401505</v>
      </c>
      <c r="P2026" s="1">
        <v>11.060454</v>
      </c>
      <c r="Q2026" s="1">
        <v>0.96888799999999997</v>
      </c>
      <c r="R2026" s="1">
        <v>-2.451082</v>
      </c>
      <c r="S2026" s="1">
        <v>23.24963</v>
      </c>
      <c r="T2026" s="1">
        <v>19.154581</v>
      </c>
      <c r="U2026" s="1">
        <v>0.989595</v>
      </c>
      <c r="V2026" s="1">
        <v>-0.66263499999999997</v>
      </c>
      <c r="W2026" s="1">
        <v>2.4067189999999998</v>
      </c>
      <c r="X2026" s="1">
        <v>-2.4629999999999999E-3</v>
      </c>
      <c r="Y2026" s="1">
        <v>0.267094</v>
      </c>
      <c r="Z2026" s="1">
        <v>32.824429000000002</v>
      </c>
      <c r="AA2026" s="1">
        <v>15.343363999999999</v>
      </c>
      <c r="AB2026" s="1">
        <v>1.4839E-2</v>
      </c>
      <c r="AC2026" s="1">
        <v>1.8481160000000001</v>
      </c>
      <c r="AD2026" s="1">
        <v>27.502050000000001</v>
      </c>
      <c r="AE2026" s="1">
        <v>16.216519999999999</v>
      </c>
      <c r="AF2026" s="1">
        <v>0.95958600000000005</v>
      </c>
      <c r="AG2026" s="1">
        <v>0.26710400000000001</v>
      </c>
      <c r="AH2026" s="1">
        <v>32.824463000000002</v>
      </c>
      <c r="AI2026" s="1">
        <v>15.343348000000001</v>
      </c>
      <c r="AJ2026" s="1">
        <v>0.970082</v>
      </c>
      <c r="AK2026" s="1">
        <v>-1.5479309999999999</v>
      </c>
      <c r="AL2026" s="1">
        <v>27.797851999999999</v>
      </c>
      <c r="AM2026" s="1">
        <v>15.960504999999999</v>
      </c>
      <c r="AN2026" s="1">
        <v>0.97973399999999999</v>
      </c>
      <c r="AO2026" s="1">
        <v>0.23375099999999999</v>
      </c>
      <c r="AP2026" s="1">
        <v>27.771768999999999</v>
      </c>
      <c r="AQ2026" s="1">
        <v>13.225683</v>
      </c>
      <c r="AR2026" s="1">
        <v>0.95644799999999996</v>
      </c>
    </row>
    <row r="2027" spans="1:44" x14ac:dyDescent="0.3">
      <c r="A2027" s="1" t="s">
        <v>19572</v>
      </c>
      <c r="B2027" s="1">
        <v>16.816666999999999</v>
      </c>
      <c r="C2027" s="1">
        <v>1.2845000000000001E-2</v>
      </c>
      <c r="D2027" s="1">
        <v>0.158024</v>
      </c>
      <c r="E2027" s="1">
        <v>-35.533282999999997</v>
      </c>
      <c r="F2027" s="1">
        <v>2.7329289999999999</v>
      </c>
      <c r="G2027" s="1">
        <v>23.340263</v>
      </c>
      <c r="H2027" s="1">
        <v>16.796249</v>
      </c>
      <c r="I2027" s="1">
        <v>1.1972999999999999E-2</v>
      </c>
      <c r="J2027" s="1">
        <v>7.3529590000000002</v>
      </c>
      <c r="K2027" s="1">
        <v>23.364909999999998</v>
      </c>
      <c r="L2027" s="1">
        <v>20.172606999999999</v>
      </c>
      <c r="M2027" s="1">
        <v>0.97816400000000003</v>
      </c>
      <c r="N2027" s="1">
        <v>3.2972670000000002</v>
      </c>
      <c r="O2027" s="1">
        <v>23.40645</v>
      </c>
      <c r="P2027" s="1">
        <v>11.062828</v>
      </c>
      <c r="Q2027" s="1">
        <v>0.97037799999999996</v>
      </c>
      <c r="R2027" s="1">
        <v>-2.4514399999999998</v>
      </c>
      <c r="S2027" s="1">
        <v>23.249428000000002</v>
      </c>
      <c r="T2027" s="1">
        <v>19.153310999999999</v>
      </c>
      <c r="U2027" s="1">
        <v>0.991232</v>
      </c>
      <c r="V2027" s="1">
        <v>-0.63286600000000004</v>
      </c>
      <c r="W2027" s="1">
        <v>2.421881</v>
      </c>
      <c r="X2027" s="1">
        <v>-3.9119000000000001E-2</v>
      </c>
      <c r="Y2027" s="1">
        <v>0.263905</v>
      </c>
      <c r="Z2027" s="1">
        <v>32.823543999999998</v>
      </c>
      <c r="AA2027" s="1">
        <v>15.345682</v>
      </c>
      <c r="AB2027" s="1">
        <v>1.4501999999999999E-2</v>
      </c>
      <c r="AC2027" s="1">
        <v>1.8469869999999999</v>
      </c>
      <c r="AD2027" s="1">
        <v>27.501719999999999</v>
      </c>
      <c r="AE2027" s="1">
        <v>16.218485000000001</v>
      </c>
      <c r="AF2027" s="1">
        <v>0.95999199999999996</v>
      </c>
      <c r="AG2027" s="1">
        <v>0.26391399999999998</v>
      </c>
      <c r="AH2027" s="1">
        <v>32.823577999999998</v>
      </c>
      <c r="AI2027" s="1">
        <v>15.345666</v>
      </c>
      <c r="AJ2027" s="1">
        <v>0.95361300000000004</v>
      </c>
      <c r="AK2027" s="1">
        <v>-1.5490390000000001</v>
      </c>
      <c r="AL2027" s="1">
        <v>27.795914</v>
      </c>
      <c r="AM2027" s="1">
        <v>15.960364</v>
      </c>
      <c r="AN2027" s="1">
        <v>0.96547099999999997</v>
      </c>
      <c r="AO2027" s="1">
        <v>0.23441000000000001</v>
      </c>
      <c r="AP2027" s="1">
        <v>27.771414</v>
      </c>
      <c r="AQ2027" s="1">
        <v>13.226682</v>
      </c>
      <c r="AR2027" s="1">
        <v>0.95579899999999995</v>
      </c>
    </row>
    <row r="2028" spans="1:44" x14ac:dyDescent="0.3">
      <c r="A2028" s="1" t="s">
        <v>19573</v>
      </c>
      <c r="B2028" s="1">
        <v>16.824999999999999</v>
      </c>
      <c r="C2028" s="1">
        <v>1.0192E-2</v>
      </c>
      <c r="D2028" s="1">
        <v>0.15219099999999999</v>
      </c>
      <c r="E2028" s="1">
        <v>-35.534004000000003</v>
      </c>
      <c r="F2028" s="1">
        <v>2.7344059999999999</v>
      </c>
      <c r="G2028" s="1">
        <v>23.341455</v>
      </c>
      <c r="H2028" s="1">
        <v>16.795874000000001</v>
      </c>
      <c r="I2028" s="1">
        <v>1.2477E-2</v>
      </c>
      <c r="J2028" s="1">
        <v>7.3543960000000004</v>
      </c>
      <c r="K2028" s="1">
        <v>23.366232</v>
      </c>
      <c r="L2028" s="1">
        <v>20.172288999999999</v>
      </c>
      <c r="M2028" s="1">
        <v>0.97765199999999997</v>
      </c>
      <c r="N2028" s="1">
        <v>3.2988189999999999</v>
      </c>
      <c r="O2028" s="1">
        <v>23.407033999999999</v>
      </c>
      <c r="P2028" s="1">
        <v>11.062452</v>
      </c>
      <c r="Q2028" s="1">
        <v>0.96911700000000001</v>
      </c>
      <c r="R2028" s="1">
        <v>-2.4499960000000001</v>
      </c>
      <c r="S2028" s="1">
        <v>23.251100999999998</v>
      </c>
      <c r="T2028" s="1">
        <v>19.152878000000001</v>
      </c>
      <c r="U2028" s="1">
        <v>0.990425</v>
      </c>
      <c r="V2028" s="1">
        <v>-0.64923600000000004</v>
      </c>
      <c r="W2028" s="1">
        <v>2.3933680000000002</v>
      </c>
      <c r="X2028" s="1">
        <v>-5.1739E-2</v>
      </c>
      <c r="Y2028" s="1">
        <v>0.26660899999999998</v>
      </c>
      <c r="Z2028" s="1">
        <v>32.821941000000002</v>
      </c>
      <c r="AA2028" s="1">
        <v>15.341500999999999</v>
      </c>
      <c r="AB2028" s="1">
        <v>1.7269E-2</v>
      </c>
      <c r="AC2028" s="1">
        <v>1.847934</v>
      </c>
      <c r="AD2028" s="1">
        <v>27.50009</v>
      </c>
      <c r="AE2028" s="1">
        <v>16.217303999999999</v>
      </c>
      <c r="AF2028" s="1">
        <v>0.95920099999999997</v>
      </c>
      <c r="AG2028" s="1">
        <v>0.26661800000000002</v>
      </c>
      <c r="AH2028" s="1">
        <v>32.821975999999999</v>
      </c>
      <c r="AI2028" s="1">
        <v>15.341483999999999</v>
      </c>
      <c r="AJ2028" s="1">
        <v>0.95415399999999995</v>
      </c>
      <c r="AK2028" s="1">
        <v>-1.547949</v>
      </c>
      <c r="AL2028" s="1">
        <v>27.795155999999999</v>
      </c>
      <c r="AM2028" s="1">
        <v>15.958307</v>
      </c>
      <c r="AN2028" s="1">
        <v>0.96205700000000005</v>
      </c>
      <c r="AO2028" s="1">
        <v>0.23607800000000001</v>
      </c>
      <c r="AP2028" s="1">
        <v>27.768761000000001</v>
      </c>
      <c r="AQ2028" s="1">
        <v>13.225020000000001</v>
      </c>
      <c r="AR2028" s="1">
        <v>0.94687200000000005</v>
      </c>
    </row>
    <row r="2029" spans="1:44" x14ac:dyDescent="0.3">
      <c r="A2029" s="1" t="s">
        <v>19574</v>
      </c>
      <c r="B2029" s="1">
        <v>16.833333</v>
      </c>
      <c r="C2029" s="1">
        <v>2.3737000000000001E-2</v>
      </c>
      <c r="D2029" s="1">
        <v>0.108496</v>
      </c>
      <c r="E2029" s="1">
        <v>-35.516086999999999</v>
      </c>
      <c r="F2029" s="1">
        <v>2.733231</v>
      </c>
      <c r="G2029" s="1">
        <v>23.340827999999998</v>
      </c>
      <c r="H2029" s="1">
        <v>16.793710999999998</v>
      </c>
      <c r="I2029" s="1">
        <v>1.0148000000000001E-2</v>
      </c>
      <c r="J2029" s="1">
        <v>7.3542699999999996</v>
      </c>
      <c r="K2029" s="1">
        <v>23.369275999999999</v>
      </c>
      <c r="L2029" s="1">
        <v>20.168661</v>
      </c>
      <c r="M2029" s="1">
        <v>0.98655300000000001</v>
      </c>
      <c r="N2029" s="1">
        <v>3.2958370000000001</v>
      </c>
      <c r="O2029" s="1">
        <v>23.402168</v>
      </c>
      <c r="P2029" s="1">
        <v>11.060062</v>
      </c>
      <c r="Q2029" s="1">
        <v>0.974325</v>
      </c>
      <c r="R2029" s="1">
        <v>-2.4504139999999999</v>
      </c>
      <c r="S2029" s="1">
        <v>23.251042999999999</v>
      </c>
      <c r="T2029" s="1">
        <v>19.152405000000002</v>
      </c>
      <c r="U2029" s="1">
        <v>0.98703799999999997</v>
      </c>
      <c r="V2029" s="1">
        <v>-0.49444100000000002</v>
      </c>
      <c r="W2029" s="1">
        <v>2.5258820000000002</v>
      </c>
      <c r="X2029" s="1">
        <v>-5.2920000000000002E-2</v>
      </c>
      <c r="Y2029" s="1">
        <v>0.25201200000000001</v>
      </c>
      <c r="Z2029" s="1">
        <v>32.827145000000002</v>
      </c>
      <c r="AA2029" s="1">
        <v>15.353870000000001</v>
      </c>
      <c r="AB2029" s="1">
        <v>1.2571000000000001E-2</v>
      </c>
      <c r="AC2029" s="1">
        <v>1.847669</v>
      </c>
      <c r="AD2029" s="1">
        <v>27.507574000000002</v>
      </c>
      <c r="AE2029" s="1">
        <v>16.21744</v>
      </c>
      <c r="AF2029" s="1">
        <v>0.97445999999999999</v>
      </c>
      <c r="AG2029" s="1">
        <v>0.252021</v>
      </c>
      <c r="AH2029" s="1">
        <v>32.827179000000001</v>
      </c>
      <c r="AI2029" s="1">
        <v>15.353854</v>
      </c>
      <c r="AJ2029" s="1">
        <v>0.968306</v>
      </c>
      <c r="AK2029" s="1">
        <v>-1.5489889999999999</v>
      </c>
      <c r="AL2029" s="1">
        <v>27.794065</v>
      </c>
      <c r="AM2029" s="1">
        <v>15.958966</v>
      </c>
      <c r="AN2029" s="1">
        <v>0.96353299999999997</v>
      </c>
      <c r="AO2029" s="1">
        <v>0.23521500000000001</v>
      </c>
      <c r="AP2029" s="1">
        <v>27.778811000000001</v>
      </c>
      <c r="AQ2029" s="1">
        <v>13.225709</v>
      </c>
      <c r="AR2029" s="1">
        <v>0.94369800000000004</v>
      </c>
    </row>
    <row r="2030" spans="1:44" x14ac:dyDescent="0.3">
      <c r="A2030" s="1" t="s">
        <v>19575</v>
      </c>
      <c r="B2030" s="1">
        <v>16.841667000000001</v>
      </c>
      <c r="C2030" s="1">
        <v>3.7750000000000001E-3</v>
      </c>
      <c r="D2030" s="1">
        <v>0.12656999999999999</v>
      </c>
      <c r="E2030" s="1">
        <v>-35.510784000000001</v>
      </c>
      <c r="F2030" s="1">
        <v>2.731827</v>
      </c>
      <c r="G2030" s="1">
        <v>23.33935</v>
      </c>
      <c r="H2030" s="1">
        <v>16.794246999999999</v>
      </c>
      <c r="I2030" s="1">
        <v>1.1535999999999999E-2</v>
      </c>
      <c r="J2030" s="1">
        <v>7.3531880000000003</v>
      </c>
      <c r="K2030" s="1">
        <v>23.365126</v>
      </c>
      <c r="L2030" s="1">
        <v>20.168776999999999</v>
      </c>
      <c r="M2030" s="1">
        <v>0.98529800000000001</v>
      </c>
      <c r="N2030" s="1">
        <v>3.2939240000000001</v>
      </c>
      <c r="O2030" s="1">
        <v>23.402301999999999</v>
      </c>
      <c r="P2030" s="1">
        <v>11.060567000000001</v>
      </c>
      <c r="Q2030" s="1">
        <v>0.97389199999999998</v>
      </c>
      <c r="R2030" s="1">
        <v>-2.4516309999999999</v>
      </c>
      <c r="S2030" s="1">
        <v>23.250626</v>
      </c>
      <c r="T2030" s="1">
        <v>19.153393000000001</v>
      </c>
      <c r="U2030" s="1">
        <v>0.98580900000000005</v>
      </c>
      <c r="V2030" s="1">
        <v>-0.64331300000000002</v>
      </c>
      <c r="W2030" s="1">
        <v>2.4196059999999999</v>
      </c>
      <c r="X2030" s="1">
        <v>-2.0306999999999999E-2</v>
      </c>
      <c r="Y2030" s="1">
        <v>0.26675700000000002</v>
      </c>
      <c r="Z2030" s="1">
        <v>32.825653000000003</v>
      </c>
      <c r="AA2030" s="1">
        <v>15.344305</v>
      </c>
      <c r="AB2030" s="1">
        <v>1.2762000000000001E-2</v>
      </c>
      <c r="AC2030" s="1">
        <v>1.8492299999999999</v>
      </c>
      <c r="AD2030" s="1">
        <v>27.503596999999999</v>
      </c>
      <c r="AE2030" s="1">
        <v>16.21678</v>
      </c>
      <c r="AF2030" s="1">
        <v>0.96787800000000002</v>
      </c>
      <c r="AG2030" s="1">
        <v>0.26676699999999998</v>
      </c>
      <c r="AH2030" s="1">
        <v>32.825690999999999</v>
      </c>
      <c r="AI2030" s="1">
        <v>15.344289</v>
      </c>
      <c r="AJ2030" s="1">
        <v>0.96745499999999995</v>
      </c>
      <c r="AK2030" s="1">
        <v>-1.5468310000000001</v>
      </c>
      <c r="AL2030" s="1">
        <v>27.798355000000001</v>
      </c>
      <c r="AM2030" s="1">
        <v>15.959764</v>
      </c>
      <c r="AN2030" s="1">
        <v>0.971275</v>
      </c>
      <c r="AO2030" s="1">
        <v>0.23571600000000001</v>
      </c>
      <c r="AP2030" s="1">
        <v>27.773454999999998</v>
      </c>
      <c r="AQ2030" s="1">
        <v>13.225497000000001</v>
      </c>
      <c r="AR2030" s="1">
        <v>0.95278200000000002</v>
      </c>
    </row>
    <row r="2031" spans="1:44" x14ac:dyDescent="0.3">
      <c r="A2031" s="1" t="s">
        <v>19576</v>
      </c>
      <c r="B2031" s="1">
        <v>16.850000000000001</v>
      </c>
      <c r="C2031" s="1">
        <v>3.6410000000000001E-3</v>
      </c>
      <c r="D2031" s="1">
        <v>0.119292</v>
      </c>
      <c r="E2031" s="1">
        <v>-35.501365999999997</v>
      </c>
      <c r="F2031" s="1">
        <v>2.7325349999999999</v>
      </c>
      <c r="G2031" s="1">
        <v>23.339438999999999</v>
      </c>
      <c r="H2031" s="1">
        <v>16.793316000000001</v>
      </c>
      <c r="I2031" s="1">
        <v>1.0959999999999999E-2</v>
      </c>
      <c r="J2031" s="1">
        <v>7.3544510000000001</v>
      </c>
      <c r="K2031" s="1">
        <v>23.365632999999999</v>
      </c>
      <c r="L2031" s="1">
        <v>20.167086000000001</v>
      </c>
      <c r="M2031" s="1">
        <v>0.98478900000000003</v>
      </c>
      <c r="N2031" s="1">
        <v>3.2936890000000001</v>
      </c>
      <c r="O2031" s="1">
        <v>23.401661000000001</v>
      </c>
      <c r="P2031" s="1">
        <v>11.059536</v>
      </c>
      <c r="Q2031" s="1">
        <v>0.97318300000000002</v>
      </c>
      <c r="R2031" s="1">
        <v>-2.4505340000000002</v>
      </c>
      <c r="S2031" s="1">
        <v>23.251024000000001</v>
      </c>
      <c r="T2031" s="1">
        <v>19.153326</v>
      </c>
      <c r="U2031" s="1">
        <v>0.98715399999999998</v>
      </c>
      <c r="V2031" s="1">
        <v>-0.63807899999999995</v>
      </c>
      <c r="W2031" s="1">
        <v>2.4139810000000002</v>
      </c>
      <c r="X2031" s="1">
        <v>-4.3114E-2</v>
      </c>
      <c r="Y2031" s="1">
        <v>0.26679999999999998</v>
      </c>
      <c r="Z2031" s="1">
        <v>32.824821</v>
      </c>
      <c r="AA2031" s="1">
        <v>15.343415999999999</v>
      </c>
      <c r="AB2031" s="1">
        <v>1.2171E-2</v>
      </c>
      <c r="AC2031" s="1">
        <v>1.849324</v>
      </c>
      <c r="AD2031" s="1">
        <v>27.502974999999999</v>
      </c>
      <c r="AE2031" s="1">
        <v>16.217064000000001</v>
      </c>
      <c r="AF2031" s="1">
        <v>0.96946900000000003</v>
      </c>
      <c r="AG2031" s="1">
        <v>0.26680999999999999</v>
      </c>
      <c r="AH2031" s="1">
        <v>32.824860000000001</v>
      </c>
      <c r="AI2031" s="1">
        <v>15.343399</v>
      </c>
      <c r="AJ2031" s="1">
        <v>0.96817900000000001</v>
      </c>
      <c r="AK2031" s="1">
        <v>-1.5466569999999999</v>
      </c>
      <c r="AL2031" s="1">
        <v>27.797450999999999</v>
      </c>
      <c r="AM2031" s="1">
        <v>15.95867</v>
      </c>
      <c r="AN2031" s="1">
        <v>0.97270900000000005</v>
      </c>
      <c r="AO2031" s="1">
        <v>0.23697599999999999</v>
      </c>
      <c r="AP2031" s="1">
        <v>27.772404000000002</v>
      </c>
      <c r="AQ2031" s="1">
        <v>13.225115000000001</v>
      </c>
      <c r="AR2031" s="1">
        <v>0.95535400000000004</v>
      </c>
    </row>
    <row r="2032" spans="1:44" x14ac:dyDescent="0.3">
      <c r="A2032" s="1" t="s">
        <v>19577</v>
      </c>
      <c r="B2032" s="1">
        <v>16.858332999999998</v>
      </c>
      <c r="C2032" s="1">
        <v>6.901E-3</v>
      </c>
      <c r="D2032" s="1">
        <v>0.14993000000000001</v>
      </c>
      <c r="E2032" s="1">
        <v>-35.535026999999999</v>
      </c>
      <c r="F2032" s="1">
        <v>2.7335159999999998</v>
      </c>
      <c r="G2032" s="1">
        <v>23.340323999999999</v>
      </c>
      <c r="H2032" s="1">
        <v>16.794094000000001</v>
      </c>
      <c r="I2032" s="1">
        <v>1.2577E-2</v>
      </c>
      <c r="J2032" s="1">
        <v>7.3534470000000001</v>
      </c>
      <c r="K2032" s="1">
        <v>23.364971000000001</v>
      </c>
      <c r="L2032" s="1">
        <v>20.170589</v>
      </c>
      <c r="M2032" s="1">
        <v>0.97842899999999999</v>
      </c>
      <c r="N2032" s="1">
        <v>3.2980339999999999</v>
      </c>
      <c r="O2032" s="1">
        <v>23.405643000000001</v>
      </c>
      <c r="P2032" s="1">
        <v>11.060677999999999</v>
      </c>
      <c r="Q2032" s="1">
        <v>0.96920099999999998</v>
      </c>
      <c r="R2032" s="1">
        <v>-2.4509349999999999</v>
      </c>
      <c r="S2032" s="1">
        <v>23.250360000000001</v>
      </c>
      <c r="T2032" s="1">
        <v>19.151011</v>
      </c>
      <c r="U2032" s="1">
        <v>0.98951100000000003</v>
      </c>
      <c r="V2032" s="1">
        <v>-0.64748600000000001</v>
      </c>
      <c r="W2032" s="1">
        <v>2.4051990000000001</v>
      </c>
      <c r="X2032" s="1">
        <v>-6.5926999999999999E-2</v>
      </c>
      <c r="Y2032" s="1">
        <v>0.26460800000000001</v>
      </c>
      <c r="Z2032" s="1">
        <v>32.825726000000003</v>
      </c>
      <c r="AA2032" s="1">
        <v>15.341004</v>
      </c>
      <c r="AB2032" s="1">
        <v>1.2630000000000001E-2</v>
      </c>
      <c r="AC2032" s="1">
        <v>1.8458220000000001</v>
      </c>
      <c r="AD2032" s="1">
        <v>27.503729</v>
      </c>
      <c r="AE2032" s="1">
        <v>16.21612</v>
      </c>
      <c r="AF2032" s="1">
        <v>0.96824600000000005</v>
      </c>
      <c r="AG2032" s="1">
        <v>0.26461800000000002</v>
      </c>
      <c r="AH2032" s="1">
        <v>32.825763999999999</v>
      </c>
      <c r="AI2032" s="1">
        <v>15.340987999999999</v>
      </c>
      <c r="AJ2032" s="1">
        <v>0.96838599999999997</v>
      </c>
      <c r="AK2032" s="1">
        <v>-1.550003</v>
      </c>
      <c r="AL2032" s="1">
        <v>27.798779</v>
      </c>
      <c r="AM2032" s="1">
        <v>15.956333000000001</v>
      </c>
      <c r="AN2032" s="1">
        <v>0.97166600000000003</v>
      </c>
      <c r="AO2032" s="1">
        <v>0.234708</v>
      </c>
      <c r="AP2032" s="1">
        <v>27.772977999999998</v>
      </c>
      <c r="AQ2032" s="1">
        <v>13.223487</v>
      </c>
      <c r="AR2032" s="1">
        <v>0.95266600000000001</v>
      </c>
    </row>
    <row r="2033" spans="1:44" x14ac:dyDescent="0.3">
      <c r="A2033" s="1" t="s">
        <v>19578</v>
      </c>
      <c r="B2033" s="1">
        <v>16.866667</v>
      </c>
      <c r="C2033" s="1">
        <v>7.3169999999999997E-3</v>
      </c>
      <c r="D2033" s="1">
        <v>-1.8551000000000002E-2</v>
      </c>
      <c r="E2033" s="1">
        <v>-35.515296999999997</v>
      </c>
      <c r="F2033" s="1">
        <v>2.732186</v>
      </c>
      <c r="G2033" s="1">
        <v>23.333863999999998</v>
      </c>
      <c r="H2033" s="1">
        <v>16.787618999999999</v>
      </c>
      <c r="I2033" s="1">
        <v>2.261E-3</v>
      </c>
      <c r="J2033" s="1">
        <v>7.3532789999999997</v>
      </c>
      <c r="K2033" s="1">
        <v>23.368471</v>
      </c>
      <c r="L2033" s="1">
        <v>20.162437000000001</v>
      </c>
      <c r="M2033" s="1">
        <v>0.99719400000000002</v>
      </c>
      <c r="N2033" s="1">
        <v>3.2947329999999999</v>
      </c>
      <c r="O2033" s="1">
        <v>23.382328000000001</v>
      </c>
      <c r="P2033" s="1">
        <v>11.053842</v>
      </c>
      <c r="Q2033" s="1">
        <v>0.99677000000000004</v>
      </c>
      <c r="R2033" s="1">
        <v>-2.4514529999999999</v>
      </c>
      <c r="S2033" s="1">
        <v>23.250793000000002</v>
      </c>
      <c r="T2033" s="1">
        <v>19.146571999999999</v>
      </c>
      <c r="U2033" s="1">
        <v>0.996139</v>
      </c>
      <c r="V2033" s="1">
        <v>-0.67861800000000005</v>
      </c>
      <c r="W2033" s="1">
        <v>2.3996559999999998</v>
      </c>
      <c r="X2033" s="1">
        <v>-5.0437000000000003E-2</v>
      </c>
      <c r="Y2033" s="1">
        <v>0.26705299999999998</v>
      </c>
      <c r="Z2033" s="1">
        <v>32.824638</v>
      </c>
      <c r="AA2033" s="1">
        <v>15.340009999999999</v>
      </c>
      <c r="AB2033" s="1">
        <v>1.5214999999999999E-2</v>
      </c>
      <c r="AC2033" s="1">
        <v>1.8456729999999999</v>
      </c>
      <c r="AD2033" s="1">
        <v>27.501881000000001</v>
      </c>
      <c r="AE2033" s="1">
        <v>16.215192999999999</v>
      </c>
      <c r="AF2033" s="1">
        <v>0.965252</v>
      </c>
      <c r="AG2033" s="1">
        <v>0.26706200000000002</v>
      </c>
      <c r="AH2033" s="1">
        <v>32.824672999999997</v>
      </c>
      <c r="AI2033" s="1">
        <v>15.339993</v>
      </c>
      <c r="AJ2033" s="1">
        <v>0.96647099999999997</v>
      </c>
      <c r="AK2033" s="1">
        <v>-1.550065</v>
      </c>
      <c r="AL2033" s="1">
        <v>27.798715999999999</v>
      </c>
      <c r="AM2033" s="1">
        <v>15.956302000000001</v>
      </c>
      <c r="AN2033" s="1">
        <v>0.96837300000000004</v>
      </c>
      <c r="AO2033" s="1">
        <v>0.23389099999999999</v>
      </c>
      <c r="AP2033" s="1">
        <v>27.771708</v>
      </c>
      <c r="AQ2033" s="1">
        <v>13.222975</v>
      </c>
      <c r="AR2033" s="1">
        <v>0.93873700000000004</v>
      </c>
    </row>
    <row r="2034" spans="1:44" x14ac:dyDescent="0.3">
      <c r="A2034" s="1" t="s">
        <v>19579</v>
      </c>
      <c r="B2034" s="1">
        <v>16.875</v>
      </c>
      <c r="C2034" s="1">
        <v>5.6230000000000004E-3</v>
      </c>
      <c r="D2034" s="1">
        <v>-8.0269999999999994E-3</v>
      </c>
      <c r="E2034" s="1">
        <v>-35.522877000000001</v>
      </c>
      <c r="F2034" s="1">
        <v>2.732761</v>
      </c>
      <c r="G2034" s="1">
        <v>23.332865000000002</v>
      </c>
      <c r="H2034" s="1">
        <v>16.787873999999999</v>
      </c>
      <c r="I2034" s="1">
        <v>3.7299999999999998E-3</v>
      </c>
      <c r="J2034" s="1">
        <v>7.3534069999999998</v>
      </c>
      <c r="K2034" s="1">
        <v>23.366714000000002</v>
      </c>
      <c r="L2034" s="1">
        <v>20.163312999999999</v>
      </c>
      <c r="M2034" s="1">
        <v>0.99426099999999995</v>
      </c>
      <c r="N2034" s="1">
        <v>3.2960669999999999</v>
      </c>
      <c r="O2034" s="1">
        <v>23.382363999999999</v>
      </c>
      <c r="P2034" s="1">
        <v>11.054183</v>
      </c>
      <c r="Q2034" s="1">
        <v>0.99626000000000003</v>
      </c>
      <c r="R2034" s="1">
        <v>-2.4511919999999998</v>
      </c>
      <c r="S2034" s="1">
        <v>23.249514000000001</v>
      </c>
      <c r="T2034" s="1">
        <v>19.146128000000001</v>
      </c>
      <c r="U2034" s="1">
        <v>0.99264200000000002</v>
      </c>
      <c r="V2034" s="1">
        <v>-0.66813199999999995</v>
      </c>
      <c r="W2034" s="1">
        <v>2.4180929999999998</v>
      </c>
      <c r="X2034" s="1">
        <v>-6.862E-2</v>
      </c>
      <c r="Y2034" s="1">
        <v>0.265602</v>
      </c>
      <c r="Z2034" s="1">
        <v>32.823630999999999</v>
      </c>
      <c r="AA2034" s="1">
        <v>15.34187</v>
      </c>
      <c r="AB2034" s="1">
        <v>1.4591E-2</v>
      </c>
      <c r="AC2034" s="1">
        <v>1.8448450000000001</v>
      </c>
      <c r="AD2034" s="1">
        <v>27.500864</v>
      </c>
      <c r="AE2034" s="1">
        <v>16.215868</v>
      </c>
      <c r="AF2034" s="1">
        <v>0.96370999999999996</v>
      </c>
      <c r="AG2034" s="1">
        <v>0.26561200000000001</v>
      </c>
      <c r="AH2034" s="1">
        <v>32.823666000000003</v>
      </c>
      <c r="AI2034" s="1">
        <v>15.341854</v>
      </c>
      <c r="AJ2034" s="1">
        <v>0.95589999999999997</v>
      </c>
      <c r="AK2034" s="1">
        <v>-1.550861</v>
      </c>
      <c r="AL2034" s="1">
        <v>27.797205000000002</v>
      </c>
      <c r="AM2034" s="1">
        <v>15.955981</v>
      </c>
      <c r="AN2034" s="1">
        <v>0.96424299999999996</v>
      </c>
      <c r="AO2034" s="1">
        <v>0.23397699999999999</v>
      </c>
      <c r="AP2034" s="1">
        <v>27.771367999999999</v>
      </c>
      <c r="AQ2034" s="1">
        <v>13.223217</v>
      </c>
      <c r="AR2034" s="1">
        <v>0.95604999999999996</v>
      </c>
    </row>
    <row r="2035" spans="1:44" x14ac:dyDescent="0.3">
      <c r="A2035" s="1" t="s">
        <v>19580</v>
      </c>
      <c r="B2035" s="1">
        <v>16.883333</v>
      </c>
      <c r="C2035" s="1">
        <v>6.208E-3</v>
      </c>
      <c r="D2035" s="1">
        <v>0.15981500000000001</v>
      </c>
      <c r="E2035" s="1">
        <v>-35.533619000000002</v>
      </c>
      <c r="F2035" s="1">
        <v>2.7348659999999998</v>
      </c>
      <c r="G2035" s="1">
        <v>23.33972</v>
      </c>
      <c r="H2035" s="1">
        <v>16.793364</v>
      </c>
      <c r="I2035" s="1">
        <v>1.346E-2</v>
      </c>
      <c r="J2035" s="1">
        <v>7.3548809999999998</v>
      </c>
      <c r="K2035" s="1">
        <v>23.363727999999998</v>
      </c>
      <c r="L2035" s="1">
        <v>20.169751999999999</v>
      </c>
      <c r="M2035" s="1">
        <v>0.99426099999999995</v>
      </c>
      <c r="N2035" s="1">
        <v>3.299245</v>
      </c>
      <c r="O2035" s="1">
        <v>23.406023000000001</v>
      </c>
      <c r="P2035" s="1">
        <v>11.059946</v>
      </c>
      <c r="Q2035" s="1">
        <v>0.99626000000000003</v>
      </c>
      <c r="R2035" s="1">
        <v>-2.4495279999999999</v>
      </c>
      <c r="S2035" s="1">
        <v>23.249413000000001</v>
      </c>
      <c r="T2035" s="1">
        <v>19.150393000000001</v>
      </c>
      <c r="U2035" s="1">
        <v>0.99264200000000002</v>
      </c>
      <c r="V2035" s="1">
        <v>-0.62790800000000002</v>
      </c>
      <c r="W2035" s="1">
        <v>2.4166340000000002</v>
      </c>
      <c r="X2035" s="1">
        <v>-2.1249000000000001E-2</v>
      </c>
      <c r="Y2035" s="1">
        <v>0.26366699999999998</v>
      </c>
      <c r="Z2035" s="1">
        <v>32.821575000000003</v>
      </c>
      <c r="AA2035" s="1">
        <v>15.341659</v>
      </c>
      <c r="AB2035" s="1">
        <v>1.6633999999999999E-2</v>
      </c>
      <c r="AC2035" s="1">
        <v>1.8475539999999999</v>
      </c>
      <c r="AD2035" s="1">
        <v>27.499988999999999</v>
      </c>
      <c r="AE2035" s="1">
        <v>16.214435999999999</v>
      </c>
      <c r="AF2035" s="1">
        <v>0.96370999999999996</v>
      </c>
      <c r="AG2035" s="1">
        <v>0.26367699999999999</v>
      </c>
      <c r="AH2035" s="1">
        <v>32.821609000000002</v>
      </c>
      <c r="AI2035" s="1">
        <v>15.341642</v>
      </c>
      <c r="AJ2035" s="1">
        <v>0.95589999999999997</v>
      </c>
      <c r="AK2035" s="1">
        <v>-1.548583</v>
      </c>
      <c r="AL2035" s="1">
        <v>27.793821000000001</v>
      </c>
      <c r="AM2035" s="1">
        <v>15.95735</v>
      </c>
      <c r="AN2035" s="1">
        <v>0.96424299999999996</v>
      </c>
      <c r="AO2035" s="1">
        <v>0.234015</v>
      </c>
      <c r="AP2035" s="1">
        <v>27.769257</v>
      </c>
      <c r="AQ2035" s="1">
        <v>13.223113</v>
      </c>
      <c r="AR2035" s="1">
        <v>0.95604999999999996</v>
      </c>
    </row>
    <row r="2036" spans="1:44" x14ac:dyDescent="0.3">
      <c r="A2036" s="1" t="s">
        <v>19581</v>
      </c>
      <c r="B2036" s="1">
        <v>16.891667000000002</v>
      </c>
      <c r="C2036" s="1">
        <v>-8.0210000000000004E-3</v>
      </c>
      <c r="D2036" s="1">
        <v>2.6610000000000002E-3</v>
      </c>
      <c r="E2036" s="1">
        <v>-35.513537999999997</v>
      </c>
      <c r="F2036" s="1">
        <v>2.7321110000000002</v>
      </c>
      <c r="G2036" s="1">
        <v>23.331576999999999</v>
      </c>
      <c r="H2036" s="1">
        <v>16.786190000000001</v>
      </c>
      <c r="I2036" s="1">
        <v>3.6419999999999998E-3</v>
      </c>
      <c r="J2036" s="1">
        <v>7.3533169999999997</v>
      </c>
      <c r="K2036" s="1">
        <v>23.363699</v>
      </c>
      <c r="L2036" s="1">
        <v>20.160881</v>
      </c>
      <c r="M2036" s="1">
        <v>0.97721499999999994</v>
      </c>
      <c r="N2036" s="1">
        <v>3.294495</v>
      </c>
      <c r="O2036" s="1">
        <v>23.382013000000001</v>
      </c>
      <c r="P2036" s="1">
        <v>11.052415</v>
      </c>
      <c r="Q2036" s="1">
        <v>0.96741699999999997</v>
      </c>
      <c r="R2036" s="1">
        <v>-2.4514770000000001</v>
      </c>
      <c r="S2036" s="1">
        <v>23.249023000000001</v>
      </c>
      <c r="T2036" s="1">
        <v>19.145275000000002</v>
      </c>
      <c r="U2036" s="1">
        <v>0.98860000000000003</v>
      </c>
      <c r="V2036" s="1">
        <v>-0.64175199999999999</v>
      </c>
      <c r="W2036" s="1">
        <v>2.435635</v>
      </c>
      <c r="X2036" s="1">
        <v>-3.3596000000000001E-2</v>
      </c>
      <c r="Y2036" s="1">
        <v>0.26382499999999998</v>
      </c>
      <c r="Z2036" s="1">
        <v>32.825263999999997</v>
      </c>
      <c r="AA2036" s="1">
        <v>15.342268000000001</v>
      </c>
      <c r="AB2036" s="1">
        <v>1.3287999999999999E-2</v>
      </c>
      <c r="AC2036" s="1">
        <v>1.8461860000000001</v>
      </c>
      <c r="AD2036" s="1">
        <v>27.502993</v>
      </c>
      <c r="AE2036" s="1">
        <v>16.213640000000002</v>
      </c>
      <c r="AF2036" s="1">
        <v>0.96264400000000006</v>
      </c>
      <c r="AG2036" s="1">
        <v>0.26383499999999999</v>
      </c>
      <c r="AH2036" s="1">
        <v>32.825297999999997</v>
      </c>
      <c r="AI2036" s="1">
        <v>15.342252</v>
      </c>
      <c r="AJ2036" s="1">
        <v>0.95658500000000002</v>
      </c>
      <c r="AK2036" s="1">
        <v>-1.54982</v>
      </c>
      <c r="AL2036" s="1">
        <v>27.797764000000001</v>
      </c>
      <c r="AM2036" s="1">
        <v>15.955907</v>
      </c>
      <c r="AN2036" s="1">
        <v>0.96042899999999998</v>
      </c>
      <c r="AO2036" s="1">
        <v>0.23336999999999999</v>
      </c>
      <c r="AP2036" s="1">
        <v>27.773651000000001</v>
      </c>
      <c r="AQ2036" s="1">
        <v>13.222053000000001</v>
      </c>
      <c r="AR2036" s="1">
        <v>0.94342499999999996</v>
      </c>
    </row>
    <row r="2037" spans="1:44" x14ac:dyDescent="0.3">
      <c r="A2037" s="1" t="s">
        <v>19582</v>
      </c>
      <c r="B2037" s="1">
        <v>16.899999999999999</v>
      </c>
      <c r="C2037" s="1">
        <v>1.2585000000000001E-2</v>
      </c>
      <c r="D2037" s="1">
        <v>-3.7100000000000002E-3</v>
      </c>
      <c r="E2037" s="1">
        <v>-35.508595</v>
      </c>
      <c r="F2037" s="1">
        <v>2.7323590000000002</v>
      </c>
      <c r="G2037" s="1">
        <v>23.332892999999999</v>
      </c>
      <c r="H2037" s="1">
        <v>16.784832000000002</v>
      </c>
      <c r="I2037" s="1">
        <v>2.875E-3</v>
      </c>
      <c r="J2037" s="1">
        <v>7.3538449999999997</v>
      </c>
      <c r="K2037" s="1">
        <v>23.367052000000001</v>
      </c>
      <c r="L2037" s="1">
        <v>20.159119</v>
      </c>
      <c r="M2037" s="1">
        <v>0.99517299999999997</v>
      </c>
      <c r="N2037" s="1">
        <v>3.2942300000000002</v>
      </c>
      <c r="O2037" s="1">
        <v>23.382895000000001</v>
      </c>
      <c r="P2037" s="1">
        <v>11.051002</v>
      </c>
      <c r="Q2037" s="1">
        <v>0.99457099999999998</v>
      </c>
      <c r="R2037" s="1">
        <v>-2.450996</v>
      </c>
      <c r="S2037" s="1">
        <v>23.248736999999998</v>
      </c>
      <c r="T2037" s="1">
        <v>19.144371</v>
      </c>
      <c r="U2037" s="1">
        <v>0.99445099999999997</v>
      </c>
      <c r="V2037" s="1">
        <v>-0.64812999999999998</v>
      </c>
      <c r="W2037" s="1">
        <v>2.433179</v>
      </c>
      <c r="X2037" s="1">
        <v>-4.7157999999999999E-2</v>
      </c>
      <c r="Y2037" s="1">
        <v>0.26316400000000001</v>
      </c>
      <c r="Z2037" s="1">
        <v>32.825339999999997</v>
      </c>
      <c r="AA2037" s="1">
        <v>15.340681</v>
      </c>
      <c r="AB2037" s="1">
        <v>1.3376000000000001E-2</v>
      </c>
      <c r="AC2037" s="1">
        <v>1.844673</v>
      </c>
      <c r="AD2037" s="1">
        <v>27.502918000000001</v>
      </c>
      <c r="AE2037" s="1">
        <v>16.212669000000002</v>
      </c>
      <c r="AF2037" s="1">
        <v>0.96981799999999996</v>
      </c>
      <c r="AG2037" s="1">
        <v>0.26317400000000002</v>
      </c>
      <c r="AH2037" s="1">
        <v>32.825378000000001</v>
      </c>
      <c r="AI2037" s="1">
        <v>15.340665</v>
      </c>
      <c r="AJ2037" s="1">
        <v>0.96801899999999996</v>
      </c>
      <c r="AK2037" s="1">
        <v>-1.5512360000000001</v>
      </c>
      <c r="AL2037" s="1">
        <v>27.798089999999998</v>
      </c>
      <c r="AM2037" s="1">
        <v>15.954121000000001</v>
      </c>
      <c r="AN2037" s="1">
        <v>0.97038100000000005</v>
      </c>
      <c r="AO2037" s="1">
        <v>0.232595</v>
      </c>
      <c r="AP2037" s="1">
        <v>27.773636</v>
      </c>
      <c r="AQ2037" s="1">
        <v>13.220689</v>
      </c>
      <c r="AR2037" s="1">
        <v>0.95290799999999998</v>
      </c>
    </row>
    <row r="2038" spans="1:44" x14ac:dyDescent="0.3">
      <c r="A2038" s="1" t="s">
        <v>19583</v>
      </c>
      <c r="B2038" s="1">
        <v>16.908332999999999</v>
      </c>
      <c r="C2038" s="1">
        <v>9.1839999999999995E-3</v>
      </c>
      <c r="D2038" s="1">
        <v>-1.6676E-2</v>
      </c>
      <c r="E2038" s="1">
        <v>-35.527168000000003</v>
      </c>
      <c r="F2038" s="1">
        <v>2.7326199999999998</v>
      </c>
      <c r="G2038" s="1">
        <v>23.332585999999999</v>
      </c>
      <c r="H2038" s="1">
        <v>16.784414000000002</v>
      </c>
      <c r="I2038" s="1">
        <v>1.557E-3</v>
      </c>
      <c r="J2038" s="1">
        <v>7.3530129999999998</v>
      </c>
      <c r="K2038" s="1">
        <v>23.367232999999999</v>
      </c>
      <c r="L2038" s="1">
        <v>20.160191999999999</v>
      </c>
      <c r="M2038" s="1">
        <v>0.99688600000000005</v>
      </c>
      <c r="N2038" s="1">
        <v>3.2963529999999999</v>
      </c>
      <c r="O2038" s="1">
        <v>23.381256</v>
      </c>
      <c r="P2038" s="1">
        <v>11.050757000000001</v>
      </c>
      <c r="Q2038" s="1">
        <v>0.99483200000000005</v>
      </c>
      <c r="R2038" s="1">
        <v>-2.4515039999999999</v>
      </c>
      <c r="S2038" s="1">
        <v>23.249268000000001</v>
      </c>
      <c r="T2038" s="1">
        <v>19.142292000000001</v>
      </c>
      <c r="U2038" s="1">
        <v>0.99558899999999995</v>
      </c>
      <c r="V2038" s="1">
        <v>-0.66816399999999998</v>
      </c>
      <c r="W2038" s="1">
        <v>2.4190309999999999</v>
      </c>
      <c r="X2038" s="1">
        <v>1.9845000000000002E-2</v>
      </c>
      <c r="Y2038" s="1">
        <v>0.26497599999999999</v>
      </c>
      <c r="Z2038" s="1">
        <v>32.823242</v>
      </c>
      <c r="AA2038" s="1">
        <v>15.339385999999999</v>
      </c>
      <c r="AB2038" s="1">
        <v>1.5294E-2</v>
      </c>
      <c r="AC2038" s="1">
        <v>1.8459080000000001</v>
      </c>
      <c r="AD2038" s="1">
        <v>27.500548999999999</v>
      </c>
      <c r="AE2038" s="1">
        <v>16.210764000000001</v>
      </c>
      <c r="AF2038" s="1">
        <v>0.96893200000000002</v>
      </c>
      <c r="AG2038" s="1">
        <v>0.264986</v>
      </c>
      <c r="AH2038" s="1">
        <v>32.823279999999997</v>
      </c>
      <c r="AI2038" s="1">
        <v>15.339370000000001</v>
      </c>
      <c r="AJ2038" s="1">
        <v>0.96729299999999996</v>
      </c>
      <c r="AK2038" s="1">
        <v>-1.5502130000000001</v>
      </c>
      <c r="AL2038" s="1">
        <v>27.796679999999999</v>
      </c>
      <c r="AM2038" s="1">
        <v>15.956124000000001</v>
      </c>
      <c r="AN2038" s="1">
        <v>0.96927200000000002</v>
      </c>
      <c r="AO2038" s="1">
        <v>0.230409</v>
      </c>
      <c r="AP2038" s="1">
        <v>27.771052999999998</v>
      </c>
      <c r="AQ2038" s="1">
        <v>13.220611999999999</v>
      </c>
      <c r="AR2038" s="1">
        <v>0.95274899999999996</v>
      </c>
    </row>
    <row r="2039" spans="1:44" x14ac:dyDescent="0.3">
      <c r="A2039" s="1" t="s">
        <v>19584</v>
      </c>
      <c r="B2039" s="1">
        <v>16.916667</v>
      </c>
      <c r="C2039" s="1">
        <v>-3.614E-3</v>
      </c>
      <c r="D2039" s="1">
        <v>-3.2239999999999999E-3</v>
      </c>
      <c r="E2039" s="1">
        <v>-35.507488000000002</v>
      </c>
      <c r="F2039" s="1">
        <v>2.7331660000000002</v>
      </c>
      <c r="G2039" s="1">
        <v>23.332096</v>
      </c>
      <c r="H2039" s="1">
        <v>16.782757</v>
      </c>
      <c r="I2039" s="1">
        <v>3.5019999999999999E-3</v>
      </c>
      <c r="J2039" s="1">
        <v>7.3547260000000003</v>
      </c>
      <c r="K2039" s="1">
        <v>23.364917999999999</v>
      </c>
      <c r="L2039" s="1">
        <v>20.156957999999999</v>
      </c>
      <c r="M2039" s="1">
        <v>0.99622999999999995</v>
      </c>
      <c r="N2039" s="1">
        <v>3.2949410000000001</v>
      </c>
      <c r="O2039" s="1">
        <v>23.381986999999999</v>
      </c>
      <c r="P2039" s="1">
        <v>11.048918</v>
      </c>
      <c r="Q2039" s="1">
        <v>0.99977499999999997</v>
      </c>
      <c r="R2039" s="1">
        <v>-2.4501659999999998</v>
      </c>
      <c r="S2039" s="1">
        <v>23.249383999999999</v>
      </c>
      <c r="T2039" s="1">
        <v>19.142396999999999</v>
      </c>
      <c r="U2039" s="1">
        <v>0.99631800000000004</v>
      </c>
      <c r="V2039" s="1">
        <v>-0.67111299999999996</v>
      </c>
      <c r="W2039" s="1">
        <v>2.4339550000000001</v>
      </c>
      <c r="X2039" s="1">
        <v>8.2197999999999993E-2</v>
      </c>
      <c r="Y2039" s="1">
        <v>0.26656200000000002</v>
      </c>
      <c r="Z2039" s="1">
        <v>32.824359999999999</v>
      </c>
      <c r="AA2039" s="1">
        <v>15.340788999999999</v>
      </c>
      <c r="AB2039" s="1">
        <v>1.3795E-2</v>
      </c>
      <c r="AC2039" s="1">
        <v>1.8484100000000001</v>
      </c>
      <c r="AD2039" s="1">
        <v>27.501415000000001</v>
      </c>
      <c r="AE2039" s="1">
        <v>16.209</v>
      </c>
      <c r="AF2039" s="1">
        <v>0.96262700000000001</v>
      </c>
      <c r="AG2039" s="1">
        <v>0.26657199999999998</v>
      </c>
      <c r="AH2039" s="1">
        <v>32.824393999999998</v>
      </c>
      <c r="AI2039" s="1">
        <v>15.340773</v>
      </c>
      <c r="AJ2039" s="1">
        <v>0.95723400000000003</v>
      </c>
      <c r="AK2039" s="1">
        <v>-1.547984</v>
      </c>
      <c r="AL2039" s="1">
        <v>27.797633999999999</v>
      </c>
      <c r="AM2039" s="1">
        <v>15.958121</v>
      </c>
      <c r="AN2039" s="1">
        <v>0.96352099999999996</v>
      </c>
      <c r="AO2039" s="1">
        <v>0.22967099999999999</v>
      </c>
      <c r="AP2039" s="1">
        <v>27.772745</v>
      </c>
      <c r="AQ2039" s="1">
        <v>13.220670999999999</v>
      </c>
      <c r="AR2039" s="1">
        <v>0.95556600000000003</v>
      </c>
    </row>
    <row r="2040" spans="1:44" x14ac:dyDescent="0.3">
      <c r="A2040" s="1" t="s">
        <v>19585</v>
      </c>
      <c r="B2040" s="1">
        <v>16.925000000000001</v>
      </c>
      <c r="C2040" s="1">
        <v>1.2434000000000001E-2</v>
      </c>
      <c r="D2040" s="1">
        <v>-8.2459999999999999E-3</v>
      </c>
      <c r="E2040" s="1">
        <v>-35.511890000000001</v>
      </c>
      <c r="F2040" s="1">
        <v>2.7335609999999999</v>
      </c>
      <c r="G2040" s="1">
        <v>23.333190999999999</v>
      </c>
      <c r="H2040" s="1">
        <v>16.783079000000001</v>
      </c>
      <c r="I2040" s="1">
        <v>2.4399999999999999E-3</v>
      </c>
      <c r="J2040" s="1">
        <v>7.354851</v>
      </c>
      <c r="K2040" s="1">
        <v>23.367605000000001</v>
      </c>
      <c r="L2040" s="1">
        <v>20.157630999999999</v>
      </c>
      <c r="M2040" s="1">
        <v>0.99293399999999998</v>
      </c>
      <c r="N2040" s="1">
        <v>3.2957619999999999</v>
      </c>
      <c r="O2040" s="1">
        <v>23.382736000000001</v>
      </c>
      <c r="P2040" s="1">
        <v>11.049277999999999</v>
      </c>
      <c r="Q2040" s="1">
        <v>0.99446000000000001</v>
      </c>
      <c r="R2040" s="1">
        <v>-2.449929</v>
      </c>
      <c r="S2040" s="1">
        <v>23.249234999999999</v>
      </c>
      <c r="T2040" s="1">
        <v>19.142326000000001</v>
      </c>
      <c r="U2040" s="1">
        <v>0.996695</v>
      </c>
      <c r="V2040" s="1">
        <v>-0.65571599999999997</v>
      </c>
      <c r="W2040" s="1">
        <v>2.4405920000000001</v>
      </c>
      <c r="X2040" s="1">
        <v>5.5969999999999999E-2</v>
      </c>
      <c r="Y2040" s="1">
        <v>0.26632400000000001</v>
      </c>
      <c r="Z2040" s="1">
        <v>32.823948000000001</v>
      </c>
      <c r="AA2040" s="1">
        <v>15.341970999999999</v>
      </c>
      <c r="AB2040" s="1">
        <v>1.3851E-2</v>
      </c>
      <c r="AC2040" s="1">
        <v>1.849099</v>
      </c>
      <c r="AD2040" s="1">
        <v>27.501307000000001</v>
      </c>
      <c r="AE2040" s="1">
        <v>16.210319999999999</v>
      </c>
      <c r="AF2040" s="1">
        <v>0.96991499999999997</v>
      </c>
      <c r="AG2040" s="1">
        <v>0.26633400000000002</v>
      </c>
      <c r="AH2040" s="1">
        <v>32.823982000000001</v>
      </c>
      <c r="AI2040" s="1">
        <v>15.341955</v>
      </c>
      <c r="AJ2040" s="1">
        <v>0.96856399999999998</v>
      </c>
      <c r="AK2040" s="1">
        <v>-1.5472520000000001</v>
      </c>
      <c r="AL2040" s="1">
        <v>27.796703000000001</v>
      </c>
      <c r="AM2040" s="1">
        <v>15.957917</v>
      </c>
      <c r="AN2040" s="1">
        <v>0.96620499999999998</v>
      </c>
      <c r="AO2040" s="1">
        <v>0.23166400000000001</v>
      </c>
      <c r="AP2040" s="1">
        <v>27.772559999999999</v>
      </c>
      <c r="AQ2040" s="1">
        <v>13.22128</v>
      </c>
      <c r="AR2040" s="1">
        <v>0.95367000000000002</v>
      </c>
    </row>
    <row r="2041" spans="1:44" x14ac:dyDescent="0.3">
      <c r="A2041" s="1" t="s">
        <v>19586</v>
      </c>
      <c r="B2041" s="1">
        <v>16.933333000000001</v>
      </c>
      <c r="C2041" s="1">
        <v>6.9090000000000002E-3</v>
      </c>
      <c r="D2041" s="1">
        <v>-8.0850000000000002E-3</v>
      </c>
      <c r="E2041" s="1">
        <v>-35.498024000000001</v>
      </c>
      <c r="F2041" s="1">
        <v>2.7331560000000001</v>
      </c>
      <c r="G2041" s="1">
        <v>23.331078999999999</v>
      </c>
      <c r="H2041" s="1">
        <v>16.781343</v>
      </c>
      <c r="I2041" s="1">
        <v>3.8920000000000001E-3</v>
      </c>
      <c r="J2041" s="1">
        <v>7.3552670000000004</v>
      </c>
      <c r="K2041" s="1">
        <v>23.365037999999998</v>
      </c>
      <c r="L2041" s="1">
        <v>20.154775999999998</v>
      </c>
      <c r="M2041" s="1">
        <v>0.99685699999999999</v>
      </c>
      <c r="N2041" s="1">
        <v>3.293974</v>
      </c>
      <c r="O2041" s="1">
        <v>23.380589000000001</v>
      </c>
      <c r="P2041" s="1">
        <v>11.047407</v>
      </c>
      <c r="Q2041" s="1">
        <v>0.99591300000000005</v>
      </c>
      <c r="R2041" s="1">
        <v>-2.4497710000000001</v>
      </c>
      <c r="S2041" s="1">
        <v>23.247616000000001</v>
      </c>
      <c r="T2041" s="1">
        <v>19.141846000000001</v>
      </c>
      <c r="U2041" s="1">
        <v>0.99658800000000003</v>
      </c>
      <c r="V2041" s="1">
        <v>-0.66273300000000002</v>
      </c>
      <c r="W2041" s="1">
        <v>2.43045</v>
      </c>
      <c r="X2041" s="1">
        <v>0.100203</v>
      </c>
      <c r="Y2041" s="1">
        <v>0.26565899999999998</v>
      </c>
      <c r="Z2041" s="1">
        <v>32.823124</v>
      </c>
      <c r="AA2041" s="1">
        <v>15.338753000000001</v>
      </c>
      <c r="AB2041" s="1">
        <v>1.5847E-2</v>
      </c>
      <c r="AC2041" s="1">
        <v>1.8486290000000001</v>
      </c>
      <c r="AD2041" s="1">
        <v>27.500485999999999</v>
      </c>
      <c r="AE2041" s="1">
        <v>16.206772000000001</v>
      </c>
      <c r="AF2041" s="1">
        <v>0.968696</v>
      </c>
      <c r="AG2041" s="1">
        <v>0.26566899999999999</v>
      </c>
      <c r="AH2041" s="1">
        <v>32.823162000000004</v>
      </c>
      <c r="AI2041" s="1">
        <v>15.338737</v>
      </c>
      <c r="AJ2041" s="1">
        <v>0.96726299999999998</v>
      </c>
      <c r="AK2041" s="1">
        <v>-1.5478909999999999</v>
      </c>
      <c r="AL2041" s="1">
        <v>27.796146</v>
      </c>
      <c r="AM2041" s="1">
        <v>15.956944999999999</v>
      </c>
      <c r="AN2041" s="1">
        <v>0.96813000000000005</v>
      </c>
      <c r="AO2041" s="1">
        <v>0.228907</v>
      </c>
      <c r="AP2041" s="1">
        <v>27.771383</v>
      </c>
      <c r="AQ2041" s="1">
        <v>13.218938</v>
      </c>
      <c r="AR2041" s="1">
        <v>0.95091000000000003</v>
      </c>
    </row>
    <row r="2042" spans="1:44" x14ac:dyDescent="0.3">
      <c r="A2042" s="1" t="s">
        <v>19587</v>
      </c>
      <c r="B2042" s="1">
        <v>16.941666999999999</v>
      </c>
      <c r="C2042" s="1">
        <v>2.1638000000000001E-2</v>
      </c>
      <c r="D2042" s="1">
        <v>-1.2574E-2</v>
      </c>
      <c r="E2042" s="1">
        <v>-35.504950999999998</v>
      </c>
      <c r="F2042" s="1">
        <v>2.732612</v>
      </c>
      <c r="G2042" s="1">
        <v>23.332433999999999</v>
      </c>
      <c r="H2042" s="1">
        <v>16.781965</v>
      </c>
      <c r="I2042" s="1">
        <v>2.3270000000000001E-3</v>
      </c>
      <c r="J2042" s="1">
        <v>7.3543050000000001</v>
      </c>
      <c r="K2042" s="1">
        <v>23.367844000000002</v>
      </c>
      <c r="L2042" s="1">
        <v>20.155954000000001</v>
      </c>
      <c r="M2042" s="1">
        <v>0.99790599999999996</v>
      </c>
      <c r="N2042" s="1">
        <v>3.294111</v>
      </c>
      <c r="O2042" s="1">
        <v>23.381636</v>
      </c>
      <c r="P2042" s="1">
        <v>11.048093</v>
      </c>
      <c r="Q2042" s="1">
        <v>0.995587</v>
      </c>
      <c r="R2042" s="1">
        <v>-2.4505789999999998</v>
      </c>
      <c r="S2042" s="1">
        <v>23.247821999999999</v>
      </c>
      <c r="T2042" s="1">
        <v>19.141846000000001</v>
      </c>
      <c r="U2042" s="1">
        <v>0.99607900000000005</v>
      </c>
      <c r="V2042" s="1">
        <v>-0.65719799999999995</v>
      </c>
      <c r="W2042" s="1">
        <v>2.454987</v>
      </c>
      <c r="X2042" s="1">
        <v>8.8417999999999997E-2</v>
      </c>
      <c r="Y2042" s="1">
        <v>0.26463500000000001</v>
      </c>
      <c r="Z2042" s="1">
        <v>32.822609</v>
      </c>
      <c r="AA2042" s="1">
        <v>15.341445999999999</v>
      </c>
      <c r="AB2042" s="1">
        <v>1.6126999999999999E-2</v>
      </c>
      <c r="AC2042" s="1">
        <v>1.84789</v>
      </c>
      <c r="AD2042" s="1">
        <v>27.499741</v>
      </c>
      <c r="AE2042" s="1">
        <v>16.207529000000001</v>
      </c>
      <c r="AF2042" s="1">
        <v>0.963646</v>
      </c>
      <c r="AG2042" s="1">
        <v>0.26464500000000002</v>
      </c>
      <c r="AH2042" s="1">
        <v>32.822642999999999</v>
      </c>
      <c r="AI2042" s="1">
        <v>15.341430000000001</v>
      </c>
      <c r="AJ2042" s="1">
        <v>0.95521100000000003</v>
      </c>
      <c r="AK2042" s="1">
        <v>-1.548603</v>
      </c>
      <c r="AL2042" s="1">
        <v>27.795210000000001</v>
      </c>
      <c r="AM2042" s="1">
        <v>15.957117</v>
      </c>
      <c r="AN2042" s="1">
        <v>0.961565</v>
      </c>
      <c r="AO2042" s="1">
        <v>0.228772</v>
      </c>
      <c r="AP2042" s="1">
        <v>27.77177</v>
      </c>
      <c r="AQ2042" s="1">
        <v>13.219473000000001</v>
      </c>
      <c r="AR2042" s="1">
        <v>0.95419200000000004</v>
      </c>
    </row>
    <row r="2043" spans="1:44" x14ac:dyDescent="0.3">
      <c r="A2043" s="1" t="s">
        <v>19588</v>
      </c>
      <c r="B2043" s="1">
        <v>16.95</v>
      </c>
      <c r="C2043" s="1">
        <v>2.039E-3</v>
      </c>
      <c r="D2043" s="1">
        <v>-8.1110000000000002E-3</v>
      </c>
      <c r="E2043" s="1">
        <v>-35.495094000000002</v>
      </c>
      <c r="F2043" s="1">
        <v>2.7317390000000001</v>
      </c>
      <c r="G2043" s="1">
        <v>23.331475999999999</v>
      </c>
      <c r="H2043" s="1">
        <v>16.7803</v>
      </c>
      <c r="I2043" s="1">
        <v>2.4390000000000002E-3</v>
      </c>
      <c r="J2043" s="1">
        <v>7.354025</v>
      </c>
      <c r="K2043" s="1">
        <v>23.365044000000001</v>
      </c>
      <c r="L2043" s="1">
        <v>20.153496000000001</v>
      </c>
      <c r="M2043" s="1">
        <v>0.99671500000000002</v>
      </c>
      <c r="N2043" s="1">
        <v>3.292268</v>
      </c>
      <c r="O2043" s="1">
        <v>23.380934</v>
      </c>
      <c r="P2043" s="1">
        <v>11.046334999999999</v>
      </c>
      <c r="Q2043" s="1">
        <v>0.99484899999999998</v>
      </c>
      <c r="R2043" s="1">
        <v>-2.4510749999999999</v>
      </c>
      <c r="S2043" s="1">
        <v>23.248455</v>
      </c>
      <c r="T2043" s="1">
        <v>19.141068000000001</v>
      </c>
      <c r="U2043" s="1">
        <v>0.99718300000000004</v>
      </c>
      <c r="V2043" s="1">
        <v>-0.67131799999999997</v>
      </c>
      <c r="W2043" s="1">
        <v>2.441443</v>
      </c>
      <c r="X2043" s="1">
        <v>0.113063</v>
      </c>
      <c r="Y2043" s="1">
        <v>0.26658399999999999</v>
      </c>
      <c r="Z2043" s="1">
        <v>32.823517000000002</v>
      </c>
      <c r="AA2043" s="1">
        <v>15.341258</v>
      </c>
      <c r="AB2043" s="1">
        <v>1.4249E-2</v>
      </c>
      <c r="AC2043" s="1">
        <v>1.8489990000000001</v>
      </c>
      <c r="AD2043" s="1">
        <v>27.500485999999999</v>
      </c>
      <c r="AE2043" s="1">
        <v>16.207889999999999</v>
      </c>
      <c r="AF2043" s="1">
        <v>0.96765299999999999</v>
      </c>
      <c r="AG2043" s="1">
        <v>0.266594</v>
      </c>
      <c r="AH2043" s="1">
        <v>32.823551000000002</v>
      </c>
      <c r="AI2043" s="1">
        <v>15.341241999999999</v>
      </c>
      <c r="AJ2043" s="1">
        <v>0.96760400000000002</v>
      </c>
      <c r="AK2043" s="1">
        <v>-1.547534</v>
      </c>
      <c r="AL2043" s="1">
        <v>27.796672999999998</v>
      </c>
      <c r="AM2043" s="1">
        <v>15.958876999999999</v>
      </c>
      <c r="AN2043" s="1">
        <v>0.96914100000000003</v>
      </c>
      <c r="AO2043" s="1">
        <v>0.22865199999999999</v>
      </c>
      <c r="AP2043" s="1">
        <v>27.772193999999999</v>
      </c>
      <c r="AQ2043" s="1">
        <v>13.220469</v>
      </c>
      <c r="AR2043" s="1">
        <v>0.950214</v>
      </c>
    </row>
    <row r="2044" spans="1:44" x14ac:dyDescent="0.3">
      <c r="A2044" s="1" t="s">
        <v>19589</v>
      </c>
      <c r="B2044" s="1">
        <v>16.958333</v>
      </c>
      <c r="C2044" s="1">
        <v>9.2949999999999994E-3</v>
      </c>
      <c r="D2044" s="1">
        <v>1.552E-3</v>
      </c>
      <c r="E2044" s="1">
        <v>-35.499619000000003</v>
      </c>
      <c r="F2044" s="1">
        <v>2.7327370000000002</v>
      </c>
      <c r="G2044" s="1">
        <v>23.331600000000002</v>
      </c>
      <c r="H2044" s="1">
        <v>16.780266000000001</v>
      </c>
      <c r="I2044" s="1">
        <v>2.6580000000000002E-3</v>
      </c>
      <c r="J2044" s="1">
        <v>7.3547510000000003</v>
      </c>
      <c r="K2044" s="1">
        <v>23.365182999999998</v>
      </c>
      <c r="L2044" s="1">
        <v>20.153831</v>
      </c>
      <c r="M2044" s="1">
        <v>0.995116</v>
      </c>
      <c r="N2044" s="1">
        <v>3.2937120000000002</v>
      </c>
      <c r="O2044" s="1">
        <v>23.382095</v>
      </c>
      <c r="P2044" s="1">
        <v>11.046353999999999</v>
      </c>
      <c r="Q2044" s="1">
        <v>0.99487899999999996</v>
      </c>
      <c r="R2044" s="1">
        <v>-2.4502519999999999</v>
      </c>
      <c r="S2044" s="1">
        <v>23.247523999999999</v>
      </c>
      <c r="T2044" s="1">
        <v>19.140609999999999</v>
      </c>
      <c r="U2044" s="1">
        <v>0.99798500000000001</v>
      </c>
      <c r="V2044" s="1">
        <v>-0.68481899999999996</v>
      </c>
      <c r="W2044" s="1">
        <v>2.45038</v>
      </c>
      <c r="X2044" s="1">
        <v>0.117297</v>
      </c>
      <c r="Y2044" s="1">
        <v>0.26803199999999999</v>
      </c>
      <c r="Z2044" s="1">
        <v>32.821956999999998</v>
      </c>
      <c r="AA2044" s="1">
        <v>15.340802999999999</v>
      </c>
      <c r="AB2044" s="1">
        <v>1.6833999999999998E-2</v>
      </c>
      <c r="AC2044" s="1">
        <v>1.849272</v>
      </c>
      <c r="AD2044" s="1">
        <v>27.498425000000001</v>
      </c>
      <c r="AE2044" s="1">
        <v>16.206486000000002</v>
      </c>
      <c r="AF2044" s="1">
        <v>0.96534900000000001</v>
      </c>
      <c r="AG2044" s="1">
        <v>0.268042</v>
      </c>
      <c r="AH2044" s="1">
        <v>32.821990999999997</v>
      </c>
      <c r="AI2044" s="1">
        <v>15.340787000000001</v>
      </c>
      <c r="AJ2044" s="1">
        <v>0.96602500000000002</v>
      </c>
      <c r="AK2044" s="1">
        <v>-1.54721</v>
      </c>
      <c r="AL2044" s="1">
        <v>27.795437</v>
      </c>
      <c r="AM2044" s="1">
        <v>15.957763999999999</v>
      </c>
      <c r="AN2044" s="1">
        <v>0.96471099999999999</v>
      </c>
      <c r="AO2044" s="1">
        <v>0.228773</v>
      </c>
      <c r="AP2044" s="1">
        <v>27.770975</v>
      </c>
      <c r="AQ2044" s="1">
        <v>13.219225</v>
      </c>
      <c r="AR2044" s="1">
        <v>0.93747599999999998</v>
      </c>
    </row>
    <row r="2045" spans="1:44" x14ac:dyDescent="0.3">
      <c r="A2045" s="1" t="s">
        <v>19590</v>
      </c>
      <c r="B2045" s="1">
        <v>16.966667000000001</v>
      </c>
      <c r="C2045" s="1">
        <v>2.7356999999999999E-2</v>
      </c>
      <c r="D2045" s="1">
        <v>-9.1780000000000004E-3</v>
      </c>
      <c r="E2045" s="1">
        <v>-35.496895000000002</v>
      </c>
      <c r="F2045" s="1">
        <v>2.7327119999999998</v>
      </c>
      <c r="G2045" s="1">
        <v>23.332730999999999</v>
      </c>
      <c r="H2045" s="1">
        <v>16.781134000000002</v>
      </c>
      <c r="I2045" s="1">
        <v>1.312E-3</v>
      </c>
      <c r="J2045" s="1">
        <v>7.3548770000000001</v>
      </c>
      <c r="K2045" s="1">
        <v>23.368402</v>
      </c>
      <c r="L2045" s="1">
        <v>20.154474</v>
      </c>
      <c r="M2045" s="1">
        <v>0.99917599999999995</v>
      </c>
      <c r="N2045" s="1">
        <v>3.2934000000000001</v>
      </c>
      <c r="O2045" s="1">
        <v>23.38233</v>
      </c>
      <c r="P2045" s="1">
        <v>11.047184</v>
      </c>
      <c r="Q2045" s="1">
        <v>0.99590999999999996</v>
      </c>
      <c r="R2045" s="1">
        <v>-2.4501400000000002</v>
      </c>
      <c r="S2045" s="1">
        <v>23.247463</v>
      </c>
      <c r="T2045" s="1">
        <v>19.141739000000001</v>
      </c>
      <c r="U2045" s="1">
        <v>0.99631700000000001</v>
      </c>
      <c r="V2045" s="1">
        <v>-0.60692299999999999</v>
      </c>
      <c r="W2045" s="1">
        <v>2.5607760000000002</v>
      </c>
      <c r="X2045" s="1">
        <v>0.113818</v>
      </c>
      <c r="Y2045" s="1">
        <v>0.260905</v>
      </c>
      <c r="Z2045" s="1">
        <v>32.819522999999997</v>
      </c>
      <c r="AA2045" s="1">
        <v>15.345534000000001</v>
      </c>
      <c r="AB2045" s="1">
        <v>1.1805E-2</v>
      </c>
      <c r="AC2045" s="1">
        <v>1.8492980000000001</v>
      </c>
      <c r="AD2045" s="1">
        <v>27.496485</v>
      </c>
      <c r="AE2045" s="1">
        <v>16.201096</v>
      </c>
      <c r="AF2045" s="1">
        <v>0.95546799999999998</v>
      </c>
      <c r="AG2045" s="1">
        <v>0.26091500000000001</v>
      </c>
      <c r="AH2045" s="1">
        <v>32.819561</v>
      </c>
      <c r="AI2045" s="1">
        <v>15.345518</v>
      </c>
      <c r="AJ2045" s="1">
        <v>0.96387900000000004</v>
      </c>
      <c r="AK2045" s="1">
        <v>-1.5475650000000001</v>
      </c>
      <c r="AL2045" s="1">
        <v>27.789370000000002</v>
      </c>
      <c r="AM2045" s="1">
        <v>15.952662</v>
      </c>
      <c r="AN2045" s="1">
        <v>0.978769</v>
      </c>
      <c r="AO2045" s="1">
        <v>0.22867199999999999</v>
      </c>
      <c r="AP2045" s="1">
        <v>27.772590999999998</v>
      </c>
      <c r="AQ2045" s="1">
        <v>13.214229</v>
      </c>
      <c r="AR2045" s="1">
        <v>0.96212799999999998</v>
      </c>
    </row>
    <row r="2046" spans="1:44" x14ac:dyDescent="0.3">
      <c r="A2046" s="1" t="s">
        <v>19591</v>
      </c>
      <c r="B2046" s="1">
        <v>16.975000000000001</v>
      </c>
      <c r="C2046" s="1">
        <v>1.5685000000000001E-2</v>
      </c>
      <c r="D2046" s="1">
        <v>-1.7894E-2</v>
      </c>
      <c r="E2046" s="1">
        <v>-35.492615000000001</v>
      </c>
      <c r="F2046" s="1">
        <v>2.7330420000000002</v>
      </c>
      <c r="G2046" s="1">
        <v>23.332605000000001</v>
      </c>
      <c r="H2046" s="1">
        <v>16.781088</v>
      </c>
      <c r="I2046" s="1">
        <v>1.323E-3</v>
      </c>
      <c r="J2046" s="1">
        <v>7.3554659999999998</v>
      </c>
      <c r="K2046" s="1">
        <v>23.367851000000002</v>
      </c>
      <c r="L2046" s="1">
        <v>20.154078999999999</v>
      </c>
      <c r="M2046" s="1">
        <v>0.99968900000000005</v>
      </c>
      <c r="N2046" s="1">
        <v>3.2933110000000001</v>
      </c>
      <c r="O2046" s="1">
        <v>23.381215999999998</v>
      </c>
      <c r="P2046" s="1">
        <v>11.047091</v>
      </c>
      <c r="Q2046" s="1">
        <v>0.99661100000000002</v>
      </c>
      <c r="R2046" s="1">
        <v>-2.4496500000000001</v>
      </c>
      <c r="S2046" s="1">
        <v>23.248753000000001</v>
      </c>
      <c r="T2046" s="1">
        <v>19.142094</v>
      </c>
      <c r="U2046" s="1">
        <v>0.99638700000000002</v>
      </c>
      <c r="V2046" s="1">
        <v>-0.65786500000000003</v>
      </c>
      <c r="W2046" s="1">
        <v>2.4447220000000001</v>
      </c>
      <c r="X2046" s="1">
        <v>0.108698</v>
      </c>
      <c r="Y2046" s="1">
        <v>0.265816</v>
      </c>
      <c r="Z2046" s="1">
        <v>32.821948999999996</v>
      </c>
      <c r="AA2046" s="1">
        <v>15.341279999999999</v>
      </c>
      <c r="AB2046" s="1">
        <v>1.5977000000000002E-2</v>
      </c>
      <c r="AC2046" s="1">
        <v>1.849397</v>
      </c>
      <c r="AD2046" s="1">
        <v>27.499241000000001</v>
      </c>
      <c r="AE2046" s="1">
        <v>16.207733000000001</v>
      </c>
      <c r="AF2046" s="1">
        <v>0.96228199999999997</v>
      </c>
      <c r="AG2046" s="1">
        <v>0.26582499999999998</v>
      </c>
      <c r="AH2046" s="1">
        <v>32.821987</v>
      </c>
      <c r="AI2046" s="1">
        <v>15.341264000000001</v>
      </c>
      <c r="AJ2046" s="1">
        <v>0.95542800000000006</v>
      </c>
      <c r="AK2046" s="1">
        <v>-1.547186</v>
      </c>
      <c r="AL2046" s="1">
        <v>27.794653</v>
      </c>
      <c r="AM2046" s="1">
        <v>15.958475999999999</v>
      </c>
      <c r="AN2046" s="1">
        <v>0.96194900000000005</v>
      </c>
      <c r="AO2046" s="1">
        <v>0.229216</v>
      </c>
      <c r="AP2046" s="1">
        <v>27.770741000000001</v>
      </c>
      <c r="AQ2046" s="1">
        <v>13.220204000000001</v>
      </c>
      <c r="AR2046" s="1">
        <v>0.95594199999999996</v>
      </c>
    </row>
    <row r="2047" spans="1:44" x14ac:dyDescent="0.3">
      <c r="A2047" s="1" t="s">
        <v>19592</v>
      </c>
      <c r="B2047" s="1">
        <v>16.983332999999998</v>
      </c>
      <c r="C2047" s="1">
        <v>1.6400000000000001E-2</v>
      </c>
      <c r="D2047" s="1">
        <v>-1.1990000000000001E-2</v>
      </c>
      <c r="E2047" s="1">
        <v>-35.494919000000003</v>
      </c>
      <c r="F2047" s="1">
        <v>2.7328540000000001</v>
      </c>
      <c r="G2047" s="1">
        <v>23.332863</v>
      </c>
      <c r="H2047" s="1">
        <v>16.781607000000001</v>
      </c>
      <c r="I2047" s="1">
        <v>1.719E-3</v>
      </c>
      <c r="J2047" s="1">
        <v>7.3551419999999998</v>
      </c>
      <c r="K2047" s="1">
        <v>23.367816999999999</v>
      </c>
      <c r="L2047" s="1">
        <v>20.154786999999999</v>
      </c>
      <c r="M2047" s="1">
        <v>0.99711300000000003</v>
      </c>
      <c r="N2047" s="1">
        <v>3.2933539999999999</v>
      </c>
      <c r="O2047" s="1">
        <v>23.382072000000001</v>
      </c>
      <c r="P2047" s="1">
        <v>11.047636000000001</v>
      </c>
      <c r="Q2047" s="1">
        <v>0.99565800000000004</v>
      </c>
      <c r="R2047" s="1">
        <v>-2.449932</v>
      </c>
      <c r="S2047" s="1">
        <v>23.248701000000001</v>
      </c>
      <c r="T2047" s="1">
        <v>19.142395</v>
      </c>
      <c r="U2047" s="1">
        <v>0.99743700000000002</v>
      </c>
      <c r="V2047" s="1">
        <v>-0.688863</v>
      </c>
      <c r="W2047" s="1">
        <v>2.449144</v>
      </c>
      <c r="X2047" s="1">
        <v>0.13750899999999999</v>
      </c>
      <c r="Y2047" s="1">
        <v>0.268571</v>
      </c>
      <c r="Z2047" s="1">
        <v>32.823833</v>
      </c>
      <c r="AA2047" s="1">
        <v>15.342000000000001</v>
      </c>
      <c r="AB2047" s="1">
        <v>1.4533000000000001E-2</v>
      </c>
      <c r="AC2047" s="1">
        <v>1.8498209999999999</v>
      </c>
      <c r="AD2047" s="1">
        <v>27.500230999999999</v>
      </c>
      <c r="AE2047" s="1">
        <v>16.207218000000001</v>
      </c>
      <c r="AF2047" s="1">
        <v>0.96563500000000002</v>
      </c>
      <c r="AG2047" s="1">
        <v>0.26858100000000001</v>
      </c>
      <c r="AH2047" s="1">
        <v>32.823867999999997</v>
      </c>
      <c r="AI2047" s="1">
        <v>15.341984</v>
      </c>
      <c r="AJ2047" s="1">
        <v>0.96709100000000003</v>
      </c>
      <c r="AK2047" s="1">
        <v>-1.5467329999999999</v>
      </c>
      <c r="AL2047" s="1">
        <v>27.797428</v>
      </c>
      <c r="AM2047" s="1">
        <v>15.959687000000001</v>
      </c>
      <c r="AN2047" s="1">
        <v>0.96994999999999998</v>
      </c>
      <c r="AO2047" s="1">
        <v>0.22828300000000001</v>
      </c>
      <c r="AP2047" s="1">
        <v>27.772818000000001</v>
      </c>
      <c r="AQ2047" s="1">
        <v>13.220523</v>
      </c>
      <c r="AR2047" s="1">
        <v>0.94974700000000001</v>
      </c>
    </row>
    <row r="2048" spans="1:44" x14ac:dyDescent="0.3">
      <c r="A2048" s="1" t="s">
        <v>19593</v>
      </c>
      <c r="B2048" s="1">
        <v>16.991667</v>
      </c>
      <c r="C2048" s="1">
        <v>2.4347000000000001E-2</v>
      </c>
      <c r="D2048" s="1">
        <v>-1.3162999999999999E-2</v>
      </c>
      <c r="E2048" s="1">
        <v>-35.500377999999998</v>
      </c>
      <c r="F2048" s="1">
        <v>2.733044</v>
      </c>
      <c r="G2048" s="1">
        <v>23.332756</v>
      </c>
      <c r="H2048" s="1">
        <v>16.782238</v>
      </c>
      <c r="I2048" s="1">
        <v>1.7600000000000001E-3</v>
      </c>
      <c r="J2048" s="1">
        <v>7.3550040000000001</v>
      </c>
      <c r="K2048" s="1">
        <v>23.368421999999999</v>
      </c>
      <c r="L2048" s="1">
        <v>20.155857000000001</v>
      </c>
      <c r="M2048" s="1">
        <v>0.99796600000000002</v>
      </c>
      <c r="N2048" s="1">
        <v>3.294082</v>
      </c>
      <c r="O2048" s="1">
        <v>23.381926</v>
      </c>
      <c r="P2048" s="1">
        <v>11.04832</v>
      </c>
      <c r="Q2048" s="1">
        <v>0.99493299999999996</v>
      </c>
      <c r="R2048" s="1">
        <v>-2.4499550000000001</v>
      </c>
      <c r="S2048" s="1">
        <v>23.247924999999999</v>
      </c>
      <c r="T2048" s="1">
        <v>19.142534000000001</v>
      </c>
      <c r="U2048" s="1">
        <v>0.99695800000000001</v>
      </c>
      <c r="V2048" s="1">
        <v>-0.59576899999999999</v>
      </c>
      <c r="W2048" s="1">
        <v>2.5255920000000001</v>
      </c>
      <c r="X2048" s="1">
        <v>6.4605999999999997E-2</v>
      </c>
      <c r="Y2048" s="1">
        <v>0.26335900000000001</v>
      </c>
      <c r="Z2048" s="1">
        <v>32.820183</v>
      </c>
      <c r="AA2048" s="1">
        <v>15.344628</v>
      </c>
      <c r="AB2048" s="1">
        <v>9.5630000000000003E-3</v>
      </c>
      <c r="AC2048" s="1">
        <v>1.8518539999999999</v>
      </c>
      <c r="AD2048" s="1">
        <v>27.497927000000001</v>
      </c>
      <c r="AE2048" s="1">
        <v>16.204857000000001</v>
      </c>
      <c r="AF2048" s="1">
        <v>0.95875699999999997</v>
      </c>
      <c r="AG2048" s="1">
        <v>0.26336900000000002</v>
      </c>
      <c r="AH2048" s="1">
        <v>32.820217</v>
      </c>
      <c r="AI2048" s="1">
        <v>15.344612</v>
      </c>
      <c r="AJ2048" s="1">
        <v>0.97165000000000001</v>
      </c>
      <c r="AK2048" s="1">
        <v>-1.5448409999999999</v>
      </c>
      <c r="AL2048" s="1">
        <v>27.790123000000001</v>
      </c>
      <c r="AM2048" s="1">
        <v>15.95335</v>
      </c>
      <c r="AN2048" s="1">
        <v>0.98574300000000004</v>
      </c>
      <c r="AO2048" s="1">
        <v>0.23372999999999999</v>
      </c>
      <c r="AP2048" s="1">
        <v>27.771916999999998</v>
      </c>
      <c r="AQ2048" s="1">
        <v>13.216442000000001</v>
      </c>
      <c r="AR2048" s="1">
        <v>0.95690299999999995</v>
      </c>
    </row>
    <row r="2049" spans="1:44" x14ac:dyDescent="0.3">
      <c r="A2049" s="1" t="s">
        <v>19594</v>
      </c>
      <c r="B2049" s="1">
        <v>17</v>
      </c>
      <c r="C2049" s="1">
        <v>2.2693999999999999E-2</v>
      </c>
      <c r="D2049" s="1">
        <v>-2.715E-3</v>
      </c>
      <c r="E2049" s="1">
        <v>-35.500542000000003</v>
      </c>
      <c r="F2049" s="1">
        <v>2.733476</v>
      </c>
      <c r="G2049" s="1">
        <v>23.333176000000002</v>
      </c>
      <c r="H2049" s="1">
        <v>16.782582999999999</v>
      </c>
      <c r="I2049" s="1">
        <v>6.6699999999999995E-4</v>
      </c>
      <c r="J2049" s="1">
        <v>7.355429</v>
      </c>
      <c r="K2049" s="1">
        <v>23.368089999999999</v>
      </c>
      <c r="L2049" s="1">
        <v>20.156223000000001</v>
      </c>
      <c r="M2049" s="1">
        <v>0.99915799999999999</v>
      </c>
      <c r="N2049" s="1">
        <v>3.2945329999999999</v>
      </c>
      <c r="O2049" s="1">
        <v>23.383375000000001</v>
      </c>
      <c r="P2049" s="1">
        <v>11.048676</v>
      </c>
      <c r="Q2049" s="1">
        <v>0.99834900000000004</v>
      </c>
      <c r="R2049" s="1">
        <v>-2.449532</v>
      </c>
      <c r="S2049" s="1">
        <v>23.248062000000001</v>
      </c>
      <c r="T2049" s="1">
        <v>19.142848999999998</v>
      </c>
      <c r="U2049" s="1">
        <v>0.99911799999999995</v>
      </c>
      <c r="V2049" s="1">
        <v>-0.64169600000000004</v>
      </c>
      <c r="W2049" s="1">
        <v>2.4657119999999999</v>
      </c>
      <c r="X2049" s="1">
        <v>0.161941</v>
      </c>
      <c r="Y2049" s="1">
        <v>0.264982</v>
      </c>
      <c r="Z2049" s="1">
        <v>32.821708999999998</v>
      </c>
      <c r="AA2049" s="1">
        <v>15.344791000000001</v>
      </c>
      <c r="AB2049" s="1">
        <v>1.5329000000000001E-2</v>
      </c>
      <c r="AC2049" s="1">
        <v>1.8510759999999999</v>
      </c>
      <c r="AD2049" s="1">
        <v>27.499184</v>
      </c>
      <c r="AE2049" s="1">
        <v>16.207773</v>
      </c>
      <c r="AF2049" s="1">
        <v>0.961364</v>
      </c>
      <c r="AG2049" s="1">
        <v>0.26499200000000001</v>
      </c>
      <c r="AH2049" s="1">
        <v>32.821742999999998</v>
      </c>
      <c r="AI2049" s="1">
        <v>15.344773999999999</v>
      </c>
      <c r="AJ2049" s="1">
        <v>0.956063</v>
      </c>
      <c r="AK2049" s="1">
        <v>-1.54583</v>
      </c>
      <c r="AL2049" s="1">
        <v>27.793593999999999</v>
      </c>
      <c r="AM2049" s="1">
        <v>15.961766000000001</v>
      </c>
      <c r="AN2049" s="1">
        <v>0.96460100000000004</v>
      </c>
      <c r="AO2049" s="1">
        <v>0.228048</v>
      </c>
      <c r="AP2049" s="1">
        <v>27.771286</v>
      </c>
      <c r="AQ2049" s="1">
        <v>13.221845</v>
      </c>
      <c r="AR2049" s="1">
        <v>0.95414500000000002</v>
      </c>
    </row>
    <row r="2050" spans="1:44" x14ac:dyDescent="0.3">
      <c r="A2050" s="1" t="s">
        <v>19595</v>
      </c>
      <c r="B2050" s="1">
        <v>17.008333</v>
      </c>
      <c r="C2050" s="1">
        <v>1.7083999999999998E-2</v>
      </c>
      <c r="D2050" s="1">
        <v>-9.7999999999999997E-4</v>
      </c>
      <c r="E2050" s="1">
        <v>-35.496490000000001</v>
      </c>
      <c r="F2050" s="1">
        <v>2.7342300000000002</v>
      </c>
      <c r="G2050" s="1">
        <v>23.332878000000001</v>
      </c>
      <c r="H2050" s="1">
        <v>16.783003000000001</v>
      </c>
      <c r="I2050" s="1">
        <v>1.8079999999999999E-3</v>
      </c>
      <c r="J2050" s="1">
        <v>7.3564249999999998</v>
      </c>
      <c r="K2050" s="1">
        <v>23.367236999999999</v>
      </c>
      <c r="L2050" s="1">
        <v>20.156314999999999</v>
      </c>
      <c r="M2050" s="1">
        <v>0.99915799999999999</v>
      </c>
      <c r="N2050" s="1">
        <v>3.294886</v>
      </c>
      <c r="O2050" s="1">
        <v>23.383196000000002</v>
      </c>
      <c r="P2050" s="1">
        <v>11.049056</v>
      </c>
      <c r="Q2050" s="1">
        <v>0.99834900000000004</v>
      </c>
      <c r="R2050" s="1">
        <v>-2.44862</v>
      </c>
      <c r="S2050" s="1">
        <v>23.248199</v>
      </c>
      <c r="T2050" s="1">
        <v>19.143633000000001</v>
      </c>
      <c r="U2050" s="1">
        <v>0.99911799999999995</v>
      </c>
      <c r="V2050" s="1">
        <v>-0.65013200000000004</v>
      </c>
      <c r="W2050" s="1">
        <v>2.4545970000000001</v>
      </c>
      <c r="X2050" s="1">
        <v>0.106641</v>
      </c>
      <c r="Y2050" s="1">
        <v>0.26602199999999998</v>
      </c>
      <c r="Z2050" s="1">
        <v>32.821789000000003</v>
      </c>
      <c r="AA2050" s="1">
        <v>15.343819999999999</v>
      </c>
      <c r="AB2050" s="1">
        <v>1.4711E-2</v>
      </c>
      <c r="AC2050" s="1">
        <v>1.8502810000000001</v>
      </c>
      <c r="AD2050" s="1">
        <v>27.499140000000001</v>
      </c>
      <c r="AE2050" s="1">
        <v>16.209416999999998</v>
      </c>
      <c r="AF2050" s="1">
        <v>0.961364</v>
      </c>
      <c r="AG2050" s="1">
        <v>0.26603199999999999</v>
      </c>
      <c r="AH2050" s="1">
        <v>32.821826999999999</v>
      </c>
      <c r="AI2050" s="1">
        <v>15.343802999999999</v>
      </c>
      <c r="AJ2050" s="1">
        <v>0.956063</v>
      </c>
      <c r="AK2050" s="1">
        <v>-1.546332</v>
      </c>
      <c r="AL2050" s="1">
        <v>27.794143999999999</v>
      </c>
      <c r="AM2050" s="1">
        <v>15.960082</v>
      </c>
      <c r="AN2050" s="1">
        <v>0.96460100000000004</v>
      </c>
      <c r="AO2050" s="1">
        <v>0.23017699999999999</v>
      </c>
      <c r="AP2050" s="1">
        <v>27.770937</v>
      </c>
      <c r="AQ2050" s="1">
        <v>13.221873</v>
      </c>
      <c r="AR2050" s="1">
        <v>0.95414500000000002</v>
      </c>
    </row>
    <row r="2051" spans="1:44" x14ac:dyDescent="0.3">
      <c r="A2051" s="1" t="s">
        <v>19596</v>
      </c>
      <c r="B2051" s="1">
        <v>17.016667000000002</v>
      </c>
      <c r="C2051" s="1">
        <v>2.8747999999999999E-2</v>
      </c>
      <c r="D2051" s="1">
        <v>0.148503</v>
      </c>
      <c r="E2051" s="1">
        <v>-35.524326000000002</v>
      </c>
      <c r="F2051" s="1">
        <v>2.7350370000000002</v>
      </c>
      <c r="G2051" s="1">
        <v>23.341066000000001</v>
      </c>
      <c r="H2051" s="1">
        <v>16.792397999999999</v>
      </c>
      <c r="I2051" s="1">
        <v>1.1308E-2</v>
      </c>
      <c r="J2051" s="1">
        <v>7.3555890000000002</v>
      </c>
      <c r="K2051" s="1">
        <v>23.367560999999998</v>
      </c>
      <c r="L2051" s="1">
        <v>20.168032</v>
      </c>
      <c r="M2051" s="1">
        <v>0.99496200000000001</v>
      </c>
      <c r="N2051" s="1">
        <v>3.2984599999999999</v>
      </c>
      <c r="O2051" s="1">
        <v>23.406459999999999</v>
      </c>
      <c r="P2051" s="1">
        <v>11.058877000000001</v>
      </c>
      <c r="Q2051" s="1">
        <v>0.99488799999999999</v>
      </c>
      <c r="R2051" s="1">
        <v>-2.4489390000000002</v>
      </c>
      <c r="S2051" s="1">
        <v>23.249182000000001</v>
      </c>
      <c r="T2051" s="1">
        <v>19.150286000000001</v>
      </c>
      <c r="U2051" s="1">
        <v>0.99934699999999999</v>
      </c>
      <c r="V2051" s="1">
        <v>-0.65374500000000002</v>
      </c>
      <c r="W2051" s="1">
        <v>2.4243899999999998</v>
      </c>
      <c r="X2051" s="1">
        <v>8.2056000000000004E-2</v>
      </c>
      <c r="Y2051" s="1">
        <v>0.26628499999999999</v>
      </c>
      <c r="Z2051" s="1">
        <v>32.822929000000002</v>
      </c>
      <c r="AA2051" s="1">
        <v>15.342097000000001</v>
      </c>
      <c r="AB2051" s="1">
        <v>1.6022000000000002E-2</v>
      </c>
      <c r="AC2051" s="1">
        <v>1.8497440000000001</v>
      </c>
      <c r="AD2051" s="1">
        <v>27.500613999999999</v>
      </c>
      <c r="AE2051" s="1">
        <v>16.211196999999999</v>
      </c>
      <c r="AF2051" s="1">
        <v>0.95907699999999996</v>
      </c>
      <c r="AG2051" s="1">
        <v>0.266295</v>
      </c>
      <c r="AH2051" s="1">
        <v>32.822968000000003</v>
      </c>
      <c r="AI2051" s="1">
        <v>15.342081</v>
      </c>
      <c r="AJ2051" s="1">
        <v>0.954094</v>
      </c>
      <c r="AK2051" s="1">
        <v>-1.5467390000000001</v>
      </c>
      <c r="AL2051" s="1">
        <v>27.795760999999999</v>
      </c>
      <c r="AM2051" s="1">
        <v>15.960269</v>
      </c>
      <c r="AN2051" s="1">
        <v>0.967198</v>
      </c>
      <c r="AO2051" s="1">
        <v>0.23092499999999999</v>
      </c>
      <c r="AP2051" s="1">
        <v>27.770954</v>
      </c>
      <c r="AQ2051" s="1">
        <v>13.222823999999999</v>
      </c>
      <c r="AR2051" s="1">
        <v>0.95726299999999998</v>
      </c>
    </row>
    <row r="2052" spans="1:44" x14ac:dyDescent="0.3">
      <c r="A2052" s="1" t="s">
        <v>19597</v>
      </c>
      <c r="B2052" s="1">
        <v>17.024999999999999</v>
      </c>
      <c r="C2052" s="1">
        <v>6.7549999999999997E-3</v>
      </c>
      <c r="D2052" s="1">
        <v>9.0830000000000008E-3</v>
      </c>
      <c r="E2052" s="1">
        <v>-35.507843000000001</v>
      </c>
      <c r="F2052" s="1">
        <v>2.7326510000000002</v>
      </c>
      <c r="G2052" s="1">
        <v>23.333086000000002</v>
      </c>
      <c r="H2052" s="1">
        <v>16.787061999999999</v>
      </c>
      <c r="I2052" s="1">
        <v>2.8600000000000001E-3</v>
      </c>
      <c r="J2052" s="1">
        <v>7.3541819999999998</v>
      </c>
      <c r="K2052" s="1">
        <v>23.366019999999999</v>
      </c>
      <c r="L2052" s="1">
        <v>20.161294999999999</v>
      </c>
      <c r="M2052" s="1">
        <v>0.98147899999999999</v>
      </c>
      <c r="N2052" s="1">
        <v>3.294451</v>
      </c>
      <c r="O2052" s="1">
        <v>23.384309999999999</v>
      </c>
      <c r="P2052" s="1">
        <v>11.053236999999999</v>
      </c>
      <c r="Q2052" s="1">
        <v>0.96901099999999996</v>
      </c>
      <c r="R2052" s="1">
        <v>-2.4506809999999999</v>
      </c>
      <c r="S2052" s="1">
        <v>23.248927999999999</v>
      </c>
      <c r="T2052" s="1">
        <v>19.146650000000001</v>
      </c>
      <c r="U2052" s="1">
        <v>0.987425</v>
      </c>
      <c r="V2052" s="1">
        <v>-0.65812800000000005</v>
      </c>
      <c r="W2052" s="1">
        <v>2.4231150000000001</v>
      </c>
      <c r="X2052" s="1">
        <v>6.4248E-2</v>
      </c>
      <c r="Y2052" s="1">
        <v>0.26718900000000001</v>
      </c>
      <c r="Z2052" s="1">
        <v>32.820816000000001</v>
      </c>
      <c r="AA2052" s="1">
        <v>15.342627999999999</v>
      </c>
      <c r="AB2052" s="1">
        <v>1.7208999999999999E-2</v>
      </c>
      <c r="AC2052" s="1">
        <v>1.8499019999999999</v>
      </c>
      <c r="AD2052" s="1">
        <v>27.498379</v>
      </c>
      <c r="AE2052" s="1">
        <v>16.212357000000001</v>
      </c>
      <c r="AF2052" s="1">
        <v>0.96170800000000001</v>
      </c>
      <c r="AG2052" s="1">
        <v>0.26719900000000002</v>
      </c>
      <c r="AH2052" s="1">
        <v>32.82085</v>
      </c>
      <c r="AI2052" s="1">
        <v>15.342611</v>
      </c>
      <c r="AJ2052" s="1">
        <v>0.964194</v>
      </c>
      <c r="AK2052" s="1">
        <v>-1.5464770000000001</v>
      </c>
      <c r="AL2052" s="1">
        <v>27.793821000000001</v>
      </c>
      <c r="AM2052" s="1">
        <v>15.960364999999999</v>
      </c>
      <c r="AN2052" s="1">
        <v>0.96808700000000003</v>
      </c>
      <c r="AO2052" s="1">
        <v>0.23203399999999999</v>
      </c>
      <c r="AP2052" s="1">
        <v>27.768785000000001</v>
      </c>
      <c r="AQ2052" s="1">
        <v>13.223474</v>
      </c>
      <c r="AR2052" s="1">
        <v>0.93975600000000004</v>
      </c>
    </row>
    <row r="2053" spans="1:44" x14ac:dyDescent="0.3">
      <c r="A2053" s="1" t="s">
        <v>19598</v>
      </c>
      <c r="B2053" s="1">
        <v>17.033332999999999</v>
      </c>
      <c r="C2053" s="1">
        <v>1.6216999999999999E-2</v>
      </c>
      <c r="D2053" s="1">
        <v>0.12642300000000001</v>
      </c>
      <c r="E2053" s="1">
        <v>-35.494255000000003</v>
      </c>
      <c r="F2053" s="1">
        <v>2.731376</v>
      </c>
      <c r="G2053" s="1">
        <v>23.339117000000002</v>
      </c>
      <c r="H2053" s="1">
        <v>16.791993999999999</v>
      </c>
      <c r="I2053" s="1">
        <v>1.2128E-2</v>
      </c>
      <c r="J2053" s="1">
        <v>7.3537039999999996</v>
      </c>
      <c r="K2053" s="1">
        <v>23.365908000000001</v>
      </c>
      <c r="L2053" s="1">
        <v>20.165189999999999</v>
      </c>
      <c r="M2053" s="1">
        <v>0.99481699999999995</v>
      </c>
      <c r="N2053" s="1">
        <v>3.291804</v>
      </c>
      <c r="O2053" s="1">
        <v>23.402176000000001</v>
      </c>
      <c r="P2053" s="1">
        <v>11.058151000000001</v>
      </c>
      <c r="Q2053" s="1">
        <v>0.99668999999999996</v>
      </c>
      <c r="R2053" s="1">
        <v>-2.451381</v>
      </c>
      <c r="S2053" s="1">
        <v>23.249268000000001</v>
      </c>
      <c r="T2053" s="1">
        <v>19.152636000000001</v>
      </c>
      <c r="U2053" s="1">
        <v>0.99586399999999997</v>
      </c>
      <c r="V2053" s="1">
        <v>-0.63496300000000006</v>
      </c>
      <c r="W2053" s="1">
        <v>2.4410449999999999</v>
      </c>
      <c r="X2053" s="1">
        <v>4.4624999999999998E-2</v>
      </c>
      <c r="Y2053" s="1">
        <v>0.26568399999999998</v>
      </c>
      <c r="Z2053" s="1">
        <v>32.821804</v>
      </c>
      <c r="AA2053" s="1">
        <v>15.345575</v>
      </c>
      <c r="AB2053" s="1">
        <v>1.4364999999999999E-2</v>
      </c>
      <c r="AC2053" s="1">
        <v>1.8501700000000001</v>
      </c>
      <c r="AD2053" s="1">
        <v>27.499718000000001</v>
      </c>
      <c r="AE2053" s="1">
        <v>16.214205</v>
      </c>
      <c r="AF2053" s="1">
        <v>0.95502799999999999</v>
      </c>
      <c r="AG2053" s="1">
        <v>0.26569300000000001</v>
      </c>
      <c r="AH2053" s="1">
        <v>32.821838</v>
      </c>
      <c r="AI2053" s="1">
        <v>15.345558</v>
      </c>
      <c r="AJ2053" s="1">
        <v>0.95314699999999997</v>
      </c>
      <c r="AK2053" s="1">
        <v>-1.5462359999999999</v>
      </c>
      <c r="AL2053" s="1">
        <v>27.793914999999998</v>
      </c>
      <c r="AM2053" s="1">
        <v>15.961133</v>
      </c>
      <c r="AN2053" s="1">
        <v>0.96419299999999997</v>
      </c>
      <c r="AO2053" s="1">
        <v>0.23322999999999999</v>
      </c>
      <c r="AP2053" s="1">
        <v>27.770417999999999</v>
      </c>
      <c r="AQ2053" s="1">
        <v>13.224848</v>
      </c>
      <c r="AR2053" s="1">
        <v>0.94552599999999998</v>
      </c>
    </row>
    <row r="2054" spans="1:44" x14ac:dyDescent="0.3">
      <c r="A2054" s="1" t="s">
        <v>19599</v>
      </c>
      <c r="B2054" s="1">
        <v>17.041667</v>
      </c>
      <c r="C2054" s="1">
        <v>3.2308999999999997E-2</v>
      </c>
      <c r="D2054" s="1">
        <v>0.14375199999999999</v>
      </c>
      <c r="E2054" s="1">
        <v>-35.520130000000002</v>
      </c>
      <c r="F2054" s="1">
        <v>2.7343670000000002</v>
      </c>
      <c r="G2054" s="1">
        <v>23.341992999999999</v>
      </c>
      <c r="H2054" s="1">
        <v>16.79401</v>
      </c>
      <c r="I2054" s="1">
        <v>1.1423000000000001E-2</v>
      </c>
      <c r="J2054" s="1">
        <v>7.3551640000000003</v>
      </c>
      <c r="K2054" s="1">
        <v>23.369057000000002</v>
      </c>
      <c r="L2054" s="1">
        <v>20.169301999999998</v>
      </c>
      <c r="M2054" s="1">
        <v>0.984649</v>
      </c>
      <c r="N2054" s="1">
        <v>3.2973669999999999</v>
      </c>
      <c r="O2054" s="1">
        <v>23.406943999999999</v>
      </c>
      <c r="P2054" s="1">
        <v>11.060444</v>
      </c>
      <c r="Q2054" s="1">
        <v>0.96917500000000001</v>
      </c>
      <c r="R2054" s="1">
        <v>-2.4494289999999999</v>
      </c>
      <c r="S2054" s="1">
        <v>23.249983</v>
      </c>
      <c r="T2054" s="1">
        <v>19.152284999999999</v>
      </c>
      <c r="U2054" s="1">
        <v>0.98370999999999997</v>
      </c>
      <c r="V2054" s="1">
        <v>-0.63670499999999997</v>
      </c>
      <c r="W2054" s="1">
        <v>2.4268670000000001</v>
      </c>
      <c r="X2054" s="1">
        <v>4.1098999999999997E-2</v>
      </c>
      <c r="Y2054" s="1">
        <v>0.264235</v>
      </c>
      <c r="Z2054" s="1">
        <v>32.825828999999999</v>
      </c>
      <c r="AA2054" s="1">
        <v>15.344780999999999</v>
      </c>
      <c r="AB2054" s="1">
        <v>1.3538E-2</v>
      </c>
      <c r="AC2054" s="1">
        <v>1.848495</v>
      </c>
      <c r="AD2054" s="1">
        <v>27.503903999999999</v>
      </c>
      <c r="AE2054" s="1">
        <v>16.214825000000001</v>
      </c>
      <c r="AF2054" s="1">
        <v>0.96154600000000001</v>
      </c>
      <c r="AG2054" s="1">
        <v>0.26424500000000001</v>
      </c>
      <c r="AH2054" s="1">
        <v>32.825862999999998</v>
      </c>
      <c r="AI2054" s="1">
        <v>15.344765000000001</v>
      </c>
      <c r="AJ2054" s="1">
        <v>0.95598099999999997</v>
      </c>
      <c r="AK2054" s="1">
        <v>-1.547887</v>
      </c>
      <c r="AL2054" s="1">
        <v>27.798152999999999</v>
      </c>
      <c r="AM2054" s="1">
        <v>15.96148</v>
      </c>
      <c r="AN2054" s="1">
        <v>0.96758200000000005</v>
      </c>
      <c r="AO2054" s="1">
        <v>0.23174</v>
      </c>
      <c r="AP2054" s="1">
        <v>27.773916</v>
      </c>
      <c r="AQ2054" s="1">
        <v>13.225306</v>
      </c>
      <c r="AR2054" s="1">
        <v>0.95573699999999995</v>
      </c>
    </row>
    <row r="2055" spans="1:44" x14ac:dyDescent="0.3">
      <c r="A2055" s="1" t="s">
        <v>19600</v>
      </c>
      <c r="B2055" s="1">
        <v>17.05</v>
      </c>
      <c r="C2055" s="1">
        <v>1.5256E-2</v>
      </c>
      <c r="D2055" s="1">
        <v>0.117517</v>
      </c>
      <c r="E2055" s="1">
        <v>-35.497517000000002</v>
      </c>
      <c r="F2055" s="1">
        <v>2.732434</v>
      </c>
      <c r="G2055" s="1">
        <v>23.339445000000001</v>
      </c>
      <c r="H2055" s="1">
        <v>16.793413000000001</v>
      </c>
      <c r="I2055" s="1">
        <v>1.1419E-2</v>
      </c>
      <c r="J2055" s="1">
        <v>7.354571</v>
      </c>
      <c r="K2055" s="1">
        <v>23.366679999999999</v>
      </c>
      <c r="L2055" s="1">
        <v>20.166869999999999</v>
      </c>
      <c r="M2055" s="1">
        <v>0.98013099999999997</v>
      </c>
      <c r="N2055" s="1">
        <v>3.2931900000000001</v>
      </c>
      <c r="O2055" s="1">
        <v>23.401603999999999</v>
      </c>
      <c r="P2055" s="1">
        <v>11.059594000000001</v>
      </c>
      <c r="Q2055" s="1">
        <v>0.96834100000000001</v>
      </c>
      <c r="R2055" s="1">
        <v>-2.4504589999999999</v>
      </c>
      <c r="S2055" s="1">
        <v>23.250050999999999</v>
      </c>
      <c r="T2055" s="1">
        <v>19.153773999999999</v>
      </c>
      <c r="U2055" s="1">
        <v>0.98816800000000005</v>
      </c>
      <c r="V2055" s="1">
        <v>-0.61973599999999995</v>
      </c>
      <c r="W2055" s="1">
        <v>2.4459879999999998</v>
      </c>
      <c r="X2055" s="1">
        <v>-4.6138999999999999E-2</v>
      </c>
      <c r="Y2055" s="1">
        <v>0.26443</v>
      </c>
      <c r="Z2055" s="1">
        <v>32.823436999999998</v>
      </c>
      <c r="AA2055" s="1">
        <v>15.344836000000001</v>
      </c>
      <c r="AB2055" s="1">
        <v>1.1299999999999999E-2</v>
      </c>
      <c r="AC2055" s="1">
        <v>1.8485940000000001</v>
      </c>
      <c r="AD2055" s="1">
        <v>27.501604</v>
      </c>
      <c r="AE2055" s="1">
        <v>16.215606999999999</v>
      </c>
      <c r="AF2055" s="1">
        <v>0.96552400000000005</v>
      </c>
      <c r="AG2055" s="1">
        <v>0.26444000000000001</v>
      </c>
      <c r="AH2055" s="1">
        <v>32.823475000000002</v>
      </c>
      <c r="AI2055" s="1">
        <v>15.344818999999999</v>
      </c>
      <c r="AJ2055" s="1">
        <v>0.96703700000000004</v>
      </c>
      <c r="AK2055" s="1">
        <v>-1.547466</v>
      </c>
      <c r="AL2055" s="1">
        <v>27.795147</v>
      </c>
      <c r="AM2055" s="1">
        <v>15.957178000000001</v>
      </c>
      <c r="AN2055" s="1">
        <v>0.97052799999999995</v>
      </c>
      <c r="AO2055" s="1">
        <v>0.23633599999999999</v>
      </c>
      <c r="AP2055" s="1">
        <v>27.772192</v>
      </c>
      <c r="AQ2055" s="1">
        <v>13.223712000000001</v>
      </c>
      <c r="AR2055" s="1">
        <v>0.95174000000000003</v>
      </c>
    </row>
    <row r="2056" spans="1:44" x14ac:dyDescent="0.3">
      <c r="A2056" s="1" t="s">
        <v>19601</v>
      </c>
      <c r="B2056" s="1">
        <v>17.058333000000001</v>
      </c>
      <c r="C2056" s="1">
        <v>3.1926999999999997E-2</v>
      </c>
      <c r="D2056" s="1">
        <v>0.108345</v>
      </c>
      <c r="E2056" s="1">
        <v>-35.505924</v>
      </c>
      <c r="F2056" s="1">
        <v>2.7337340000000001</v>
      </c>
      <c r="G2056" s="1">
        <v>23.340868</v>
      </c>
      <c r="H2056" s="1">
        <v>16.795114999999999</v>
      </c>
      <c r="I2056" s="1">
        <v>9.7490000000000007E-3</v>
      </c>
      <c r="J2056" s="1">
        <v>7.3553670000000002</v>
      </c>
      <c r="K2056" s="1">
        <v>23.369986999999998</v>
      </c>
      <c r="L2056" s="1">
        <v>20.169245</v>
      </c>
      <c r="M2056" s="1">
        <v>0.98524599999999996</v>
      </c>
      <c r="N2056" s="1">
        <v>3.295315</v>
      </c>
      <c r="O2056" s="1">
        <v>23.402270999999999</v>
      </c>
      <c r="P2056" s="1">
        <v>11.061367000000001</v>
      </c>
      <c r="Q2056" s="1">
        <v>0.97228700000000001</v>
      </c>
      <c r="R2056" s="1">
        <v>-2.4494790000000002</v>
      </c>
      <c r="S2056" s="1">
        <v>23.250344999999999</v>
      </c>
      <c r="T2056" s="1">
        <v>19.154727999999999</v>
      </c>
      <c r="U2056" s="1">
        <v>0.98561299999999996</v>
      </c>
      <c r="V2056" s="1">
        <v>-0.65178999999999998</v>
      </c>
      <c r="W2056" s="1">
        <v>2.4127369999999999</v>
      </c>
      <c r="X2056" s="1">
        <v>6.1710000000000003E-3</v>
      </c>
      <c r="Y2056" s="1">
        <v>0.26833800000000002</v>
      </c>
      <c r="Z2056" s="1">
        <v>32.825873999999999</v>
      </c>
      <c r="AA2056" s="1">
        <v>15.345326999999999</v>
      </c>
      <c r="AB2056" s="1">
        <v>1.2628E-2</v>
      </c>
      <c r="AC2056" s="1">
        <v>1.8505309999999999</v>
      </c>
      <c r="AD2056" s="1">
        <v>27.503717000000002</v>
      </c>
      <c r="AE2056" s="1">
        <v>16.217680000000001</v>
      </c>
      <c r="AF2056" s="1">
        <v>0.95660400000000001</v>
      </c>
      <c r="AG2056" s="1">
        <v>0.26834799999999998</v>
      </c>
      <c r="AH2056" s="1">
        <v>32.825912000000002</v>
      </c>
      <c r="AI2056" s="1">
        <v>15.345311000000001</v>
      </c>
      <c r="AJ2056" s="1">
        <v>0.96839600000000003</v>
      </c>
      <c r="AK2056" s="1">
        <v>-1.5456110000000001</v>
      </c>
      <c r="AL2056" s="1">
        <v>27.79888</v>
      </c>
      <c r="AM2056" s="1">
        <v>15.962201</v>
      </c>
      <c r="AN2056" s="1">
        <v>0.98386499999999999</v>
      </c>
      <c r="AO2056" s="1">
        <v>0.23566699999999999</v>
      </c>
      <c r="AP2056" s="1">
        <v>27.773437999999999</v>
      </c>
      <c r="AQ2056" s="1">
        <v>13.227112999999999</v>
      </c>
      <c r="AR2056" s="1">
        <v>0.95826900000000004</v>
      </c>
    </row>
    <row r="2057" spans="1:44" x14ac:dyDescent="0.3">
      <c r="A2057" s="1" t="s">
        <v>19602</v>
      </c>
      <c r="B2057" s="1">
        <v>17.066666999999999</v>
      </c>
      <c r="C2057" s="1">
        <v>2.0407999999999999E-2</v>
      </c>
      <c r="D2057" s="1">
        <v>0.14743000000000001</v>
      </c>
      <c r="E2057" s="1">
        <v>-35.526955000000001</v>
      </c>
      <c r="F2057" s="1">
        <v>2.7355830000000001</v>
      </c>
      <c r="G2057" s="1">
        <v>23.342410999999998</v>
      </c>
      <c r="H2057" s="1">
        <v>16.796461000000001</v>
      </c>
      <c r="I2057" s="1">
        <v>1.2289E-2</v>
      </c>
      <c r="J2057" s="1">
        <v>7.3559840000000003</v>
      </c>
      <c r="K2057" s="1">
        <v>23.368293999999999</v>
      </c>
      <c r="L2057" s="1">
        <v>20.172305999999999</v>
      </c>
      <c r="M2057" s="1">
        <v>0.97833300000000001</v>
      </c>
      <c r="N2057" s="1">
        <v>3.2992789999999999</v>
      </c>
      <c r="O2057" s="1">
        <v>23.407613999999999</v>
      </c>
      <c r="P2057" s="1">
        <v>11.062963999999999</v>
      </c>
      <c r="Q2057" s="1">
        <v>0.96975900000000004</v>
      </c>
      <c r="R2057" s="1">
        <v>-2.4485139999999999</v>
      </c>
      <c r="S2057" s="1">
        <v>23.251325999999999</v>
      </c>
      <c r="T2057" s="1">
        <v>19.154109999999999</v>
      </c>
      <c r="U2057" s="1">
        <v>0.99029400000000001</v>
      </c>
      <c r="V2057" s="1">
        <v>-0.65529000000000004</v>
      </c>
      <c r="W2057" s="1">
        <v>2.42265</v>
      </c>
      <c r="X2057" s="1">
        <v>1.8547999999999999E-2</v>
      </c>
      <c r="Y2057" s="1">
        <v>0.269901</v>
      </c>
      <c r="Z2057" s="1">
        <v>32.822906000000003</v>
      </c>
      <c r="AA2057" s="1">
        <v>15.346791</v>
      </c>
      <c r="AB2057" s="1">
        <v>1.4862E-2</v>
      </c>
      <c r="AC2057" s="1">
        <v>1.852004</v>
      </c>
      <c r="AD2057" s="1">
        <v>27.500510999999999</v>
      </c>
      <c r="AE2057" s="1">
        <v>16.217870999999999</v>
      </c>
      <c r="AF2057" s="1">
        <v>0.95660599999999996</v>
      </c>
      <c r="AG2057" s="1">
        <v>0.26991100000000001</v>
      </c>
      <c r="AH2057" s="1">
        <v>32.822944999999997</v>
      </c>
      <c r="AI2057" s="1">
        <v>15.346774</v>
      </c>
      <c r="AJ2057" s="1">
        <v>0.951044</v>
      </c>
      <c r="AK2057" s="1">
        <v>-1.5441780000000001</v>
      </c>
      <c r="AL2057" s="1">
        <v>27.795897</v>
      </c>
      <c r="AM2057" s="1">
        <v>15.963171000000001</v>
      </c>
      <c r="AN2057" s="1">
        <v>0.96855800000000003</v>
      </c>
      <c r="AO2057" s="1">
        <v>0.236514</v>
      </c>
      <c r="AP2057" s="1">
        <v>27.770841999999998</v>
      </c>
      <c r="AQ2057" s="1">
        <v>13.227696</v>
      </c>
      <c r="AR2057" s="1">
        <v>0.95949399999999996</v>
      </c>
    </row>
    <row r="2058" spans="1:44" x14ac:dyDescent="0.3">
      <c r="A2058" s="1" t="s">
        <v>19603</v>
      </c>
      <c r="B2058" s="1">
        <v>17.074999999999999</v>
      </c>
      <c r="C2058" s="1">
        <v>2.3508999999999999E-2</v>
      </c>
      <c r="D2058" s="1">
        <v>0.108233</v>
      </c>
      <c r="E2058" s="1">
        <v>-35.508144000000001</v>
      </c>
      <c r="F2058" s="1">
        <v>2.7337199999999999</v>
      </c>
      <c r="G2058" s="1">
        <v>23.340971</v>
      </c>
      <c r="H2058" s="1">
        <v>16.796848000000001</v>
      </c>
      <c r="I2058" s="1">
        <v>1.0632000000000001E-2</v>
      </c>
      <c r="J2058" s="1">
        <v>7.3552270000000002</v>
      </c>
      <c r="K2058" s="1">
        <v>23.369416999999999</v>
      </c>
      <c r="L2058" s="1">
        <v>20.171157999999998</v>
      </c>
      <c r="M2058" s="1">
        <v>0.98622100000000001</v>
      </c>
      <c r="N2058" s="1">
        <v>3.2955320000000001</v>
      </c>
      <c r="O2058" s="1">
        <v>23.402280999999999</v>
      </c>
      <c r="P2058" s="1">
        <v>11.063124</v>
      </c>
      <c r="Q2058" s="1">
        <v>0.97385699999999997</v>
      </c>
      <c r="R2058" s="1">
        <v>-2.4495979999999999</v>
      </c>
      <c r="S2058" s="1">
        <v>23.251214999999998</v>
      </c>
      <c r="T2058" s="1">
        <v>19.156261000000001</v>
      </c>
      <c r="U2058" s="1">
        <v>0.98650499999999997</v>
      </c>
      <c r="V2058" s="1">
        <v>-0.65065300000000004</v>
      </c>
      <c r="W2058" s="1">
        <v>2.4325450000000002</v>
      </c>
      <c r="X2058" s="1">
        <v>-9.3999999999999997E-4</v>
      </c>
      <c r="Y2058" s="1">
        <v>0.26797199999999999</v>
      </c>
      <c r="Z2058" s="1">
        <v>32.823528000000003</v>
      </c>
      <c r="AA2058" s="1">
        <v>15.347982999999999</v>
      </c>
      <c r="AB2058" s="1">
        <v>1.4137E-2</v>
      </c>
      <c r="AC2058" s="1">
        <v>1.8501320000000001</v>
      </c>
      <c r="AD2058" s="1">
        <v>27.501094999999999</v>
      </c>
      <c r="AE2058" s="1">
        <v>16.218706000000001</v>
      </c>
      <c r="AF2058" s="1">
        <v>0.95846699999999996</v>
      </c>
      <c r="AG2058" s="1">
        <v>0.267982</v>
      </c>
      <c r="AH2058" s="1">
        <v>32.823566</v>
      </c>
      <c r="AI2058" s="1">
        <v>15.347966</v>
      </c>
      <c r="AJ2058" s="1">
        <v>0.95507399999999998</v>
      </c>
      <c r="AK2058" s="1">
        <v>-1.545982</v>
      </c>
      <c r="AL2058" s="1">
        <v>27.796295000000001</v>
      </c>
      <c r="AM2058" s="1">
        <v>15.962894</v>
      </c>
      <c r="AN2058" s="1">
        <v>0.96909100000000004</v>
      </c>
      <c r="AO2058" s="1">
        <v>0.23564599999999999</v>
      </c>
      <c r="AP2058" s="1">
        <v>27.771818</v>
      </c>
      <c r="AQ2058" s="1">
        <v>13.228024</v>
      </c>
      <c r="AR2058" s="1">
        <v>0.95675600000000005</v>
      </c>
    </row>
    <row r="2059" spans="1:44" x14ac:dyDescent="0.3">
      <c r="A2059" s="1" t="s">
        <v>19604</v>
      </c>
      <c r="B2059" s="1">
        <v>17.083333</v>
      </c>
      <c r="C2059" s="1">
        <v>2.3494000000000001E-2</v>
      </c>
      <c r="D2059" s="1">
        <v>0.108415</v>
      </c>
      <c r="E2059" s="1">
        <v>-35.510029000000003</v>
      </c>
      <c r="F2059" s="1">
        <v>2.7331660000000002</v>
      </c>
      <c r="G2059" s="1">
        <v>23.340944</v>
      </c>
      <c r="H2059" s="1">
        <v>16.797453000000001</v>
      </c>
      <c r="I2059" s="1">
        <v>1.013E-2</v>
      </c>
      <c r="J2059" s="1">
        <v>7.3545610000000003</v>
      </c>
      <c r="K2059" s="1">
        <v>23.369378999999999</v>
      </c>
      <c r="L2059" s="1">
        <v>20.171913</v>
      </c>
      <c r="M2059" s="1">
        <v>0.986599</v>
      </c>
      <c r="N2059" s="1">
        <v>3.2951649999999999</v>
      </c>
      <c r="O2059" s="1">
        <v>23.402273000000001</v>
      </c>
      <c r="P2059" s="1">
        <v>11.063746999999999</v>
      </c>
      <c r="Q2059" s="1">
        <v>0.97619100000000003</v>
      </c>
      <c r="R2059" s="1">
        <v>-2.4502299999999999</v>
      </c>
      <c r="S2059" s="1">
        <v>23.251183000000001</v>
      </c>
      <c r="T2059" s="1">
        <v>19.156696</v>
      </c>
      <c r="U2059" s="1">
        <v>0.98782899999999996</v>
      </c>
      <c r="V2059" s="1">
        <v>-0.64725900000000003</v>
      </c>
      <c r="W2059" s="1">
        <v>2.419867</v>
      </c>
      <c r="X2059" s="1">
        <v>-3.0318000000000001E-2</v>
      </c>
      <c r="Y2059" s="1">
        <v>0.26730900000000002</v>
      </c>
      <c r="Z2059" s="1">
        <v>32.822304000000003</v>
      </c>
      <c r="AA2059" s="1">
        <v>15.345727</v>
      </c>
      <c r="AB2059" s="1">
        <v>1.5713999999999999E-2</v>
      </c>
      <c r="AC2059" s="1">
        <v>1.849224</v>
      </c>
      <c r="AD2059" s="1">
        <v>27.500126000000002</v>
      </c>
      <c r="AE2059" s="1">
        <v>16.218464000000001</v>
      </c>
      <c r="AF2059" s="1">
        <v>0.95731500000000003</v>
      </c>
      <c r="AG2059" s="1">
        <v>0.267318</v>
      </c>
      <c r="AH2059" s="1">
        <v>32.822341999999999</v>
      </c>
      <c r="AI2059" s="1">
        <v>15.345711</v>
      </c>
      <c r="AJ2059" s="1">
        <v>0.95623899999999995</v>
      </c>
      <c r="AK2059" s="1">
        <v>-1.5467709999999999</v>
      </c>
      <c r="AL2059" s="1">
        <v>27.795141000000001</v>
      </c>
      <c r="AM2059" s="1">
        <v>15.960855</v>
      </c>
      <c r="AN2059" s="1">
        <v>0.96673100000000001</v>
      </c>
      <c r="AO2059" s="1">
        <v>0.23625199999999999</v>
      </c>
      <c r="AP2059" s="1">
        <v>27.770111</v>
      </c>
      <c r="AQ2059" s="1">
        <v>13.226899</v>
      </c>
      <c r="AR2059" s="1">
        <v>0.94590300000000005</v>
      </c>
    </row>
    <row r="2060" spans="1:44" x14ac:dyDescent="0.3">
      <c r="A2060" s="1" t="s">
        <v>19605</v>
      </c>
      <c r="B2060" s="1">
        <v>17.091667000000001</v>
      </c>
      <c r="C2060" s="1">
        <v>3.8240000000000001E-3</v>
      </c>
      <c r="D2060" s="1">
        <v>0.121702</v>
      </c>
      <c r="E2060" s="1">
        <v>-35.509880000000003</v>
      </c>
      <c r="F2060" s="1">
        <v>2.7317040000000001</v>
      </c>
      <c r="G2060" s="1">
        <v>23.339832000000001</v>
      </c>
      <c r="H2060" s="1">
        <v>16.796917000000001</v>
      </c>
      <c r="I2060" s="1">
        <v>1.0815E-2</v>
      </c>
      <c r="J2060" s="1">
        <v>7.3531180000000003</v>
      </c>
      <c r="K2060" s="1">
        <v>23.365895999999999</v>
      </c>
      <c r="L2060" s="1">
        <v>20.171372999999999</v>
      </c>
      <c r="M2060" s="1">
        <v>0.98681099999999999</v>
      </c>
      <c r="N2060" s="1">
        <v>3.2937099999999999</v>
      </c>
      <c r="O2060" s="1">
        <v>23.402297999999998</v>
      </c>
      <c r="P2060" s="1">
        <v>11.063223000000001</v>
      </c>
      <c r="Q2060" s="1">
        <v>0.97667599999999999</v>
      </c>
      <c r="R2060" s="1">
        <v>-2.4517159999999998</v>
      </c>
      <c r="S2060" s="1">
        <v>23.251303</v>
      </c>
      <c r="T2060" s="1">
        <v>19.156153</v>
      </c>
      <c r="U2060" s="1">
        <v>0.986178</v>
      </c>
      <c r="V2060" s="1">
        <v>-0.65519899999999998</v>
      </c>
      <c r="W2060" s="1">
        <v>2.4000539999999999</v>
      </c>
      <c r="X2060" s="1">
        <v>-4.5832999999999999E-2</v>
      </c>
      <c r="Y2060" s="1">
        <v>0.26733099999999999</v>
      </c>
      <c r="Z2060" s="1">
        <v>32.822426</v>
      </c>
      <c r="AA2060" s="1">
        <v>15.343799000000001</v>
      </c>
      <c r="AB2060" s="1">
        <v>1.6369999999999999E-2</v>
      </c>
      <c r="AC2060" s="1">
        <v>1.8482149999999999</v>
      </c>
      <c r="AD2060" s="1">
        <v>27.500312999999998</v>
      </c>
      <c r="AE2060" s="1">
        <v>16.218814999999999</v>
      </c>
      <c r="AF2060" s="1">
        <v>0.95364099999999996</v>
      </c>
      <c r="AG2060" s="1">
        <v>0.267341</v>
      </c>
      <c r="AH2060" s="1">
        <v>32.82246</v>
      </c>
      <c r="AI2060" s="1">
        <v>15.343781999999999</v>
      </c>
      <c r="AJ2060" s="1">
        <v>0.95118999999999998</v>
      </c>
      <c r="AK2060" s="1">
        <v>-1.5476669999999999</v>
      </c>
      <c r="AL2060" s="1">
        <v>27.795748</v>
      </c>
      <c r="AM2060" s="1">
        <v>15.960197000000001</v>
      </c>
      <c r="AN2060" s="1">
        <v>0.96519600000000005</v>
      </c>
      <c r="AO2060" s="1">
        <v>0.23608100000000001</v>
      </c>
      <c r="AP2060" s="1">
        <v>27.769497000000001</v>
      </c>
      <c r="AQ2060" s="1">
        <v>13.226725999999999</v>
      </c>
      <c r="AR2060" s="1">
        <v>0.94675100000000001</v>
      </c>
    </row>
    <row r="2061" spans="1:44" x14ac:dyDescent="0.3">
      <c r="A2061" s="1" t="s">
        <v>19606</v>
      </c>
      <c r="B2061" s="1">
        <v>17.100000000000001</v>
      </c>
      <c r="C2061" s="1">
        <v>1.5970999999999999E-2</v>
      </c>
      <c r="D2061" s="1">
        <v>0.158189</v>
      </c>
      <c r="E2061" s="1">
        <v>-35.528702000000003</v>
      </c>
      <c r="F2061" s="1">
        <v>2.7343899999999999</v>
      </c>
      <c r="G2061" s="1">
        <v>23.341290999999998</v>
      </c>
      <c r="H2061" s="1">
        <v>16.798964000000002</v>
      </c>
      <c r="I2061" s="1">
        <v>1.2289E-2</v>
      </c>
      <c r="J2061" s="1">
        <v>7.354692</v>
      </c>
      <c r="K2061" s="1">
        <v>23.366181999999998</v>
      </c>
      <c r="L2061" s="1">
        <v>20.174952999999999</v>
      </c>
      <c r="M2061" s="1">
        <v>0.97958800000000001</v>
      </c>
      <c r="N2061" s="1">
        <v>3.2982659999999999</v>
      </c>
      <c r="O2061" s="1">
        <v>23.407526000000001</v>
      </c>
      <c r="P2061" s="1">
        <v>11.065495</v>
      </c>
      <c r="Q2061" s="1">
        <v>0.97090399999999999</v>
      </c>
      <c r="R2061" s="1">
        <v>-2.449786</v>
      </c>
      <c r="S2061" s="1">
        <v>23.250164000000002</v>
      </c>
      <c r="T2061" s="1">
        <v>19.156438999999999</v>
      </c>
      <c r="U2061" s="1">
        <v>0.98943099999999995</v>
      </c>
      <c r="V2061" s="1">
        <v>-0.64299899999999999</v>
      </c>
      <c r="W2061" s="1">
        <v>2.4125489999999998</v>
      </c>
      <c r="X2061" s="1">
        <v>-7.8061000000000005E-2</v>
      </c>
      <c r="Y2061" s="1">
        <v>0.26691700000000002</v>
      </c>
      <c r="Z2061" s="1">
        <v>32.823269000000003</v>
      </c>
      <c r="AA2061" s="1">
        <v>15.346615</v>
      </c>
      <c r="AB2061" s="1">
        <v>1.4083E-2</v>
      </c>
      <c r="AC2061" s="1">
        <v>1.8483149999999999</v>
      </c>
      <c r="AD2061" s="1">
        <v>27.501273999999999</v>
      </c>
      <c r="AE2061" s="1">
        <v>16.221397</v>
      </c>
      <c r="AF2061" s="1">
        <v>0.95965699999999998</v>
      </c>
      <c r="AG2061" s="1">
        <v>0.26692700000000003</v>
      </c>
      <c r="AH2061" s="1">
        <v>32.823307</v>
      </c>
      <c r="AI2061" s="1">
        <v>15.346598999999999</v>
      </c>
      <c r="AJ2061" s="1">
        <v>0.95477100000000004</v>
      </c>
      <c r="AK2061" s="1">
        <v>-1.5474760000000001</v>
      </c>
      <c r="AL2061" s="1">
        <v>27.796119999999998</v>
      </c>
      <c r="AM2061" s="1">
        <v>15.960924</v>
      </c>
      <c r="AN2061" s="1">
        <v>0.96919</v>
      </c>
      <c r="AO2061" s="1">
        <v>0.237819</v>
      </c>
      <c r="AP2061" s="1">
        <v>27.770788</v>
      </c>
      <c r="AQ2061" s="1">
        <v>13.228456</v>
      </c>
      <c r="AR2061" s="1">
        <v>0.96008700000000002</v>
      </c>
    </row>
    <row r="2062" spans="1:44" x14ac:dyDescent="0.3">
      <c r="A2062" s="1" t="s">
        <v>19607</v>
      </c>
      <c r="B2062" s="1">
        <v>17.108332999999998</v>
      </c>
      <c r="C2062" s="1">
        <v>1.125E-2</v>
      </c>
      <c r="D2062" s="1">
        <v>0.11787499999999999</v>
      </c>
      <c r="E2062" s="1">
        <v>-35.506610999999999</v>
      </c>
      <c r="F2062" s="1">
        <v>2.7328229999999998</v>
      </c>
      <c r="G2062" s="1">
        <v>23.339459999999999</v>
      </c>
      <c r="H2062" s="1">
        <v>16.798183000000002</v>
      </c>
      <c r="I2062" s="1">
        <v>1.0508E-2</v>
      </c>
      <c r="J2062" s="1">
        <v>7.354425</v>
      </c>
      <c r="K2062" s="1">
        <v>23.366351999999999</v>
      </c>
      <c r="L2062" s="1">
        <v>20.172374999999999</v>
      </c>
      <c r="M2062" s="1">
        <v>0.98627900000000002</v>
      </c>
      <c r="N2062" s="1">
        <v>3.2944939999999998</v>
      </c>
      <c r="O2062" s="1">
        <v>23.401615</v>
      </c>
      <c r="P2062" s="1">
        <v>11.064453</v>
      </c>
      <c r="Q2062" s="1">
        <v>0.97591499999999998</v>
      </c>
      <c r="R2062" s="1">
        <v>-2.45045</v>
      </c>
      <c r="S2062" s="1">
        <v>23.250418</v>
      </c>
      <c r="T2062" s="1">
        <v>19.157719</v>
      </c>
      <c r="U2062" s="1">
        <v>0.987348</v>
      </c>
      <c r="V2062" s="1">
        <v>-0.65003699999999998</v>
      </c>
      <c r="W2062" s="1">
        <v>2.3880089999999998</v>
      </c>
      <c r="X2062" s="1">
        <v>-2.0389000000000001E-2</v>
      </c>
      <c r="Y2062" s="1">
        <v>0.26747100000000001</v>
      </c>
      <c r="Z2062" s="1">
        <v>32.822932999999999</v>
      </c>
      <c r="AA2062" s="1">
        <v>15.344776</v>
      </c>
      <c r="AB2062" s="1">
        <v>1.7684999999999999E-2</v>
      </c>
      <c r="AC2062" s="1">
        <v>1.8493230000000001</v>
      </c>
      <c r="AD2062" s="1">
        <v>27.501170999999999</v>
      </c>
      <c r="AE2062" s="1">
        <v>16.220179000000002</v>
      </c>
      <c r="AF2062" s="1">
        <v>0.95664300000000002</v>
      </c>
      <c r="AG2062" s="1">
        <v>0.26748</v>
      </c>
      <c r="AH2062" s="1">
        <v>32.822971000000003</v>
      </c>
      <c r="AI2062" s="1">
        <v>15.344760000000001</v>
      </c>
      <c r="AJ2062" s="1">
        <v>0.95243100000000003</v>
      </c>
      <c r="AK2062" s="1">
        <v>-1.546705</v>
      </c>
      <c r="AL2062" s="1">
        <v>27.796188000000001</v>
      </c>
      <c r="AM2062" s="1">
        <v>15.963015</v>
      </c>
      <c r="AN2062" s="1">
        <v>0.96103899999999998</v>
      </c>
      <c r="AO2062" s="1">
        <v>0.23582600000000001</v>
      </c>
      <c r="AP2062" s="1">
        <v>27.769569000000001</v>
      </c>
      <c r="AQ2062" s="1">
        <v>13.228752999999999</v>
      </c>
      <c r="AR2062" s="1">
        <v>0.94677800000000001</v>
      </c>
    </row>
    <row r="2063" spans="1:44" x14ac:dyDescent="0.3">
      <c r="A2063" s="1" t="s">
        <v>19608</v>
      </c>
      <c r="B2063" s="1">
        <v>17.116667</v>
      </c>
      <c r="C2063" s="1">
        <v>1.0187E-2</v>
      </c>
      <c r="D2063" s="1">
        <v>0.123224</v>
      </c>
      <c r="E2063" s="1">
        <v>-35.511288</v>
      </c>
      <c r="F2063" s="1">
        <v>2.7331270000000001</v>
      </c>
      <c r="G2063" s="1">
        <v>23.339296000000001</v>
      </c>
      <c r="H2063" s="1">
        <v>16.799033999999999</v>
      </c>
      <c r="I2063" s="1">
        <v>1.0796E-2</v>
      </c>
      <c r="J2063" s="1">
        <v>7.3544559999999999</v>
      </c>
      <c r="K2063" s="1">
        <v>23.365786</v>
      </c>
      <c r="L2063" s="1">
        <v>20.173604999999998</v>
      </c>
      <c r="M2063" s="1">
        <v>0.98569899999999999</v>
      </c>
      <c r="N2063" s="1">
        <v>3.2952680000000001</v>
      </c>
      <c r="O2063" s="1">
        <v>23.401978</v>
      </c>
      <c r="P2063" s="1">
        <v>11.065356</v>
      </c>
      <c r="Q2063" s="1">
        <v>0.97512299999999996</v>
      </c>
      <c r="R2063" s="1">
        <v>-2.4503400000000002</v>
      </c>
      <c r="S2063" s="1">
        <v>23.250129999999999</v>
      </c>
      <c r="T2063" s="1">
        <v>19.15814</v>
      </c>
      <c r="U2063" s="1">
        <v>0.98718399999999995</v>
      </c>
      <c r="V2063" s="1">
        <v>-0.60806300000000002</v>
      </c>
      <c r="W2063" s="1">
        <v>2.4376790000000002</v>
      </c>
      <c r="X2063" s="1">
        <v>-0.101077</v>
      </c>
      <c r="Y2063" s="1">
        <v>0.264013</v>
      </c>
      <c r="Z2063" s="1">
        <v>32.821556000000001</v>
      </c>
      <c r="AA2063" s="1">
        <v>15.348201</v>
      </c>
      <c r="AB2063" s="1">
        <v>1.2836E-2</v>
      </c>
      <c r="AC2063" s="1">
        <v>1.8482099999999999</v>
      </c>
      <c r="AD2063" s="1">
        <v>27.500115999999998</v>
      </c>
      <c r="AE2063" s="1">
        <v>16.221315000000001</v>
      </c>
      <c r="AF2063" s="1">
        <v>0.95635300000000001</v>
      </c>
      <c r="AG2063" s="1">
        <v>0.26402300000000001</v>
      </c>
      <c r="AH2063" s="1">
        <v>32.821593999999997</v>
      </c>
      <c r="AI2063" s="1">
        <v>15.348185000000001</v>
      </c>
      <c r="AJ2063" s="1">
        <v>0.95814500000000002</v>
      </c>
      <c r="AK2063" s="1">
        <v>-1.5476479999999999</v>
      </c>
      <c r="AL2063" s="1">
        <v>27.793068000000002</v>
      </c>
      <c r="AM2063" s="1">
        <v>15.959591</v>
      </c>
      <c r="AN2063" s="1">
        <v>0.97633099999999995</v>
      </c>
      <c r="AO2063" s="1">
        <v>0.23877100000000001</v>
      </c>
      <c r="AP2063" s="1">
        <v>27.769977999999998</v>
      </c>
      <c r="AQ2063" s="1">
        <v>13.227836</v>
      </c>
      <c r="AR2063" s="1">
        <v>0.96238599999999996</v>
      </c>
    </row>
    <row r="2064" spans="1:44" x14ac:dyDescent="0.3">
      <c r="A2064" s="1" t="s">
        <v>19609</v>
      </c>
      <c r="B2064" s="1">
        <v>17.125</v>
      </c>
      <c r="C2064" s="1">
        <v>3.1440000000000001E-3</v>
      </c>
      <c r="D2064" s="1">
        <v>0.118934</v>
      </c>
      <c r="E2064" s="1">
        <v>-35.514071999999999</v>
      </c>
      <c r="F2064" s="1">
        <v>2.731662</v>
      </c>
      <c r="G2064" s="1">
        <v>23.339601999999999</v>
      </c>
      <c r="H2064" s="1">
        <v>16.797931999999999</v>
      </c>
      <c r="I2064" s="1">
        <v>9.7859999999999996E-3</v>
      </c>
      <c r="J2064" s="1">
        <v>7.35283</v>
      </c>
      <c r="K2064" s="1">
        <v>23.365773999999998</v>
      </c>
      <c r="L2064" s="1">
        <v>20.172723999999999</v>
      </c>
      <c r="M2064" s="1">
        <v>0.98438599999999998</v>
      </c>
      <c r="N2064" s="1">
        <v>3.294089</v>
      </c>
      <c r="O2064" s="1">
        <v>23.401781</v>
      </c>
      <c r="P2064" s="1">
        <v>11.064276</v>
      </c>
      <c r="Q2064" s="1">
        <v>0.97471099999999999</v>
      </c>
      <c r="R2064" s="1">
        <v>-2.4519310000000001</v>
      </c>
      <c r="S2064" s="1">
        <v>23.251246999999999</v>
      </c>
      <c r="T2064" s="1">
        <v>19.156794000000001</v>
      </c>
      <c r="U2064" s="1">
        <v>0.98986099999999999</v>
      </c>
      <c r="V2064" s="1">
        <v>-0.61855499999999997</v>
      </c>
      <c r="W2064" s="1">
        <v>2.435406</v>
      </c>
      <c r="X2064" s="1">
        <v>-0.117359</v>
      </c>
      <c r="Y2064" s="1">
        <v>0.26331399999999999</v>
      </c>
      <c r="Z2064" s="1">
        <v>32.822001999999998</v>
      </c>
      <c r="AA2064" s="1">
        <v>15.346992</v>
      </c>
      <c r="AB2064" s="1">
        <v>1.1415E-2</v>
      </c>
      <c r="AC2064" s="1">
        <v>1.846225</v>
      </c>
      <c r="AD2064" s="1">
        <v>27.500292000000002</v>
      </c>
      <c r="AE2064" s="1">
        <v>16.220780999999999</v>
      </c>
      <c r="AF2064" s="1">
        <v>0.956094</v>
      </c>
      <c r="AG2064" s="1">
        <v>0.263324</v>
      </c>
      <c r="AH2064" s="1">
        <v>32.822040999999999</v>
      </c>
      <c r="AI2064" s="1">
        <v>15.346975</v>
      </c>
      <c r="AJ2064" s="1">
        <v>0.95911599999999997</v>
      </c>
      <c r="AK2064" s="1">
        <v>-1.5495019999999999</v>
      </c>
      <c r="AL2064" s="1">
        <v>27.793894000000002</v>
      </c>
      <c r="AM2064" s="1">
        <v>15.958081999999999</v>
      </c>
      <c r="AN2064" s="1">
        <v>0.97991799999999996</v>
      </c>
      <c r="AO2064" s="1">
        <v>0.23768700000000001</v>
      </c>
      <c r="AP2064" s="1">
        <v>27.770340000000001</v>
      </c>
      <c r="AQ2064" s="1">
        <v>13.226837</v>
      </c>
      <c r="AR2064" s="1">
        <v>0.96408099999999997</v>
      </c>
    </row>
    <row r="2065" spans="1:44" x14ac:dyDescent="0.3">
      <c r="A2065" s="1" t="s">
        <v>19610</v>
      </c>
      <c r="B2065" s="1">
        <v>17.133333</v>
      </c>
      <c r="C2065" s="1">
        <v>1.17E-2</v>
      </c>
      <c r="D2065" s="1">
        <v>0.123531</v>
      </c>
      <c r="E2065" s="1">
        <v>-35.508105999999998</v>
      </c>
      <c r="F2065" s="1">
        <v>2.7308340000000002</v>
      </c>
      <c r="G2065" s="1">
        <v>23.339397000000002</v>
      </c>
      <c r="H2065" s="1">
        <v>16.797194000000001</v>
      </c>
      <c r="I2065" s="1">
        <v>1.0323000000000001E-2</v>
      </c>
      <c r="J2065" s="1">
        <v>7.3523490000000002</v>
      </c>
      <c r="K2065" s="1">
        <v>23.365991999999999</v>
      </c>
      <c r="L2065" s="1">
        <v>20.171509</v>
      </c>
      <c r="M2065" s="1">
        <v>0.98438599999999998</v>
      </c>
      <c r="N2065" s="1">
        <v>3.2926540000000002</v>
      </c>
      <c r="O2065" s="1">
        <v>23.402121999999999</v>
      </c>
      <c r="P2065" s="1">
        <v>11.063485</v>
      </c>
      <c r="Q2065" s="1">
        <v>0.97471099999999999</v>
      </c>
      <c r="R2065" s="1">
        <v>-2.4525000000000001</v>
      </c>
      <c r="S2065" s="1">
        <v>23.250080000000001</v>
      </c>
      <c r="T2065" s="1">
        <v>19.156587999999999</v>
      </c>
      <c r="U2065" s="1">
        <v>0.98986099999999999</v>
      </c>
      <c r="V2065" s="1">
        <v>-0.63985599999999998</v>
      </c>
      <c r="W2065" s="1">
        <v>2.4260959999999998</v>
      </c>
      <c r="X2065" s="1">
        <v>-9.3151999999999999E-2</v>
      </c>
      <c r="Y2065" s="1">
        <v>0.26445000000000002</v>
      </c>
      <c r="Z2065" s="1">
        <v>32.822937000000003</v>
      </c>
      <c r="AA2065" s="1">
        <v>15.344134</v>
      </c>
      <c r="AB2065" s="1">
        <v>1.2886E-2</v>
      </c>
      <c r="AC2065" s="1">
        <v>1.8458479999999999</v>
      </c>
      <c r="AD2065" s="1">
        <v>27.500803000000001</v>
      </c>
      <c r="AE2065" s="1">
        <v>16.218094000000001</v>
      </c>
      <c r="AF2065" s="1">
        <v>0.956094</v>
      </c>
      <c r="AG2065" s="1">
        <v>0.264459</v>
      </c>
      <c r="AH2065" s="1">
        <v>32.822971000000003</v>
      </c>
      <c r="AI2065" s="1">
        <v>15.344117000000001</v>
      </c>
      <c r="AJ2065" s="1">
        <v>0.95911599999999997</v>
      </c>
      <c r="AK2065" s="1">
        <v>-1.549887</v>
      </c>
      <c r="AL2065" s="1">
        <v>27.795565</v>
      </c>
      <c r="AM2065" s="1">
        <v>15.956788</v>
      </c>
      <c r="AN2065" s="1">
        <v>0.97991799999999996</v>
      </c>
      <c r="AO2065" s="1">
        <v>0.23613600000000001</v>
      </c>
      <c r="AP2065" s="1">
        <v>27.770945000000001</v>
      </c>
      <c r="AQ2065" s="1">
        <v>13.224786999999999</v>
      </c>
      <c r="AR2065" s="1">
        <v>0.96408099999999997</v>
      </c>
    </row>
    <row r="2066" spans="1:44" x14ac:dyDescent="0.3">
      <c r="A2066" s="1" t="s">
        <v>19611</v>
      </c>
      <c r="B2066" s="1">
        <v>17.141667000000002</v>
      </c>
      <c r="C2066" s="1">
        <v>1.5438E-2</v>
      </c>
      <c r="D2066" s="1">
        <v>0.15721499999999999</v>
      </c>
      <c r="E2066" s="1">
        <v>-35.524132000000002</v>
      </c>
      <c r="F2066" s="1">
        <v>2.7335069999999999</v>
      </c>
      <c r="G2066" s="1">
        <v>23.340881</v>
      </c>
      <c r="H2066" s="1">
        <v>16.797628</v>
      </c>
      <c r="I2066" s="1">
        <v>1.2082000000000001E-2</v>
      </c>
      <c r="J2066" s="1">
        <v>7.3540780000000003</v>
      </c>
      <c r="K2066" s="1">
        <v>23.365787999999998</v>
      </c>
      <c r="L2066" s="1">
        <v>20.173248000000001</v>
      </c>
      <c r="M2066" s="1">
        <v>0.98606099999999997</v>
      </c>
      <c r="N2066" s="1">
        <v>3.296926</v>
      </c>
      <c r="O2066" s="1">
        <v>23.407012999999999</v>
      </c>
      <c r="P2066" s="1">
        <v>11.064113000000001</v>
      </c>
      <c r="Q2066" s="1">
        <v>0.97462199999999999</v>
      </c>
      <c r="R2066" s="1">
        <v>-2.450482</v>
      </c>
      <c r="S2066" s="1">
        <v>23.249842000000001</v>
      </c>
      <c r="T2066" s="1">
        <v>19.155518000000001</v>
      </c>
      <c r="U2066" s="1">
        <v>0.98745000000000005</v>
      </c>
      <c r="V2066" s="1">
        <v>-0.60737300000000005</v>
      </c>
      <c r="W2066" s="1">
        <v>2.4418660000000001</v>
      </c>
      <c r="X2066" s="1">
        <v>-5.5661000000000002E-2</v>
      </c>
      <c r="Y2066" s="1">
        <v>0.26113700000000001</v>
      </c>
      <c r="Z2066" s="1">
        <v>32.821026000000003</v>
      </c>
      <c r="AA2066" s="1">
        <v>15.345459</v>
      </c>
      <c r="AB2066" s="1">
        <v>1.4546E-2</v>
      </c>
      <c r="AC2066" s="1">
        <v>1.846268</v>
      </c>
      <c r="AD2066" s="1">
        <v>27.499590000000001</v>
      </c>
      <c r="AE2066" s="1">
        <v>16.216885000000001</v>
      </c>
      <c r="AF2066" s="1">
        <v>0.96096099999999995</v>
      </c>
      <c r="AG2066" s="1">
        <v>0.26114700000000002</v>
      </c>
      <c r="AH2066" s="1">
        <v>32.821064</v>
      </c>
      <c r="AI2066" s="1">
        <v>15.345442</v>
      </c>
      <c r="AJ2066" s="1">
        <v>0.96906199999999998</v>
      </c>
      <c r="AK2066" s="1">
        <v>-1.5498099999999999</v>
      </c>
      <c r="AL2066" s="1">
        <v>27.792401999999999</v>
      </c>
      <c r="AM2066" s="1">
        <v>15.957872</v>
      </c>
      <c r="AN2066" s="1">
        <v>0.97968699999999997</v>
      </c>
      <c r="AO2066" s="1">
        <v>0.23444799999999999</v>
      </c>
      <c r="AP2066" s="1">
        <v>27.769618999999999</v>
      </c>
      <c r="AQ2066" s="1">
        <v>13.224703</v>
      </c>
      <c r="AR2066" s="1">
        <v>0.94670900000000002</v>
      </c>
    </row>
    <row r="2067" spans="1:44" x14ac:dyDescent="0.3">
      <c r="A2067" s="1" t="s">
        <v>19612</v>
      </c>
      <c r="B2067" s="1">
        <v>17.149999999999999</v>
      </c>
      <c r="C2067" s="1">
        <v>3.6749999999999999E-3</v>
      </c>
      <c r="D2067" s="1">
        <v>0.117489</v>
      </c>
      <c r="E2067" s="1">
        <v>-35.507061</v>
      </c>
      <c r="F2067" s="1">
        <v>2.732583</v>
      </c>
      <c r="G2067" s="1">
        <v>23.339153</v>
      </c>
      <c r="H2067" s="1">
        <v>16.796794999999999</v>
      </c>
      <c r="I2067" s="1">
        <v>8.9630000000000005E-3</v>
      </c>
      <c r="J2067" s="1">
        <v>7.3541639999999999</v>
      </c>
      <c r="K2067" s="1">
        <v>23.365454</v>
      </c>
      <c r="L2067" s="1">
        <v>20.171022000000001</v>
      </c>
      <c r="M2067" s="1">
        <v>0.97731999999999997</v>
      </c>
      <c r="N2067" s="1">
        <v>3.2943069999999999</v>
      </c>
      <c r="O2067" s="1">
        <v>23.401195999999999</v>
      </c>
      <c r="P2067" s="1">
        <v>11.063067</v>
      </c>
      <c r="Q2067" s="1">
        <v>0.96806400000000004</v>
      </c>
      <c r="R2067" s="1">
        <v>-2.4507210000000001</v>
      </c>
      <c r="S2067" s="1">
        <v>23.250809</v>
      </c>
      <c r="T2067" s="1">
        <v>19.156292000000001</v>
      </c>
      <c r="U2067" s="1">
        <v>0.99051599999999995</v>
      </c>
      <c r="V2067" s="1">
        <v>-0.63314099999999995</v>
      </c>
      <c r="W2067" s="1">
        <v>2.4095200000000001</v>
      </c>
      <c r="X2067" s="1">
        <v>1.5173000000000001E-2</v>
      </c>
      <c r="Y2067" s="1">
        <v>0.26487699999999997</v>
      </c>
      <c r="Z2067" s="1">
        <v>32.822605000000003</v>
      </c>
      <c r="AA2067" s="1">
        <v>15.345917999999999</v>
      </c>
      <c r="AB2067" s="1">
        <v>1.6788000000000001E-2</v>
      </c>
      <c r="AC2067" s="1">
        <v>1.848975</v>
      </c>
      <c r="AD2067" s="1">
        <v>27.50102</v>
      </c>
      <c r="AE2067" s="1">
        <v>16.218311</v>
      </c>
      <c r="AF2067" s="1">
        <v>0.95589800000000003</v>
      </c>
      <c r="AG2067" s="1">
        <v>0.26488699999999998</v>
      </c>
      <c r="AH2067" s="1">
        <v>32.822642999999999</v>
      </c>
      <c r="AI2067" s="1">
        <v>15.345901</v>
      </c>
      <c r="AJ2067" s="1">
        <v>0.95891599999999999</v>
      </c>
      <c r="AK2067" s="1">
        <v>-1.5473049999999999</v>
      </c>
      <c r="AL2067" s="1">
        <v>27.79504</v>
      </c>
      <c r="AM2067" s="1">
        <v>15.963352</v>
      </c>
      <c r="AN2067" s="1">
        <v>0.97071300000000005</v>
      </c>
      <c r="AO2067" s="1">
        <v>0.23355000000000001</v>
      </c>
      <c r="AP2067" s="1">
        <v>27.770039000000001</v>
      </c>
      <c r="AQ2067" s="1">
        <v>13.227983</v>
      </c>
      <c r="AR2067" s="1">
        <v>0.95184400000000002</v>
      </c>
    </row>
    <row r="2068" spans="1:44" x14ac:dyDescent="0.3">
      <c r="A2068" s="1" t="s">
        <v>19613</v>
      </c>
      <c r="B2068" s="1">
        <v>17.158332999999999</v>
      </c>
      <c r="C2068" s="1">
        <v>8.2319999999999997E-3</v>
      </c>
      <c r="D2068" s="1">
        <v>0.122017</v>
      </c>
      <c r="E2068" s="1">
        <v>-35.508651999999998</v>
      </c>
      <c r="F2068" s="1">
        <v>2.7335509999999998</v>
      </c>
      <c r="G2068" s="1">
        <v>23.339137999999998</v>
      </c>
      <c r="H2068" s="1">
        <v>16.797647000000001</v>
      </c>
      <c r="I2068" s="1">
        <v>1.0319E-2</v>
      </c>
      <c r="J2068" s="1">
        <v>7.3550360000000001</v>
      </c>
      <c r="K2068" s="1">
        <v>23.365541</v>
      </c>
      <c r="L2068" s="1">
        <v>20.172003</v>
      </c>
      <c r="M2068" s="1">
        <v>0.987344</v>
      </c>
      <c r="N2068" s="1">
        <v>3.2954289999999999</v>
      </c>
      <c r="O2068" s="1">
        <v>23.401679999999999</v>
      </c>
      <c r="P2068" s="1">
        <v>11.063943</v>
      </c>
      <c r="Q2068" s="1">
        <v>0.97730399999999995</v>
      </c>
      <c r="R2068" s="1">
        <v>-2.449811</v>
      </c>
      <c r="S2068" s="1">
        <v>23.250198000000001</v>
      </c>
      <c r="T2068" s="1">
        <v>19.156991999999999</v>
      </c>
      <c r="U2068" s="1">
        <v>0.98933199999999999</v>
      </c>
      <c r="V2068" s="1">
        <v>-0.61391899999999999</v>
      </c>
      <c r="W2068" s="1">
        <v>2.4374470000000001</v>
      </c>
      <c r="X2068" s="1">
        <v>-4.0696999999999997E-2</v>
      </c>
      <c r="Y2068" s="1">
        <v>0.26491799999999999</v>
      </c>
      <c r="Z2068" s="1">
        <v>32.822586000000001</v>
      </c>
      <c r="AA2068" s="1">
        <v>15.346379000000001</v>
      </c>
      <c r="AB2068" s="1">
        <v>1.3376000000000001E-2</v>
      </c>
      <c r="AC2068" s="1">
        <v>1.849728</v>
      </c>
      <c r="AD2068" s="1">
        <v>27.501048999999998</v>
      </c>
      <c r="AE2068" s="1">
        <v>16.217787000000001</v>
      </c>
      <c r="AF2068" s="1">
        <v>0.96300699999999995</v>
      </c>
      <c r="AG2068" s="1">
        <v>0.26492700000000002</v>
      </c>
      <c r="AH2068" s="1">
        <v>32.822620000000001</v>
      </c>
      <c r="AI2068" s="1">
        <v>15.346363</v>
      </c>
      <c r="AJ2068" s="1">
        <v>0.95693399999999995</v>
      </c>
      <c r="AK2068" s="1">
        <v>-1.5463880000000001</v>
      </c>
      <c r="AL2068" s="1">
        <v>27.794193</v>
      </c>
      <c r="AM2068" s="1">
        <v>15.959641</v>
      </c>
      <c r="AN2068" s="1">
        <v>0.95921800000000002</v>
      </c>
      <c r="AO2068" s="1">
        <v>0.237153</v>
      </c>
      <c r="AP2068" s="1">
        <v>27.771023</v>
      </c>
      <c r="AQ2068" s="1">
        <v>13.226006999999999</v>
      </c>
      <c r="AR2068" s="1">
        <v>0.94775699999999996</v>
      </c>
    </row>
    <row r="2069" spans="1:44" x14ac:dyDescent="0.3">
      <c r="A2069" s="1" t="s">
        <v>19614</v>
      </c>
      <c r="B2069" s="1">
        <v>17.166667</v>
      </c>
      <c r="C2069" s="1">
        <v>2.4083E-2</v>
      </c>
      <c r="D2069" s="1">
        <v>0.15540999999999999</v>
      </c>
      <c r="E2069" s="1">
        <v>-35.526001000000001</v>
      </c>
      <c r="F2069" s="1">
        <v>2.7348400000000002</v>
      </c>
      <c r="G2069" s="1">
        <v>23.341213</v>
      </c>
      <c r="H2069" s="1">
        <v>16.797706999999999</v>
      </c>
      <c r="I2069" s="1">
        <v>1.2331999999999999E-2</v>
      </c>
      <c r="J2069" s="1">
        <v>7.3552970000000002</v>
      </c>
      <c r="K2069" s="1">
        <v>23.366924000000001</v>
      </c>
      <c r="L2069" s="1">
        <v>20.173476999999998</v>
      </c>
      <c r="M2069" s="1">
        <v>0.984958</v>
      </c>
      <c r="N2069" s="1">
        <v>3.2984369999999998</v>
      </c>
      <c r="O2069" s="1">
        <v>23.407250999999999</v>
      </c>
      <c r="P2069" s="1">
        <v>11.064209</v>
      </c>
      <c r="Q2069" s="1">
        <v>0.974688</v>
      </c>
      <c r="R2069" s="1">
        <v>-2.449211</v>
      </c>
      <c r="S2069" s="1">
        <v>23.249466000000002</v>
      </c>
      <c r="T2069" s="1">
        <v>19.155429999999999</v>
      </c>
      <c r="U2069" s="1">
        <v>0.98860700000000001</v>
      </c>
      <c r="V2069" s="1">
        <v>-0.62211300000000003</v>
      </c>
      <c r="W2069" s="1">
        <v>2.4532060000000002</v>
      </c>
      <c r="X2069" s="1">
        <v>-9.606E-3</v>
      </c>
      <c r="Y2069" s="1">
        <v>0.26419700000000002</v>
      </c>
      <c r="Z2069" s="1">
        <v>32.820186999999997</v>
      </c>
      <c r="AA2069" s="1">
        <v>15.346935</v>
      </c>
      <c r="AB2069" s="1">
        <v>1.4297000000000001E-2</v>
      </c>
      <c r="AC2069" s="1">
        <v>1.8488389999999999</v>
      </c>
      <c r="AD2069" s="1">
        <v>27.498214999999998</v>
      </c>
      <c r="AE2069" s="1">
        <v>16.215993999999998</v>
      </c>
      <c r="AF2069" s="1">
        <v>0.96076499999999998</v>
      </c>
      <c r="AG2069" s="1">
        <v>0.26420700000000003</v>
      </c>
      <c r="AH2069" s="1">
        <v>32.820220999999997</v>
      </c>
      <c r="AI2069" s="1">
        <v>15.346919</v>
      </c>
      <c r="AJ2069" s="1">
        <v>0.97009699999999999</v>
      </c>
      <c r="AK2069" s="1">
        <v>-1.54738</v>
      </c>
      <c r="AL2069" s="1">
        <v>27.791840000000001</v>
      </c>
      <c r="AM2069" s="1">
        <v>15.959761</v>
      </c>
      <c r="AN2069" s="1">
        <v>0.97788200000000003</v>
      </c>
      <c r="AO2069" s="1">
        <v>0.234683</v>
      </c>
      <c r="AP2069" s="1">
        <v>27.769221999999999</v>
      </c>
      <c r="AQ2069" s="1">
        <v>13.225159</v>
      </c>
      <c r="AR2069" s="1">
        <v>0.94857100000000005</v>
      </c>
    </row>
    <row r="2070" spans="1:44" x14ac:dyDescent="0.3">
      <c r="A2070" s="1" t="s">
        <v>19615</v>
      </c>
      <c r="B2070" s="1">
        <v>17.175000000000001</v>
      </c>
      <c r="C2070" s="1">
        <v>2.0045E-2</v>
      </c>
      <c r="D2070" s="1">
        <v>0.15867300000000001</v>
      </c>
      <c r="E2070" s="1">
        <v>-35.520332000000003</v>
      </c>
      <c r="F2070" s="1">
        <v>2.7343099999999998</v>
      </c>
      <c r="G2070" s="1">
        <v>23.3414</v>
      </c>
      <c r="H2070" s="1">
        <v>16.796620999999998</v>
      </c>
      <c r="I2070" s="1">
        <v>1.1413E-2</v>
      </c>
      <c r="J2070" s="1">
        <v>7.3551019999999996</v>
      </c>
      <c r="K2070" s="1">
        <v>23.366592000000001</v>
      </c>
      <c r="L2070" s="1">
        <v>20.171938000000001</v>
      </c>
      <c r="M2070" s="1">
        <v>0.97641299999999998</v>
      </c>
      <c r="N2070" s="1">
        <v>3.2973430000000001</v>
      </c>
      <c r="O2070" s="1">
        <v>23.407722</v>
      </c>
      <c r="P2070" s="1">
        <v>11.063072</v>
      </c>
      <c r="Q2070" s="1">
        <v>0.96816000000000002</v>
      </c>
      <c r="R2070" s="1">
        <v>-2.4495149999999999</v>
      </c>
      <c r="S2070" s="1">
        <v>23.249881999999999</v>
      </c>
      <c r="T2070" s="1">
        <v>19.154854</v>
      </c>
      <c r="U2070" s="1">
        <v>0.99135200000000001</v>
      </c>
      <c r="V2070" s="1">
        <v>-0.64495000000000002</v>
      </c>
      <c r="W2070" s="1">
        <v>2.4406680000000001</v>
      </c>
      <c r="X2070" s="1">
        <v>-3.3534000000000001E-2</v>
      </c>
      <c r="Y2070" s="1">
        <v>0.26635599999999998</v>
      </c>
      <c r="Z2070" s="1">
        <v>32.822701000000002</v>
      </c>
      <c r="AA2070" s="1">
        <v>15.345618</v>
      </c>
      <c r="AB2070" s="1">
        <v>1.3186E-2</v>
      </c>
      <c r="AC2070" s="1">
        <v>1.84842</v>
      </c>
      <c r="AD2070" s="1">
        <v>27.500264999999999</v>
      </c>
      <c r="AE2070" s="1">
        <v>16.216522000000001</v>
      </c>
      <c r="AF2070" s="1">
        <v>0.95847099999999996</v>
      </c>
      <c r="AG2070" s="1">
        <v>0.26636500000000002</v>
      </c>
      <c r="AH2070" s="1">
        <v>32.822738999999999</v>
      </c>
      <c r="AI2070" s="1">
        <v>15.345602</v>
      </c>
      <c r="AJ2070" s="1">
        <v>0.96092599999999995</v>
      </c>
      <c r="AK2070" s="1">
        <v>-1.5475699999999999</v>
      </c>
      <c r="AL2070" s="1">
        <v>27.795245999999999</v>
      </c>
      <c r="AM2070" s="1">
        <v>15.958816000000001</v>
      </c>
      <c r="AN2070" s="1">
        <v>0.97131900000000004</v>
      </c>
      <c r="AO2070" s="1">
        <v>0.23561799999999999</v>
      </c>
      <c r="AP2070" s="1">
        <v>27.771276</v>
      </c>
      <c r="AQ2070" s="1">
        <v>13.224957</v>
      </c>
      <c r="AR2070" s="1">
        <v>0.95304999999999995</v>
      </c>
    </row>
    <row r="2071" spans="1:44" x14ac:dyDescent="0.3">
      <c r="A2071" s="1" t="s">
        <v>19616</v>
      </c>
      <c r="B2071" s="1">
        <v>17.183333000000001</v>
      </c>
      <c r="C2071" s="1">
        <v>1.6240000000000001E-2</v>
      </c>
      <c r="D2071" s="1">
        <v>-1.3469E-2</v>
      </c>
      <c r="E2071" s="1">
        <v>-35.510998000000001</v>
      </c>
      <c r="F2071" s="1">
        <v>2.7328589999999999</v>
      </c>
      <c r="G2071" s="1">
        <v>23.333722999999999</v>
      </c>
      <c r="H2071" s="1">
        <v>16.788989999999998</v>
      </c>
      <c r="I2071" s="1">
        <v>1.487E-3</v>
      </c>
      <c r="J2071" s="1">
        <v>7.3541990000000004</v>
      </c>
      <c r="K2071" s="1">
        <v>23.368749999999999</v>
      </c>
      <c r="L2071" s="1">
        <v>20.163464999999999</v>
      </c>
      <c r="M2071" s="1">
        <v>0.977329</v>
      </c>
      <c r="N2071" s="1">
        <v>3.2949679999999999</v>
      </c>
      <c r="O2071" s="1">
        <v>23.382781999999999</v>
      </c>
      <c r="P2071" s="1">
        <v>11.055178</v>
      </c>
      <c r="Q2071" s="1">
        <v>0.96858999999999995</v>
      </c>
      <c r="R2071" s="1">
        <v>-2.4505880000000002</v>
      </c>
      <c r="S2071" s="1">
        <v>23.249635999999999</v>
      </c>
      <c r="T2071" s="1">
        <v>19.148326999999998</v>
      </c>
      <c r="U2071" s="1">
        <v>0.99124800000000002</v>
      </c>
      <c r="V2071" s="1">
        <v>-0.666489</v>
      </c>
      <c r="W2071" s="1">
        <v>2.4344920000000001</v>
      </c>
      <c r="X2071" s="1">
        <v>8.4570999999999993E-2</v>
      </c>
      <c r="Y2071" s="1">
        <v>0.26716299999999998</v>
      </c>
      <c r="Z2071" s="1">
        <v>32.821499000000003</v>
      </c>
      <c r="AA2071" s="1">
        <v>15.345280000000001</v>
      </c>
      <c r="AB2071" s="1">
        <v>1.6039000000000001E-2</v>
      </c>
      <c r="AC2071" s="1">
        <v>1.8494839999999999</v>
      </c>
      <c r="AD2071" s="1">
        <v>27.49868</v>
      </c>
      <c r="AE2071" s="1">
        <v>16.213373000000001</v>
      </c>
      <c r="AF2071" s="1">
        <v>0.96141900000000002</v>
      </c>
      <c r="AG2071" s="1">
        <v>0.26717200000000002</v>
      </c>
      <c r="AH2071" s="1">
        <v>32.821533000000002</v>
      </c>
      <c r="AI2071" s="1">
        <v>15.345262999999999</v>
      </c>
      <c r="AJ2071" s="1">
        <v>0.97014</v>
      </c>
      <c r="AK2071" s="1">
        <v>-1.5469440000000001</v>
      </c>
      <c r="AL2071" s="1">
        <v>27.794616999999999</v>
      </c>
      <c r="AM2071" s="1">
        <v>15.962638</v>
      </c>
      <c r="AN2071" s="1">
        <v>0.97944600000000004</v>
      </c>
      <c r="AO2071" s="1">
        <v>0.2306</v>
      </c>
      <c r="AP2071" s="1">
        <v>27.769905000000001</v>
      </c>
      <c r="AQ2071" s="1">
        <v>13.225115000000001</v>
      </c>
      <c r="AR2071" s="1">
        <v>0.94651799999999997</v>
      </c>
    </row>
    <row r="2072" spans="1:44" x14ac:dyDescent="0.3">
      <c r="A2072" s="1" t="s">
        <v>19617</v>
      </c>
      <c r="B2072" s="1">
        <v>17.191666999999999</v>
      </c>
      <c r="C2072" s="1">
        <v>6.1599999999999997E-3</v>
      </c>
      <c r="D2072" s="1">
        <v>1.0196999999999999E-2</v>
      </c>
      <c r="E2072" s="1">
        <v>-35.504565999999997</v>
      </c>
      <c r="F2072" s="1">
        <v>2.7333599999999998</v>
      </c>
      <c r="G2072" s="1">
        <v>23.332322999999999</v>
      </c>
      <c r="H2072" s="1">
        <v>16.786148000000001</v>
      </c>
      <c r="I2072" s="1">
        <v>1.384E-3</v>
      </c>
      <c r="J2072" s="1">
        <v>7.355086</v>
      </c>
      <c r="K2072" s="1">
        <v>23.365144999999998</v>
      </c>
      <c r="L2072" s="1">
        <v>20.160119999999999</v>
      </c>
      <c r="M2072" s="1">
        <v>0.99581900000000001</v>
      </c>
      <c r="N2072" s="1">
        <v>3.2948330000000001</v>
      </c>
      <c r="O2072" s="1">
        <v>23.383654</v>
      </c>
      <c r="P2072" s="1">
        <v>11.052291</v>
      </c>
      <c r="Q2072" s="1">
        <v>0.99677800000000005</v>
      </c>
      <c r="R2072" s="1">
        <v>-2.4498380000000002</v>
      </c>
      <c r="S2072" s="1">
        <v>23.248175</v>
      </c>
      <c r="T2072" s="1">
        <v>19.14603</v>
      </c>
      <c r="U2072" s="1">
        <v>0.998807</v>
      </c>
      <c r="V2072" s="1">
        <v>-0.63435799999999998</v>
      </c>
      <c r="W2072" s="1">
        <v>2.4625949999999999</v>
      </c>
      <c r="X2072" s="1">
        <v>3.8126E-2</v>
      </c>
      <c r="Y2072" s="1">
        <v>0.26395099999999999</v>
      </c>
      <c r="Z2072" s="1">
        <v>32.822094</v>
      </c>
      <c r="AA2072" s="1">
        <v>15.343477999999999</v>
      </c>
      <c r="AB2072" s="1">
        <v>1.3978000000000001E-2</v>
      </c>
      <c r="AC2072" s="1">
        <v>1.848366</v>
      </c>
      <c r="AD2072" s="1">
        <v>27.499690999999999</v>
      </c>
      <c r="AE2072" s="1">
        <v>16.2103</v>
      </c>
      <c r="AF2072" s="1">
        <v>0.96153200000000005</v>
      </c>
      <c r="AG2072" s="1">
        <v>0.26395999999999997</v>
      </c>
      <c r="AH2072" s="1">
        <v>32.822127999999999</v>
      </c>
      <c r="AI2072" s="1">
        <v>15.343462000000001</v>
      </c>
      <c r="AJ2072" s="1">
        <v>0.969912</v>
      </c>
      <c r="AK2072" s="1">
        <v>-1.5480130000000001</v>
      </c>
      <c r="AL2072" s="1">
        <v>27.793963999999999</v>
      </c>
      <c r="AM2072" s="1">
        <v>15.956939999999999</v>
      </c>
      <c r="AN2072" s="1">
        <v>0.97127600000000003</v>
      </c>
      <c r="AO2072" s="1">
        <v>0.23177500000000001</v>
      </c>
      <c r="AP2072" s="1">
        <v>27.771502999999999</v>
      </c>
      <c r="AQ2072" s="1">
        <v>13.220853999999999</v>
      </c>
      <c r="AR2072" s="1">
        <v>0.94823500000000005</v>
      </c>
    </row>
    <row r="2073" spans="1:44" x14ac:dyDescent="0.3">
      <c r="A2073" s="1" t="s">
        <v>19618</v>
      </c>
      <c r="B2073" s="1">
        <v>17.2</v>
      </c>
      <c r="C2073" s="1">
        <v>1.6785000000000001E-2</v>
      </c>
      <c r="D2073" s="1">
        <v>-9.1470000000000006E-3</v>
      </c>
      <c r="E2073" s="1">
        <v>-35.508586999999999</v>
      </c>
      <c r="F2073" s="1">
        <v>2.73386</v>
      </c>
      <c r="G2073" s="1">
        <v>23.333514999999998</v>
      </c>
      <c r="H2073" s="1">
        <v>16.786171</v>
      </c>
      <c r="I2073" s="1">
        <v>1.3760000000000001E-3</v>
      </c>
      <c r="J2073" s="1">
        <v>7.3553430000000004</v>
      </c>
      <c r="K2073" s="1">
        <v>23.368331999999999</v>
      </c>
      <c r="L2073" s="1">
        <v>20.160454000000001</v>
      </c>
      <c r="M2073" s="1">
        <v>0.99710200000000004</v>
      </c>
      <c r="N2073" s="1">
        <v>3.2957260000000002</v>
      </c>
      <c r="O2073" s="1">
        <v>23.383012999999998</v>
      </c>
      <c r="P2073" s="1">
        <v>11.052336</v>
      </c>
      <c r="Q2073" s="1">
        <v>0.99648800000000004</v>
      </c>
      <c r="R2073" s="1">
        <v>-2.449487</v>
      </c>
      <c r="S2073" s="1">
        <v>23.249200999999999</v>
      </c>
      <c r="T2073" s="1">
        <v>19.145717999999999</v>
      </c>
      <c r="U2073" s="1">
        <v>0.99623200000000001</v>
      </c>
      <c r="V2073" s="1">
        <v>-0.62456599999999995</v>
      </c>
      <c r="W2073" s="1">
        <v>2.4570400000000001</v>
      </c>
      <c r="X2073" s="1">
        <v>4.0876999999999997E-2</v>
      </c>
      <c r="Y2073" s="1">
        <v>0.26288600000000001</v>
      </c>
      <c r="Z2073" s="1">
        <v>32.821606000000003</v>
      </c>
      <c r="AA2073" s="1">
        <v>15.343859999999999</v>
      </c>
      <c r="AB2073" s="1">
        <v>1.426E-2</v>
      </c>
      <c r="AC2073" s="1">
        <v>1.8482639999999999</v>
      </c>
      <c r="AD2073" s="1">
        <v>27.499559000000001</v>
      </c>
      <c r="AE2073" s="1">
        <v>16.211117000000002</v>
      </c>
      <c r="AF2073" s="1">
        <v>0.96182299999999998</v>
      </c>
      <c r="AG2073" s="1">
        <v>0.26289600000000002</v>
      </c>
      <c r="AH2073" s="1">
        <v>32.821640000000002</v>
      </c>
      <c r="AI2073" s="1">
        <v>15.343843</v>
      </c>
      <c r="AJ2073" s="1">
        <v>0.969661</v>
      </c>
      <c r="AK2073" s="1">
        <v>-1.5481780000000001</v>
      </c>
      <c r="AL2073" s="1">
        <v>27.793222</v>
      </c>
      <c r="AM2073" s="1">
        <v>15.957893</v>
      </c>
      <c r="AN2073" s="1">
        <v>0.97154099999999999</v>
      </c>
      <c r="AO2073" s="1">
        <v>0.23147999999999999</v>
      </c>
      <c r="AP2073" s="1">
        <v>27.770802</v>
      </c>
      <c r="AQ2073" s="1">
        <v>13.221724999999999</v>
      </c>
      <c r="AR2073" s="1">
        <v>0.94492500000000001</v>
      </c>
    </row>
    <row r="2074" spans="1:44" x14ac:dyDescent="0.3">
      <c r="A2074" s="1" t="s">
        <v>19619</v>
      </c>
      <c r="B2074" s="1">
        <v>17.208333</v>
      </c>
      <c r="C2074" s="1">
        <v>6.9329999999999999E-3</v>
      </c>
      <c r="D2074" s="1">
        <v>3.215E-3</v>
      </c>
      <c r="E2074" s="1">
        <v>-35.50412</v>
      </c>
      <c r="F2074" s="1">
        <v>2.7331810000000001</v>
      </c>
      <c r="G2074" s="1">
        <v>23.331714999999999</v>
      </c>
      <c r="H2074" s="1">
        <v>16.786728</v>
      </c>
      <c r="I2074" s="1">
        <v>1.6199999999999999E-3</v>
      </c>
      <c r="J2074" s="1">
        <v>7.3549319999999998</v>
      </c>
      <c r="K2074" s="1">
        <v>23.365010999999999</v>
      </c>
      <c r="L2074" s="1">
        <v>20.160658000000002</v>
      </c>
      <c r="M2074" s="1">
        <v>0.99501399999999995</v>
      </c>
      <c r="N2074" s="1">
        <v>3.2946089999999999</v>
      </c>
      <c r="O2074" s="1">
        <v>23.382355</v>
      </c>
      <c r="P2074" s="1">
        <v>11.052860000000001</v>
      </c>
      <c r="Q2074" s="1">
        <v>0.99561699999999997</v>
      </c>
      <c r="R2074" s="1">
        <v>-2.4499979999999999</v>
      </c>
      <c r="S2074" s="1">
        <v>23.247783999999999</v>
      </c>
      <c r="T2074" s="1">
        <v>19.146660000000001</v>
      </c>
      <c r="U2074" s="1">
        <v>0.99740200000000001</v>
      </c>
      <c r="V2074" s="1">
        <v>-0.62010100000000001</v>
      </c>
      <c r="W2074" s="1">
        <v>2.4756740000000002</v>
      </c>
      <c r="X2074" s="1">
        <v>4.4227000000000002E-2</v>
      </c>
      <c r="Y2074" s="1">
        <v>0.26155600000000001</v>
      </c>
      <c r="Z2074" s="1">
        <v>32.822989999999997</v>
      </c>
      <c r="AA2074" s="1">
        <v>15.347901</v>
      </c>
      <c r="AB2074" s="1">
        <v>1.1761000000000001E-2</v>
      </c>
      <c r="AC2074" s="1">
        <v>1.8474090000000001</v>
      </c>
      <c r="AD2074" s="1">
        <v>27.500789999999999</v>
      </c>
      <c r="AE2074" s="1">
        <v>16.213336999999999</v>
      </c>
      <c r="AF2074" s="1">
        <v>0.96477599999999997</v>
      </c>
      <c r="AG2074" s="1">
        <v>0.26156499999999999</v>
      </c>
      <c r="AH2074" s="1">
        <v>32.823025000000001</v>
      </c>
      <c r="AI2074" s="1">
        <v>15.347884000000001</v>
      </c>
      <c r="AJ2074" s="1">
        <v>0.97346699999999997</v>
      </c>
      <c r="AK2074" s="1">
        <v>-1.5490699999999999</v>
      </c>
      <c r="AL2074" s="1">
        <v>27.794260000000001</v>
      </c>
      <c r="AM2074" s="1">
        <v>15.960397</v>
      </c>
      <c r="AN2074" s="1">
        <v>0.97700200000000004</v>
      </c>
      <c r="AO2074" s="1">
        <v>0.23044000000000001</v>
      </c>
      <c r="AP2074" s="1">
        <v>27.772877000000001</v>
      </c>
      <c r="AQ2074" s="1">
        <v>13.224121999999999</v>
      </c>
      <c r="AR2074" s="1">
        <v>0.95519500000000002</v>
      </c>
    </row>
    <row r="2075" spans="1:44" x14ac:dyDescent="0.3">
      <c r="A2075" s="1" t="s">
        <v>19620</v>
      </c>
      <c r="B2075" s="1">
        <v>17.216667000000001</v>
      </c>
      <c r="C2075" s="1">
        <v>3.7300000000000001E-4</v>
      </c>
      <c r="D2075" s="1">
        <v>7.8949999999999992E-3</v>
      </c>
      <c r="E2075" s="1">
        <v>-35.496555000000001</v>
      </c>
      <c r="F2075" s="1">
        <v>2.7320180000000001</v>
      </c>
      <c r="G2075" s="1">
        <v>23.330849000000001</v>
      </c>
      <c r="H2075" s="1">
        <v>16.784531000000001</v>
      </c>
      <c r="I2075" s="1">
        <v>1.387E-3</v>
      </c>
      <c r="J2075" s="1">
        <v>7.3542180000000004</v>
      </c>
      <c r="K2075" s="1">
        <v>23.363337999999999</v>
      </c>
      <c r="L2075" s="1">
        <v>20.157854</v>
      </c>
      <c r="M2075" s="1">
        <v>0.99569200000000002</v>
      </c>
      <c r="N2075" s="1">
        <v>3.292694</v>
      </c>
      <c r="O2075" s="1">
        <v>23.381891</v>
      </c>
      <c r="P2075" s="1">
        <v>11.050594</v>
      </c>
      <c r="Q2075" s="1">
        <v>0.99629000000000001</v>
      </c>
      <c r="R2075" s="1">
        <v>-2.45086</v>
      </c>
      <c r="S2075" s="1">
        <v>23.247316000000001</v>
      </c>
      <c r="T2075" s="1">
        <v>19.145143999999998</v>
      </c>
      <c r="U2075" s="1">
        <v>0.99819400000000003</v>
      </c>
      <c r="V2075" s="1">
        <v>-0.60603099999999999</v>
      </c>
      <c r="W2075" s="1">
        <v>2.4932889999999999</v>
      </c>
      <c r="X2075" s="1">
        <v>6.5465999999999996E-2</v>
      </c>
      <c r="Y2075" s="1">
        <v>0.25891799999999998</v>
      </c>
      <c r="Z2075" s="1">
        <v>32.818553999999999</v>
      </c>
      <c r="AA2075" s="1">
        <v>15.346553</v>
      </c>
      <c r="AB2075" s="1">
        <v>1.5564E-2</v>
      </c>
      <c r="AC2075" s="1">
        <v>1.846481</v>
      </c>
      <c r="AD2075" s="1">
        <v>27.496497999999999</v>
      </c>
      <c r="AE2075" s="1">
        <v>16.209748999999999</v>
      </c>
      <c r="AF2075" s="1">
        <v>0.95936500000000002</v>
      </c>
      <c r="AG2075" s="1">
        <v>0.25892799999999999</v>
      </c>
      <c r="AH2075" s="1">
        <v>32.818587999999998</v>
      </c>
      <c r="AI2075" s="1">
        <v>15.346536</v>
      </c>
      <c r="AJ2075" s="1">
        <v>0.96398399999999995</v>
      </c>
      <c r="AK2075" s="1">
        <v>-1.5501670000000001</v>
      </c>
      <c r="AL2075" s="1">
        <v>27.789158</v>
      </c>
      <c r="AM2075" s="1">
        <v>15.958145</v>
      </c>
      <c r="AN2075" s="1">
        <v>0.96513599999999999</v>
      </c>
      <c r="AO2075" s="1">
        <v>0.22834299999999999</v>
      </c>
      <c r="AP2075" s="1">
        <v>27.769093999999999</v>
      </c>
      <c r="AQ2075" s="1">
        <v>13.221211</v>
      </c>
      <c r="AR2075" s="1">
        <v>0.94940899999999995</v>
      </c>
    </row>
    <row r="2076" spans="1:44" x14ac:dyDescent="0.3">
      <c r="A2076" s="1" t="s">
        <v>19621</v>
      </c>
      <c r="B2076" s="1">
        <v>17.225000000000001</v>
      </c>
      <c r="C2076" s="1">
        <v>1.9415999999999999E-2</v>
      </c>
      <c r="D2076" s="1">
        <v>-1.1291000000000001E-2</v>
      </c>
      <c r="E2076" s="1">
        <v>-35.506537999999999</v>
      </c>
      <c r="F2076" s="1">
        <v>2.7327499999999998</v>
      </c>
      <c r="G2076" s="1">
        <v>23.332833999999998</v>
      </c>
      <c r="H2076" s="1">
        <v>16.784033000000001</v>
      </c>
      <c r="I2076" s="1">
        <v>1.077E-3</v>
      </c>
      <c r="J2076" s="1">
        <v>7.3543510000000003</v>
      </c>
      <c r="K2076" s="1">
        <v>23.367989999999999</v>
      </c>
      <c r="L2076" s="1">
        <v>20.158152000000001</v>
      </c>
      <c r="M2076" s="1">
        <v>0.99832100000000001</v>
      </c>
      <c r="N2076" s="1">
        <v>3.2944100000000001</v>
      </c>
      <c r="O2076" s="1">
        <v>23.382142999999999</v>
      </c>
      <c r="P2076" s="1">
        <v>11.050178000000001</v>
      </c>
      <c r="Q2076" s="1">
        <v>0.99727299999999997</v>
      </c>
      <c r="R2076" s="1">
        <v>-2.4505089999999998</v>
      </c>
      <c r="S2076" s="1">
        <v>23.248370999999999</v>
      </c>
      <c r="T2076" s="1">
        <v>19.143768000000001</v>
      </c>
      <c r="U2076" s="1">
        <v>0.99888500000000002</v>
      </c>
      <c r="V2076" s="1">
        <v>-0.65237100000000003</v>
      </c>
      <c r="W2076" s="1">
        <v>2.478564</v>
      </c>
      <c r="X2076" s="1">
        <v>7.4265999999999999E-2</v>
      </c>
      <c r="Y2076" s="1">
        <v>0.26541199999999998</v>
      </c>
      <c r="Z2076" s="1">
        <v>32.820762999999999</v>
      </c>
      <c r="AA2076" s="1">
        <v>15.342772999999999</v>
      </c>
      <c r="AB2076" s="1">
        <v>1.4364E-2</v>
      </c>
      <c r="AC2076" s="1">
        <v>1.848841</v>
      </c>
      <c r="AD2076" s="1">
        <v>27.497658000000001</v>
      </c>
      <c r="AE2076" s="1">
        <v>16.207080999999999</v>
      </c>
      <c r="AF2076" s="1">
        <v>0.96002600000000005</v>
      </c>
      <c r="AG2076" s="1">
        <v>0.26542199999999999</v>
      </c>
      <c r="AH2076" s="1">
        <v>32.820801000000003</v>
      </c>
      <c r="AI2076" s="1">
        <v>15.342757000000001</v>
      </c>
      <c r="AJ2076" s="1">
        <v>0.96969499999999997</v>
      </c>
      <c r="AK2076" s="1">
        <v>-1.5476110000000001</v>
      </c>
      <c r="AL2076" s="1">
        <v>27.792978000000002</v>
      </c>
      <c r="AM2076" s="1">
        <v>15.955933999999999</v>
      </c>
      <c r="AN2076" s="1">
        <v>0.97516999999999998</v>
      </c>
      <c r="AO2076" s="1">
        <v>0.23045499999999999</v>
      </c>
      <c r="AP2076" s="1">
        <v>27.770788</v>
      </c>
      <c r="AQ2076" s="1">
        <v>13.218728</v>
      </c>
      <c r="AR2076" s="1">
        <v>0.94598800000000005</v>
      </c>
    </row>
    <row r="2077" spans="1:44" x14ac:dyDescent="0.3">
      <c r="A2077" s="1" t="s">
        <v>19622</v>
      </c>
      <c r="B2077" s="1">
        <v>17.233332999999998</v>
      </c>
      <c r="C2077" s="1">
        <v>1.6711E-2</v>
      </c>
      <c r="D2077" s="1">
        <v>-1.1389E-2</v>
      </c>
      <c r="E2077" s="1">
        <v>-35.509815000000003</v>
      </c>
      <c r="F2077" s="1">
        <v>2.7323759999999999</v>
      </c>
      <c r="G2077" s="1">
        <v>23.332483</v>
      </c>
      <c r="H2077" s="1">
        <v>16.783871000000001</v>
      </c>
      <c r="I2077" s="1">
        <v>2.0630000000000002E-3</v>
      </c>
      <c r="J2077" s="1">
        <v>7.3537860000000004</v>
      </c>
      <c r="K2077" s="1">
        <v>23.367425999999998</v>
      </c>
      <c r="L2077" s="1">
        <v>20.158252999999998</v>
      </c>
      <c r="M2077" s="1">
        <v>0.99726899999999996</v>
      </c>
      <c r="N2077" s="1">
        <v>3.294365</v>
      </c>
      <c r="O2077" s="1">
        <v>23.381754000000001</v>
      </c>
      <c r="P2077" s="1">
        <v>11.050046999999999</v>
      </c>
      <c r="Q2077" s="1">
        <v>0.99413799999999997</v>
      </c>
      <c r="R2077" s="1">
        <v>-2.4510239999999999</v>
      </c>
      <c r="S2077" s="1">
        <v>23.248267999999999</v>
      </c>
      <c r="T2077" s="1">
        <v>19.143311000000001</v>
      </c>
      <c r="U2077" s="1">
        <v>0.99684700000000004</v>
      </c>
      <c r="V2077" s="1">
        <v>-0.66617000000000004</v>
      </c>
      <c r="W2077" s="1">
        <v>2.438072</v>
      </c>
      <c r="X2077" s="1">
        <v>0.13066</v>
      </c>
      <c r="Y2077" s="1">
        <v>0.26588099999999998</v>
      </c>
      <c r="Z2077" s="1">
        <v>32.822876000000001</v>
      </c>
      <c r="AA2077" s="1">
        <v>15.340856</v>
      </c>
      <c r="AB2077" s="1">
        <v>1.5422E-2</v>
      </c>
      <c r="AC2077" s="1">
        <v>1.8491109999999999</v>
      </c>
      <c r="AD2077" s="1">
        <v>27.500057000000002</v>
      </c>
      <c r="AE2077" s="1">
        <v>16.207294000000001</v>
      </c>
      <c r="AF2077" s="1">
        <v>0.96870199999999995</v>
      </c>
      <c r="AG2077" s="1">
        <v>0.26589099999999999</v>
      </c>
      <c r="AH2077" s="1">
        <v>32.82291</v>
      </c>
      <c r="AI2077" s="1">
        <v>15.340839000000001</v>
      </c>
      <c r="AJ2077" s="1">
        <v>0.96792400000000001</v>
      </c>
      <c r="AK2077" s="1">
        <v>-1.5475300000000001</v>
      </c>
      <c r="AL2077" s="1">
        <v>27.795877000000001</v>
      </c>
      <c r="AM2077" s="1">
        <v>15.959308999999999</v>
      </c>
      <c r="AN2077" s="1">
        <v>0.96617600000000003</v>
      </c>
      <c r="AO2077" s="1">
        <v>0.22781699999999999</v>
      </c>
      <c r="AP2077" s="1">
        <v>27.771431</v>
      </c>
      <c r="AQ2077" s="1">
        <v>13.220357999999999</v>
      </c>
      <c r="AR2077" s="1">
        <v>0.94162599999999996</v>
      </c>
    </row>
    <row r="2078" spans="1:44" x14ac:dyDescent="0.3">
      <c r="A2078" s="1" t="s">
        <v>19623</v>
      </c>
      <c r="B2078" s="1">
        <v>17.241667</v>
      </c>
      <c r="C2078" s="1">
        <v>5.4669999999999996E-3</v>
      </c>
      <c r="D2078" s="1">
        <v>4.8380000000000003E-3</v>
      </c>
      <c r="E2078" s="1">
        <v>-35.496654999999997</v>
      </c>
      <c r="F2078" s="1">
        <v>2.73325</v>
      </c>
      <c r="G2078" s="1">
        <v>23.331892</v>
      </c>
      <c r="H2078" s="1">
        <v>16.783460999999999</v>
      </c>
      <c r="I2078" s="1">
        <v>3.3310000000000002E-3</v>
      </c>
      <c r="J2078" s="1">
        <v>7.3554430000000002</v>
      </c>
      <c r="K2078" s="1">
        <v>23.364972999999999</v>
      </c>
      <c r="L2078" s="1">
        <v>20.156790000000001</v>
      </c>
      <c r="M2078" s="1">
        <v>0.99309999999999998</v>
      </c>
      <c r="N2078" s="1">
        <v>3.2939319999999999</v>
      </c>
      <c r="O2078" s="1">
        <v>23.382679</v>
      </c>
      <c r="P2078" s="1">
        <v>11.049521</v>
      </c>
      <c r="Q2078" s="1">
        <v>0.99476799999999999</v>
      </c>
      <c r="R2078" s="1">
        <v>-2.449624</v>
      </c>
      <c r="S2078" s="1">
        <v>23.248028000000001</v>
      </c>
      <c r="T2078" s="1">
        <v>19.144068000000001</v>
      </c>
      <c r="U2078" s="1">
        <v>0.99686600000000003</v>
      </c>
      <c r="V2078" s="1">
        <v>-0.589063</v>
      </c>
      <c r="W2078" s="1">
        <v>2.5011139999999998</v>
      </c>
      <c r="X2078" s="1">
        <v>2.8239E-2</v>
      </c>
      <c r="Y2078" s="1">
        <v>0.26177600000000001</v>
      </c>
      <c r="Z2078" s="1">
        <v>32.819690999999999</v>
      </c>
      <c r="AA2078" s="1">
        <v>15.343991000000001</v>
      </c>
      <c r="AB2078" s="1">
        <v>1.1501000000000001E-2</v>
      </c>
      <c r="AC2078" s="1">
        <v>1.850203</v>
      </c>
      <c r="AD2078" s="1">
        <v>27.497949999999999</v>
      </c>
      <c r="AE2078" s="1">
        <v>16.207529000000001</v>
      </c>
      <c r="AF2078" s="1">
        <v>0.96276600000000001</v>
      </c>
      <c r="AG2078" s="1">
        <v>0.26178600000000002</v>
      </c>
      <c r="AH2078" s="1">
        <v>32.819729000000002</v>
      </c>
      <c r="AI2078" s="1">
        <v>15.343973999999999</v>
      </c>
      <c r="AJ2078" s="1">
        <v>0.97070500000000004</v>
      </c>
      <c r="AK2078" s="1">
        <v>-1.546359</v>
      </c>
      <c r="AL2078" s="1">
        <v>27.789732000000001</v>
      </c>
      <c r="AM2078" s="1">
        <v>15.953754999999999</v>
      </c>
      <c r="AN2078" s="1">
        <v>0.97934100000000002</v>
      </c>
      <c r="AO2078" s="1">
        <v>0.23393700000000001</v>
      </c>
      <c r="AP2078" s="1">
        <v>27.770502</v>
      </c>
      <c r="AQ2078" s="1">
        <v>13.217976999999999</v>
      </c>
      <c r="AR2078" s="1">
        <v>0.94757899999999995</v>
      </c>
    </row>
    <row r="2079" spans="1:44" x14ac:dyDescent="0.3">
      <c r="A2079" s="1" t="s">
        <v>19624</v>
      </c>
      <c r="B2079" s="1">
        <v>17.25</v>
      </c>
      <c r="C2079" s="1">
        <v>2.4650999999999999E-2</v>
      </c>
      <c r="D2079" s="1">
        <v>-2.2553E-2</v>
      </c>
      <c r="E2079" s="1">
        <v>-35.498961999999999</v>
      </c>
      <c r="F2079" s="1">
        <v>2.7345670000000002</v>
      </c>
      <c r="G2079" s="1">
        <v>23.332417</v>
      </c>
      <c r="H2079" s="1">
        <v>16.783132999999999</v>
      </c>
      <c r="I2079" s="1">
        <v>1.48E-3</v>
      </c>
      <c r="J2079" s="1">
        <v>7.356611</v>
      </c>
      <c r="K2079" s="1">
        <v>23.368658</v>
      </c>
      <c r="L2079" s="1">
        <v>20.156631000000001</v>
      </c>
      <c r="M2079" s="1">
        <v>0.99811000000000005</v>
      </c>
      <c r="N2079" s="1">
        <v>3.2954650000000001</v>
      </c>
      <c r="O2079" s="1">
        <v>23.380651</v>
      </c>
      <c r="P2079" s="1">
        <v>11.049191</v>
      </c>
      <c r="Q2079" s="1">
        <v>0.99694400000000005</v>
      </c>
      <c r="R2079" s="1">
        <v>-2.4483730000000001</v>
      </c>
      <c r="S2079" s="1">
        <v>23.247944</v>
      </c>
      <c r="T2079" s="1">
        <v>19.14357</v>
      </c>
      <c r="U2079" s="1">
        <v>0.99817699999999998</v>
      </c>
      <c r="V2079" s="1">
        <v>-0.654358</v>
      </c>
      <c r="W2079" s="1">
        <v>2.431988</v>
      </c>
      <c r="X2079" s="1">
        <v>0.110651</v>
      </c>
      <c r="Y2079" s="1">
        <v>0.26672699999999999</v>
      </c>
      <c r="Z2079" s="1">
        <v>32.822879999999998</v>
      </c>
      <c r="AA2079" s="1">
        <v>15.340852999999999</v>
      </c>
      <c r="AB2079" s="1">
        <v>1.6629999999999999E-2</v>
      </c>
      <c r="AC2079" s="1">
        <v>1.8506739999999999</v>
      </c>
      <c r="AD2079" s="1">
        <v>27.50046</v>
      </c>
      <c r="AE2079" s="1">
        <v>16.208427</v>
      </c>
      <c r="AF2079" s="1">
        <v>0.96684999999999999</v>
      </c>
      <c r="AG2079" s="1">
        <v>0.266737</v>
      </c>
      <c r="AH2079" s="1">
        <v>32.822913999999997</v>
      </c>
      <c r="AI2079" s="1">
        <v>15.340837000000001</v>
      </c>
      <c r="AJ2079" s="1">
        <v>0.96624100000000002</v>
      </c>
      <c r="AK2079" s="1">
        <v>-1.5459369999999999</v>
      </c>
      <c r="AL2079" s="1">
        <v>27.795604999999998</v>
      </c>
      <c r="AM2079" s="1">
        <v>15.95923</v>
      </c>
      <c r="AN2079" s="1">
        <v>0.96169499999999997</v>
      </c>
      <c r="AO2079" s="1">
        <v>0.23036599999999999</v>
      </c>
      <c r="AP2079" s="1">
        <v>27.771196</v>
      </c>
      <c r="AQ2079" s="1">
        <v>13.220898</v>
      </c>
      <c r="AR2079" s="1">
        <v>0.93964199999999998</v>
      </c>
    </row>
    <row r="2080" spans="1:44" x14ac:dyDescent="0.3">
      <c r="A2080" s="1" t="s">
        <v>19625</v>
      </c>
      <c r="B2080" s="1">
        <v>17.258333</v>
      </c>
      <c r="C2080" s="1">
        <v>1.9539999999999998E-2</v>
      </c>
      <c r="D2080" s="1">
        <v>-1.3986E-2</v>
      </c>
      <c r="E2080" s="1">
        <v>-35.500664</v>
      </c>
      <c r="F2080" s="1">
        <v>2.7326320000000002</v>
      </c>
      <c r="G2080" s="1">
        <v>23.331951</v>
      </c>
      <c r="H2080" s="1">
        <v>16.783258</v>
      </c>
      <c r="I2080" s="1">
        <v>2.4190000000000001E-3</v>
      </c>
      <c r="J2080" s="1">
        <v>7.3545800000000003</v>
      </c>
      <c r="K2080" s="1">
        <v>23.367274999999999</v>
      </c>
      <c r="L2080" s="1">
        <v>20.1569</v>
      </c>
      <c r="M2080" s="1">
        <v>0.99811000000000005</v>
      </c>
      <c r="N2080" s="1">
        <v>3.293704</v>
      </c>
      <c r="O2080" s="1">
        <v>23.380991000000002</v>
      </c>
      <c r="P2080" s="1">
        <v>11.049341999999999</v>
      </c>
      <c r="Q2080" s="1">
        <v>0.99694400000000005</v>
      </c>
      <c r="R2080" s="1">
        <v>-2.4503849999999998</v>
      </c>
      <c r="S2080" s="1">
        <v>23.247586999999999</v>
      </c>
      <c r="T2080" s="1">
        <v>19.143529999999998</v>
      </c>
      <c r="U2080" s="1">
        <v>0.99817699999999998</v>
      </c>
      <c r="V2080" s="1">
        <v>-0.66955100000000001</v>
      </c>
      <c r="W2080" s="1">
        <v>2.4362849999999998</v>
      </c>
      <c r="X2080" s="1">
        <v>8.6810999999999999E-2</v>
      </c>
      <c r="Y2080" s="1">
        <v>0.26624900000000001</v>
      </c>
      <c r="Z2080" s="1">
        <v>32.822463999999997</v>
      </c>
      <c r="AA2080" s="1">
        <v>15.340418</v>
      </c>
      <c r="AB2080" s="1">
        <v>1.6639999999999999E-2</v>
      </c>
      <c r="AC2080" s="1">
        <v>1.848328</v>
      </c>
      <c r="AD2080" s="1">
        <v>27.499537</v>
      </c>
      <c r="AE2080" s="1">
        <v>16.208279000000001</v>
      </c>
      <c r="AF2080" s="1">
        <v>0.96684999999999999</v>
      </c>
      <c r="AG2080" s="1">
        <v>0.26625799999999999</v>
      </c>
      <c r="AH2080" s="1">
        <v>32.822498000000003</v>
      </c>
      <c r="AI2080" s="1">
        <v>15.340401999999999</v>
      </c>
      <c r="AJ2080" s="1">
        <v>0.96624100000000002</v>
      </c>
      <c r="AK2080" s="1">
        <v>-1.548095</v>
      </c>
      <c r="AL2080" s="1">
        <v>27.795658</v>
      </c>
      <c r="AM2080" s="1">
        <v>15.957686000000001</v>
      </c>
      <c r="AN2080" s="1">
        <v>0.96169499999999997</v>
      </c>
      <c r="AO2080" s="1">
        <v>0.22934199999999999</v>
      </c>
      <c r="AP2080" s="1">
        <v>27.770937</v>
      </c>
      <c r="AQ2080" s="1">
        <v>13.220094</v>
      </c>
      <c r="AR2080" s="1">
        <v>0.93964199999999998</v>
      </c>
    </row>
    <row r="2081" spans="1:44" x14ac:dyDescent="0.3">
      <c r="A2081" s="1" t="s">
        <v>19626</v>
      </c>
      <c r="B2081" s="1">
        <v>17.266667000000002</v>
      </c>
      <c r="C2081" s="1">
        <v>1.3008E-2</v>
      </c>
      <c r="D2081" s="1">
        <v>-1.1083000000000001E-2</v>
      </c>
      <c r="E2081" s="1">
        <v>-35.498126999999997</v>
      </c>
      <c r="F2081" s="1">
        <v>2.7315559999999999</v>
      </c>
      <c r="G2081" s="1">
        <v>23.332449</v>
      </c>
      <c r="H2081" s="1">
        <v>16.781416</v>
      </c>
      <c r="I2081" s="1">
        <v>1.127E-3</v>
      </c>
      <c r="J2081" s="1">
        <v>7.3536549999999998</v>
      </c>
      <c r="K2081" s="1">
        <v>23.367075</v>
      </c>
      <c r="L2081" s="1">
        <v>20.154854</v>
      </c>
      <c r="M2081" s="1">
        <v>0.997421</v>
      </c>
      <c r="N2081" s="1">
        <v>3.2923779999999998</v>
      </c>
      <c r="O2081" s="1">
        <v>23.381713999999999</v>
      </c>
      <c r="P2081" s="1">
        <v>11.04748</v>
      </c>
      <c r="Q2081" s="1">
        <v>0.99517</v>
      </c>
      <c r="R2081" s="1">
        <v>-2.4513669999999999</v>
      </c>
      <c r="S2081" s="1">
        <v>23.248556000000001</v>
      </c>
      <c r="T2081" s="1">
        <v>19.141912000000001</v>
      </c>
      <c r="U2081" s="1">
        <v>0.99646999999999997</v>
      </c>
      <c r="V2081" s="1">
        <v>-0.65796299999999996</v>
      </c>
      <c r="W2081" s="1">
        <v>2.441122</v>
      </c>
      <c r="X2081" s="1">
        <v>0.11342000000000001</v>
      </c>
      <c r="Y2081" s="1">
        <v>0.262824</v>
      </c>
      <c r="Z2081" s="1">
        <v>32.820621000000003</v>
      </c>
      <c r="AA2081" s="1">
        <v>15.341682</v>
      </c>
      <c r="AB2081" s="1">
        <v>1.7964999999999998E-2</v>
      </c>
      <c r="AC2081" s="1">
        <v>1.846487</v>
      </c>
      <c r="AD2081" s="1">
        <v>27.497965000000001</v>
      </c>
      <c r="AE2081" s="1">
        <v>16.208334000000001</v>
      </c>
      <c r="AF2081" s="1">
        <v>0.96665699999999999</v>
      </c>
      <c r="AG2081" s="1">
        <v>0.26283400000000001</v>
      </c>
      <c r="AH2081" s="1">
        <v>32.820656</v>
      </c>
      <c r="AI2081" s="1">
        <v>15.341666</v>
      </c>
      <c r="AJ2081" s="1">
        <v>0.96579400000000004</v>
      </c>
      <c r="AK2081" s="1">
        <v>-1.550117</v>
      </c>
      <c r="AL2081" s="1">
        <v>27.79336</v>
      </c>
      <c r="AM2081" s="1">
        <v>15.959339999999999</v>
      </c>
      <c r="AN2081" s="1">
        <v>0.96314999999999995</v>
      </c>
      <c r="AO2081" s="1">
        <v>0.22605700000000001</v>
      </c>
      <c r="AP2081" s="1">
        <v>27.769279000000001</v>
      </c>
      <c r="AQ2081" s="1">
        <v>13.220922</v>
      </c>
      <c r="AR2081" s="1">
        <v>0.93995300000000004</v>
      </c>
    </row>
    <row r="2082" spans="1:44" x14ac:dyDescent="0.3">
      <c r="A2082" s="1" t="s">
        <v>19627</v>
      </c>
      <c r="B2082" s="1">
        <v>17.274999999999999</v>
      </c>
      <c r="C2082" s="1">
        <v>4.7930000000000004E-3</v>
      </c>
      <c r="D2082" s="1">
        <v>-7.5059999999999997E-3</v>
      </c>
      <c r="E2082" s="1">
        <v>-35.497917000000001</v>
      </c>
      <c r="F2082" s="1">
        <v>2.7324899999999999</v>
      </c>
      <c r="G2082" s="1">
        <v>23.330971000000002</v>
      </c>
      <c r="H2082" s="1">
        <v>16.780802000000001</v>
      </c>
      <c r="I2082" s="1">
        <v>2.8010000000000001E-3</v>
      </c>
      <c r="J2082" s="1">
        <v>7.3546069999999997</v>
      </c>
      <c r="K2082" s="1">
        <v>23.364723000000001</v>
      </c>
      <c r="L2082" s="1">
        <v>20.154228</v>
      </c>
      <c r="M2082" s="1">
        <v>0.99779399999999996</v>
      </c>
      <c r="N2082" s="1">
        <v>3.2932990000000002</v>
      </c>
      <c r="O2082" s="1">
        <v>23.380514000000002</v>
      </c>
      <c r="P2082" s="1">
        <v>11.046866</v>
      </c>
      <c r="Q2082" s="1">
        <v>0.99739999999999995</v>
      </c>
      <c r="R2082" s="1">
        <v>-2.4504350000000001</v>
      </c>
      <c r="S2082" s="1">
        <v>23.247675000000001</v>
      </c>
      <c r="T2082" s="1">
        <v>19.141314000000001</v>
      </c>
      <c r="U2082" s="1">
        <v>0.99767700000000004</v>
      </c>
      <c r="V2082" s="1">
        <v>-0.67874500000000004</v>
      </c>
      <c r="W2082" s="1">
        <v>2.450348</v>
      </c>
      <c r="X2082" s="1">
        <v>0.113776</v>
      </c>
      <c r="Y2082" s="1">
        <v>0.26755499999999999</v>
      </c>
      <c r="Z2082" s="1">
        <v>32.823677000000004</v>
      </c>
      <c r="AA2082" s="1">
        <v>15.341383</v>
      </c>
      <c r="AB2082" s="1">
        <v>1.4208E-2</v>
      </c>
      <c r="AC2082" s="1">
        <v>1.8492919999999999</v>
      </c>
      <c r="AD2082" s="1">
        <v>27.500306999999999</v>
      </c>
      <c r="AE2082" s="1">
        <v>16.207170000000001</v>
      </c>
      <c r="AF2082" s="1">
        <v>0.96364300000000003</v>
      </c>
      <c r="AG2082" s="1">
        <v>0.26756400000000002</v>
      </c>
      <c r="AH2082" s="1">
        <v>32.823711000000003</v>
      </c>
      <c r="AI2082" s="1">
        <v>15.341367</v>
      </c>
      <c r="AJ2082" s="1">
        <v>0.95721900000000004</v>
      </c>
      <c r="AK2082" s="1">
        <v>-1.5472060000000001</v>
      </c>
      <c r="AL2082" s="1">
        <v>27.796972</v>
      </c>
      <c r="AM2082" s="1">
        <v>15.95824</v>
      </c>
      <c r="AN2082" s="1">
        <v>0.95657700000000001</v>
      </c>
      <c r="AO2082" s="1">
        <v>0.22894800000000001</v>
      </c>
      <c r="AP2082" s="1">
        <v>27.772690000000001</v>
      </c>
      <c r="AQ2082" s="1">
        <v>13.219810000000001</v>
      </c>
      <c r="AR2082" s="1">
        <v>0.94138299999999997</v>
      </c>
    </row>
    <row r="2083" spans="1:44" x14ac:dyDescent="0.3">
      <c r="A2083" s="1" t="s">
        <v>19628</v>
      </c>
      <c r="B2083" s="1">
        <v>17.283332999999999</v>
      </c>
      <c r="C2083" s="1">
        <v>1.812E-3</v>
      </c>
      <c r="D2083" s="1">
        <v>5.3889999999999997E-3</v>
      </c>
      <c r="E2083" s="1">
        <v>-35.505629999999996</v>
      </c>
      <c r="F2083" s="1">
        <v>2.733813</v>
      </c>
      <c r="G2083" s="1">
        <v>23.330576000000001</v>
      </c>
      <c r="H2083" s="1">
        <v>16.781668</v>
      </c>
      <c r="I2083" s="1">
        <v>3.1619999999999999E-3</v>
      </c>
      <c r="J2083" s="1">
        <v>7.3554789999999999</v>
      </c>
      <c r="K2083" s="1">
        <v>23.363330999999999</v>
      </c>
      <c r="L2083" s="1">
        <v>20.155722000000001</v>
      </c>
      <c r="M2083" s="1">
        <v>0.993896</v>
      </c>
      <c r="N2083" s="1">
        <v>3.2953969999999999</v>
      </c>
      <c r="O2083" s="1">
        <v>23.381381999999999</v>
      </c>
      <c r="P2083" s="1">
        <v>11.047815999999999</v>
      </c>
      <c r="Q2083" s="1">
        <v>0.99483500000000002</v>
      </c>
      <c r="R2083" s="1">
        <v>-2.4494349999999998</v>
      </c>
      <c r="S2083" s="1">
        <v>23.247019000000002</v>
      </c>
      <c r="T2083" s="1">
        <v>19.141459999999999</v>
      </c>
      <c r="U2083" s="1">
        <v>0.99816099999999996</v>
      </c>
      <c r="V2083" s="1">
        <v>-0.56474299999999999</v>
      </c>
      <c r="W2083" s="1">
        <v>2.5122200000000001</v>
      </c>
      <c r="X2083" s="1">
        <v>-3.1168000000000001E-2</v>
      </c>
      <c r="Y2083" s="1">
        <v>0.26114900000000002</v>
      </c>
      <c r="Z2083" s="1">
        <v>32.817284000000001</v>
      </c>
      <c r="AA2083" s="1">
        <v>15.342105999999999</v>
      </c>
      <c r="AB2083" s="1">
        <v>1.0697E-2</v>
      </c>
      <c r="AC2083" s="1">
        <v>1.850697</v>
      </c>
      <c r="AD2083" s="1">
        <v>27.495987</v>
      </c>
      <c r="AE2083" s="1">
        <v>16.206318</v>
      </c>
      <c r="AF2083" s="1">
        <v>0.96794500000000006</v>
      </c>
      <c r="AG2083" s="1">
        <v>0.261158</v>
      </c>
      <c r="AH2083" s="1">
        <v>32.817318</v>
      </c>
      <c r="AI2083" s="1">
        <v>15.342090000000001</v>
      </c>
      <c r="AJ2083" s="1">
        <v>0.96799900000000005</v>
      </c>
      <c r="AK2083" s="1">
        <v>-1.5457110000000001</v>
      </c>
      <c r="AL2083" s="1">
        <v>27.786529999999999</v>
      </c>
      <c r="AM2083" s="1">
        <v>15.949071999999999</v>
      </c>
      <c r="AN2083" s="1">
        <v>0.96887900000000005</v>
      </c>
      <c r="AO2083" s="1">
        <v>0.23743</v>
      </c>
      <c r="AP2083" s="1">
        <v>27.768473</v>
      </c>
      <c r="AQ2083" s="1">
        <v>13.215138</v>
      </c>
      <c r="AR2083" s="1">
        <v>0.95113300000000001</v>
      </c>
    </row>
    <row r="2084" spans="1:44" x14ac:dyDescent="0.3">
      <c r="A2084" s="1" t="s">
        <v>19629</v>
      </c>
      <c r="B2084" s="1">
        <v>17.291667</v>
      </c>
      <c r="C2084" s="1">
        <v>1.2359999999999999E-2</v>
      </c>
      <c r="D2084" s="1">
        <v>-1.1332999999999999E-2</v>
      </c>
      <c r="E2084" s="1">
        <v>-35.509815000000003</v>
      </c>
      <c r="F2084" s="1">
        <v>2.7310780000000001</v>
      </c>
      <c r="G2084" s="1">
        <v>23.330971000000002</v>
      </c>
      <c r="H2084" s="1">
        <v>16.783761999999999</v>
      </c>
      <c r="I2084" s="1">
        <v>2.6689999999999999E-3</v>
      </c>
      <c r="J2084" s="1">
        <v>7.3524900000000004</v>
      </c>
      <c r="K2084" s="1">
        <v>23.365559000000001</v>
      </c>
      <c r="L2084" s="1">
        <v>20.158144</v>
      </c>
      <c r="M2084" s="1">
        <v>0.99495699999999998</v>
      </c>
      <c r="N2084" s="1">
        <v>3.2930709999999999</v>
      </c>
      <c r="O2084" s="1">
        <v>23.380205</v>
      </c>
      <c r="P2084" s="1">
        <v>11.049937999999999</v>
      </c>
      <c r="Q2084" s="1">
        <v>0.99413099999999999</v>
      </c>
      <c r="R2084" s="1">
        <v>-2.4523269999999999</v>
      </c>
      <c r="S2084" s="1">
        <v>23.247146999999998</v>
      </c>
      <c r="T2084" s="1">
        <v>19.143201999999999</v>
      </c>
      <c r="U2084" s="1">
        <v>0.99684799999999996</v>
      </c>
      <c r="V2084" s="1">
        <v>-0.57152800000000004</v>
      </c>
      <c r="W2084" s="1">
        <v>2.5149979999999998</v>
      </c>
      <c r="X2084" s="1">
        <v>-6.8486000000000005E-2</v>
      </c>
      <c r="Y2084" s="1">
        <v>0.258801</v>
      </c>
      <c r="Z2084" s="1">
        <v>32.818359000000001</v>
      </c>
      <c r="AA2084" s="1">
        <v>15.34314</v>
      </c>
      <c r="AB2084" s="1">
        <v>1.0991000000000001E-2</v>
      </c>
      <c r="AC2084" s="1">
        <v>1.8470040000000001</v>
      </c>
      <c r="AD2084" s="1">
        <v>27.496791999999999</v>
      </c>
      <c r="AE2084" s="1">
        <v>16.208162000000002</v>
      </c>
      <c r="AF2084" s="1">
        <v>0.95837499999999998</v>
      </c>
      <c r="AG2084" s="1">
        <v>0.25880999999999998</v>
      </c>
      <c r="AH2084" s="1">
        <v>32.818393999999998</v>
      </c>
      <c r="AI2084" s="1">
        <v>15.343123</v>
      </c>
      <c r="AJ2084" s="1">
        <v>0.96488799999999997</v>
      </c>
      <c r="AK2084" s="1">
        <v>-1.549193</v>
      </c>
      <c r="AL2084" s="1">
        <v>27.787845999999998</v>
      </c>
      <c r="AM2084" s="1">
        <v>15.948717</v>
      </c>
      <c r="AN2084" s="1">
        <v>0.97808700000000004</v>
      </c>
      <c r="AO2084" s="1">
        <v>0.23572499999999999</v>
      </c>
      <c r="AP2084" s="1">
        <v>27.769639999999999</v>
      </c>
      <c r="AQ2084" s="1">
        <v>13.215944</v>
      </c>
      <c r="AR2084" s="1">
        <v>0.96128000000000002</v>
      </c>
    </row>
    <row r="2085" spans="1:44" x14ac:dyDescent="0.3">
      <c r="A2085" s="1" t="s">
        <v>19630</v>
      </c>
      <c r="B2085" s="1">
        <v>17.3</v>
      </c>
      <c r="C2085" s="1">
        <v>1.524E-2</v>
      </c>
      <c r="D2085" s="1">
        <v>-2.1277000000000001E-2</v>
      </c>
      <c r="E2085" s="1">
        <v>-35.507621999999998</v>
      </c>
      <c r="F2085" s="1">
        <v>2.733161</v>
      </c>
      <c r="G2085" s="1">
        <v>23.331289000000002</v>
      </c>
      <c r="H2085" s="1">
        <v>16.783017999999998</v>
      </c>
      <c r="I2085" s="1">
        <v>2.6830000000000001E-3</v>
      </c>
      <c r="J2085" s="1">
        <v>7.3547010000000004</v>
      </c>
      <c r="K2085" s="1">
        <v>23.366695</v>
      </c>
      <c r="L2085" s="1">
        <v>20.157219000000001</v>
      </c>
      <c r="M2085" s="1">
        <v>0.997803</v>
      </c>
      <c r="N2085" s="1">
        <v>3.2949329999999999</v>
      </c>
      <c r="O2085" s="1">
        <v>23.379559</v>
      </c>
      <c r="P2085" s="1">
        <v>11.049165</v>
      </c>
      <c r="Q2085" s="1">
        <v>0.99535499999999999</v>
      </c>
      <c r="R2085" s="1">
        <v>-2.4501499999999998</v>
      </c>
      <c r="S2085" s="1">
        <v>23.247613999999999</v>
      </c>
      <c r="T2085" s="1">
        <v>19.142672000000001</v>
      </c>
      <c r="U2085" s="1">
        <v>0.99339900000000003</v>
      </c>
      <c r="V2085" s="1">
        <v>-0.62953300000000001</v>
      </c>
      <c r="W2085" s="1">
        <v>2.445163</v>
      </c>
      <c r="X2085" s="1">
        <v>3.2530000000000003E-2</v>
      </c>
      <c r="Y2085" s="1">
        <v>0.263351</v>
      </c>
      <c r="Z2085" s="1">
        <v>32.822704000000002</v>
      </c>
      <c r="AA2085" s="1">
        <v>15.341367</v>
      </c>
      <c r="AB2085" s="1">
        <v>1.2933999999999999E-2</v>
      </c>
      <c r="AC2085" s="1">
        <v>1.8481099999999999</v>
      </c>
      <c r="AD2085" s="1">
        <v>27.500693999999999</v>
      </c>
      <c r="AE2085" s="1">
        <v>16.209962999999998</v>
      </c>
      <c r="AF2085" s="1">
        <v>0.95679899999999996</v>
      </c>
      <c r="AG2085" s="1">
        <v>0.26336100000000001</v>
      </c>
      <c r="AH2085" s="1">
        <v>32.822738999999999</v>
      </c>
      <c r="AI2085" s="1">
        <v>15.341351</v>
      </c>
      <c r="AJ2085" s="1">
        <v>0.96462999999999999</v>
      </c>
      <c r="AK2085" s="1">
        <v>-1.548268</v>
      </c>
      <c r="AL2085" s="1">
        <v>27.794616999999999</v>
      </c>
      <c r="AM2085" s="1">
        <v>15.956192</v>
      </c>
      <c r="AN2085" s="1">
        <v>0.97868900000000003</v>
      </c>
      <c r="AO2085" s="1">
        <v>0.23178000000000001</v>
      </c>
      <c r="AP2085" s="1">
        <v>27.771463000000001</v>
      </c>
      <c r="AQ2085" s="1">
        <v>13.220281999999999</v>
      </c>
      <c r="AR2085" s="1">
        <v>0.95959399999999995</v>
      </c>
    </row>
    <row r="2086" spans="1:44" x14ac:dyDescent="0.3">
      <c r="A2086" s="1" t="s">
        <v>19631</v>
      </c>
      <c r="B2086" s="1">
        <v>17.308333000000001</v>
      </c>
      <c r="C2086" s="1">
        <v>6.7970000000000001E-3</v>
      </c>
      <c r="D2086" s="1">
        <v>3.8189999999999999E-3</v>
      </c>
      <c r="E2086" s="1">
        <v>-35.502071000000001</v>
      </c>
      <c r="F2086" s="1">
        <v>2.7338399999999998</v>
      </c>
      <c r="G2086" s="1">
        <v>23.331271999999998</v>
      </c>
      <c r="H2086" s="1">
        <v>16.782101000000001</v>
      </c>
      <c r="I2086" s="1">
        <v>4.9899999999999996E-3</v>
      </c>
      <c r="J2086" s="1">
        <v>7.3557119999999996</v>
      </c>
      <c r="K2086" s="1">
        <v>23.364521</v>
      </c>
      <c r="L2086" s="1">
        <v>20.155867000000001</v>
      </c>
      <c r="M2086" s="1">
        <v>0.99793799999999999</v>
      </c>
      <c r="N2086" s="1">
        <v>3.2950629999999999</v>
      </c>
      <c r="O2086" s="1">
        <v>23.381969000000002</v>
      </c>
      <c r="P2086" s="1">
        <v>11.048213000000001</v>
      </c>
      <c r="Q2086" s="1">
        <v>0.99410399999999999</v>
      </c>
      <c r="R2086" s="1">
        <v>-2.4492539999999998</v>
      </c>
      <c r="S2086" s="1">
        <v>23.247328</v>
      </c>
      <c r="T2086" s="1">
        <v>19.142219999999998</v>
      </c>
      <c r="U2086" s="1">
        <v>0.99535499999999999</v>
      </c>
      <c r="V2086" s="1">
        <v>-0.63081900000000002</v>
      </c>
      <c r="W2086" s="1">
        <v>2.4467810000000001</v>
      </c>
      <c r="X2086" s="1">
        <v>3.0904999999999998E-2</v>
      </c>
      <c r="Y2086" s="1">
        <v>0.26366400000000001</v>
      </c>
      <c r="Z2086" s="1">
        <v>32.821765999999997</v>
      </c>
      <c r="AA2086" s="1">
        <v>15.340248000000001</v>
      </c>
      <c r="AB2086" s="1">
        <v>1.4637000000000001E-2</v>
      </c>
      <c r="AC2086" s="1">
        <v>1.8482730000000001</v>
      </c>
      <c r="AD2086" s="1">
        <v>27.499693000000001</v>
      </c>
      <c r="AE2086" s="1">
        <v>16.208739999999999</v>
      </c>
      <c r="AF2086" s="1">
        <v>0.96890500000000002</v>
      </c>
      <c r="AG2086" s="1">
        <v>0.26367400000000002</v>
      </c>
      <c r="AH2086" s="1">
        <v>32.821800000000003</v>
      </c>
      <c r="AI2086" s="1">
        <v>15.340230999999999</v>
      </c>
      <c r="AJ2086" s="1">
        <v>0.96883799999999998</v>
      </c>
      <c r="AK2086" s="1">
        <v>-1.5480910000000001</v>
      </c>
      <c r="AL2086" s="1">
        <v>27.793703000000001</v>
      </c>
      <c r="AM2086" s="1">
        <v>15.954881</v>
      </c>
      <c r="AN2086" s="1">
        <v>0.97327200000000003</v>
      </c>
      <c r="AO2086" s="1">
        <v>0.23203499999999999</v>
      </c>
      <c r="AP2086" s="1">
        <v>27.770583999999999</v>
      </c>
      <c r="AQ2086" s="1">
        <v>13.21902</v>
      </c>
      <c r="AR2086" s="1">
        <v>0.95188799999999996</v>
      </c>
    </row>
    <row r="2087" spans="1:44" x14ac:dyDescent="0.3">
      <c r="A2087" s="1" t="s">
        <v>19632</v>
      </c>
      <c r="B2087" s="1">
        <v>17.316666999999999</v>
      </c>
      <c r="C2087" s="1">
        <v>1.823E-3</v>
      </c>
      <c r="D2087" s="1">
        <v>-5.9649999999999998E-3</v>
      </c>
      <c r="E2087" s="1">
        <v>-35.506785999999998</v>
      </c>
      <c r="F2087" s="1">
        <v>2.7314630000000002</v>
      </c>
      <c r="G2087" s="1">
        <v>23.330784000000001</v>
      </c>
      <c r="H2087" s="1">
        <v>16.782700999999999</v>
      </c>
      <c r="I2087" s="1">
        <v>3.2789999999999998E-3</v>
      </c>
      <c r="J2087" s="1">
        <v>7.3530600000000002</v>
      </c>
      <c r="K2087" s="1">
        <v>23.364205999999999</v>
      </c>
      <c r="L2087" s="1">
        <v>20.156842999999999</v>
      </c>
      <c r="M2087" s="1">
        <v>0.99501899999999999</v>
      </c>
      <c r="N2087" s="1">
        <v>3.2931629999999998</v>
      </c>
      <c r="O2087" s="1">
        <v>23.380452999999999</v>
      </c>
      <c r="P2087" s="1">
        <v>11.048852</v>
      </c>
      <c r="Q2087" s="1">
        <v>0.99416899999999997</v>
      </c>
      <c r="R2087" s="1">
        <v>-2.4518330000000002</v>
      </c>
      <c r="S2087" s="1">
        <v>23.247693999999999</v>
      </c>
      <c r="T2087" s="1">
        <v>19.142406000000001</v>
      </c>
      <c r="U2087" s="1">
        <v>0.996367</v>
      </c>
      <c r="V2087" s="1">
        <v>-0.64936799999999995</v>
      </c>
      <c r="W2087" s="1">
        <v>2.4374660000000001</v>
      </c>
      <c r="X2087" s="1">
        <v>7.5170000000000002E-3</v>
      </c>
      <c r="Y2087" s="1">
        <v>0.26256699999999999</v>
      </c>
      <c r="Z2087" s="1">
        <v>32.822090000000003</v>
      </c>
      <c r="AA2087" s="1">
        <v>15.341984</v>
      </c>
      <c r="AB2087" s="1">
        <v>1.5869000000000001E-2</v>
      </c>
      <c r="AC2087" s="1">
        <v>1.8450059999999999</v>
      </c>
      <c r="AD2087" s="1">
        <v>27.499621999999999</v>
      </c>
      <c r="AE2087" s="1">
        <v>16.212008999999998</v>
      </c>
      <c r="AF2087" s="1">
        <v>0.96404999999999996</v>
      </c>
      <c r="AG2087" s="1">
        <v>0.26257599999999998</v>
      </c>
      <c r="AH2087" s="1">
        <v>32.822124000000002</v>
      </c>
      <c r="AI2087" s="1">
        <v>15.341968</v>
      </c>
      <c r="AJ2087" s="1">
        <v>0.95705399999999996</v>
      </c>
      <c r="AK2087" s="1">
        <v>-1.551153</v>
      </c>
      <c r="AL2087" s="1">
        <v>27.794747999999998</v>
      </c>
      <c r="AM2087" s="1">
        <v>15.956720000000001</v>
      </c>
      <c r="AN2087" s="1">
        <v>0.96158600000000005</v>
      </c>
      <c r="AO2087" s="1">
        <v>0.230075</v>
      </c>
      <c r="AP2087" s="1">
        <v>27.770562999999999</v>
      </c>
      <c r="AQ2087" s="1">
        <v>13.221587</v>
      </c>
      <c r="AR2087" s="1">
        <v>0.95203000000000004</v>
      </c>
    </row>
    <row r="2088" spans="1:44" x14ac:dyDescent="0.3">
      <c r="A2088" s="1" t="s">
        <v>19633</v>
      </c>
      <c r="B2088" s="1">
        <v>17.324999999999999</v>
      </c>
      <c r="C2088" s="1">
        <v>6.8110000000000002E-3</v>
      </c>
      <c r="D2088" s="1">
        <v>3.8299999999999999E-4</v>
      </c>
      <c r="E2088" s="1">
        <v>-35.516426000000003</v>
      </c>
      <c r="F2088" s="1">
        <v>2.7322540000000002</v>
      </c>
      <c r="G2088" s="1">
        <v>23.333134000000001</v>
      </c>
      <c r="H2088" s="1">
        <v>16.784527000000001</v>
      </c>
      <c r="I2088" s="1">
        <v>4.4330000000000003E-3</v>
      </c>
      <c r="J2088" s="1">
        <v>7.3532799999999998</v>
      </c>
      <c r="K2088" s="1">
        <v>23.366585000000001</v>
      </c>
      <c r="L2088" s="1">
        <v>20.159448999999999</v>
      </c>
      <c r="M2088" s="1">
        <v>0.994892</v>
      </c>
      <c r="N2088" s="1">
        <v>3.2949139999999999</v>
      </c>
      <c r="O2088" s="1">
        <v>23.383488</v>
      </c>
      <c r="P2088" s="1">
        <v>11.050777999999999</v>
      </c>
      <c r="Q2088" s="1">
        <v>0.99398500000000001</v>
      </c>
      <c r="R2088" s="1">
        <v>-2.4514320000000001</v>
      </c>
      <c r="S2088" s="1">
        <v>23.249331000000002</v>
      </c>
      <c r="T2088" s="1">
        <v>19.143350999999999</v>
      </c>
      <c r="U2088" s="1">
        <v>0.99001399999999995</v>
      </c>
      <c r="V2088" s="1">
        <v>-0.58380299999999996</v>
      </c>
      <c r="W2088" s="1">
        <v>2.4930910000000002</v>
      </c>
      <c r="X2088" s="1">
        <v>-0.115228</v>
      </c>
      <c r="Y2088" s="1">
        <v>0.26284400000000002</v>
      </c>
      <c r="Z2088" s="1">
        <v>32.821700999999997</v>
      </c>
      <c r="AA2088" s="1">
        <v>15.340699000000001</v>
      </c>
      <c r="AB2088" s="1">
        <v>9.9919999999999991E-3</v>
      </c>
      <c r="AC2088" s="1">
        <v>1.8490139999999999</v>
      </c>
      <c r="AD2088" s="1">
        <v>27.500074000000001</v>
      </c>
      <c r="AE2088" s="1">
        <v>16.209087</v>
      </c>
      <c r="AF2088" s="1">
        <v>0.96201099999999995</v>
      </c>
      <c r="AG2088" s="1">
        <v>0.26285399999999998</v>
      </c>
      <c r="AH2088" s="1">
        <v>32.821734999999997</v>
      </c>
      <c r="AI2088" s="1">
        <v>15.340683</v>
      </c>
      <c r="AJ2088" s="1">
        <v>0.97228999999999999</v>
      </c>
      <c r="AK2088" s="1">
        <v>-1.5468980000000001</v>
      </c>
      <c r="AL2088" s="1">
        <v>27.791875999999998</v>
      </c>
      <c r="AM2088" s="1">
        <v>15.946774</v>
      </c>
      <c r="AN2088" s="1">
        <v>0.98366600000000004</v>
      </c>
      <c r="AO2088" s="1">
        <v>0.240231</v>
      </c>
      <c r="AP2088" s="1">
        <v>27.772158000000001</v>
      </c>
      <c r="AQ2088" s="1">
        <v>13.215457000000001</v>
      </c>
      <c r="AR2088" s="1">
        <v>0.96013199999999999</v>
      </c>
    </row>
    <row r="2089" spans="1:44" x14ac:dyDescent="0.3">
      <c r="A2089" s="1" t="s">
        <v>19634</v>
      </c>
      <c r="B2089" s="1">
        <v>17.333333</v>
      </c>
      <c r="C2089" s="1">
        <v>3.3063000000000002E-2</v>
      </c>
      <c r="D2089" s="1">
        <v>0.142592</v>
      </c>
      <c r="E2089" s="1">
        <v>-35.532626999999998</v>
      </c>
      <c r="F2089" s="1">
        <v>2.7357399999999998</v>
      </c>
      <c r="G2089" s="1">
        <v>23.340672000000001</v>
      </c>
      <c r="H2089" s="1">
        <v>16.790361000000001</v>
      </c>
      <c r="I2089" s="1">
        <v>1.2518E-2</v>
      </c>
      <c r="J2089" s="1">
        <v>7.3558009999999996</v>
      </c>
      <c r="K2089" s="1">
        <v>23.367861000000001</v>
      </c>
      <c r="L2089" s="1">
        <v>20.166661999999999</v>
      </c>
      <c r="M2089" s="1">
        <v>0.97995900000000002</v>
      </c>
      <c r="N2089" s="1">
        <v>3.2999890000000001</v>
      </c>
      <c r="O2089" s="1">
        <v>23.405515999999999</v>
      </c>
      <c r="P2089" s="1">
        <v>11.056914000000001</v>
      </c>
      <c r="Q2089" s="1">
        <v>0.96686099999999997</v>
      </c>
      <c r="R2089" s="1">
        <v>-2.4485700000000001</v>
      </c>
      <c r="S2089" s="1">
        <v>23.248642</v>
      </c>
      <c r="T2089" s="1">
        <v>19.147507000000001</v>
      </c>
      <c r="U2089" s="1">
        <v>0.98655899999999996</v>
      </c>
      <c r="V2089" s="1">
        <v>-0.66153399999999996</v>
      </c>
      <c r="W2089" s="1">
        <v>2.4268540000000001</v>
      </c>
      <c r="X2089" s="1">
        <v>-5.4369000000000001E-2</v>
      </c>
      <c r="Y2089" s="1">
        <v>0.26652599999999999</v>
      </c>
      <c r="Z2089" s="1">
        <v>32.823883000000002</v>
      </c>
      <c r="AA2089" s="1">
        <v>15.340297</v>
      </c>
      <c r="AB2089" s="1">
        <v>1.3169999999999999E-2</v>
      </c>
      <c r="AC2089" s="1">
        <v>1.8466530000000001</v>
      </c>
      <c r="AD2089" s="1">
        <v>27.501179</v>
      </c>
      <c r="AE2089" s="1">
        <v>16.213076000000001</v>
      </c>
      <c r="AF2089" s="1">
        <v>0.96747799999999995</v>
      </c>
      <c r="AG2089" s="1">
        <v>0.266536</v>
      </c>
      <c r="AH2089" s="1">
        <v>32.823917000000002</v>
      </c>
      <c r="AI2089" s="1">
        <v>15.340280999999999</v>
      </c>
      <c r="AJ2089" s="1">
        <v>0.96779899999999996</v>
      </c>
      <c r="AK2089" s="1">
        <v>-1.5491539999999999</v>
      </c>
      <c r="AL2089" s="1">
        <v>27.797131</v>
      </c>
      <c r="AM2089" s="1">
        <v>15.954072999999999</v>
      </c>
      <c r="AN2089" s="1">
        <v>0.97255599999999998</v>
      </c>
      <c r="AO2089" s="1">
        <v>0.235013</v>
      </c>
      <c r="AP2089" s="1">
        <v>27.771946</v>
      </c>
      <c r="AQ2089" s="1">
        <v>13.220864000000001</v>
      </c>
      <c r="AR2089" s="1">
        <v>0.95235199999999998</v>
      </c>
    </row>
    <row r="2090" spans="1:44" x14ac:dyDescent="0.3">
      <c r="A2090" s="1" t="s">
        <v>19635</v>
      </c>
      <c r="B2090" s="1">
        <v>17.341667000000001</v>
      </c>
      <c r="C2090" s="1">
        <v>1.0356000000000001E-2</v>
      </c>
      <c r="D2090" s="1">
        <v>-1.3578E-2</v>
      </c>
      <c r="E2090" s="1">
        <v>-35.510334</v>
      </c>
      <c r="F2090" s="1">
        <v>2.7339329999999999</v>
      </c>
      <c r="G2090" s="1">
        <v>23.333632999999999</v>
      </c>
      <c r="H2090" s="1">
        <v>16.785931000000001</v>
      </c>
      <c r="I2090" s="1">
        <v>2.33E-3</v>
      </c>
      <c r="J2090" s="1">
        <v>7.3553160000000002</v>
      </c>
      <c r="K2090" s="1">
        <v>23.368193000000002</v>
      </c>
      <c r="L2090" s="1">
        <v>20.160353000000001</v>
      </c>
      <c r="M2090" s="1">
        <v>0.996776</v>
      </c>
      <c r="N2090" s="1">
        <v>3.2959800000000001</v>
      </c>
      <c r="O2090" s="1">
        <v>23.382624</v>
      </c>
      <c r="P2090" s="1">
        <v>11.052111</v>
      </c>
      <c r="Q2090" s="1">
        <v>0.99631499999999995</v>
      </c>
      <c r="R2090" s="1">
        <v>-2.4494950000000002</v>
      </c>
      <c r="S2090" s="1">
        <v>23.250084000000001</v>
      </c>
      <c r="T2090" s="1">
        <v>19.145329</v>
      </c>
      <c r="U2090" s="1">
        <v>0.99679700000000004</v>
      </c>
      <c r="V2090" s="1">
        <v>-0.640903</v>
      </c>
      <c r="W2090" s="1">
        <v>2.421799</v>
      </c>
      <c r="X2090" s="1">
        <v>-3.6679000000000003E-2</v>
      </c>
      <c r="Y2090" s="1">
        <v>0.264318</v>
      </c>
      <c r="Z2090" s="1">
        <v>32.825282999999999</v>
      </c>
      <c r="AA2090" s="1">
        <v>15.34201</v>
      </c>
      <c r="AB2090" s="1">
        <v>1.2212000000000001E-2</v>
      </c>
      <c r="AC2090" s="1">
        <v>1.8467009999999999</v>
      </c>
      <c r="AD2090" s="1">
        <v>27.503242</v>
      </c>
      <c r="AE2090" s="1">
        <v>16.214752000000001</v>
      </c>
      <c r="AF2090" s="1">
        <v>0.97103399999999995</v>
      </c>
      <c r="AG2090" s="1">
        <v>0.26432699999999998</v>
      </c>
      <c r="AH2090" s="1">
        <v>32.825316999999998</v>
      </c>
      <c r="AI2090" s="1">
        <v>15.341994</v>
      </c>
      <c r="AJ2090" s="1">
        <v>0.97023800000000004</v>
      </c>
      <c r="AK2090" s="1">
        <v>-1.549296</v>
      </c>
      <c r="AL2090" s="1">
        <v>27.797906999999999</v>
      </c>
      <c r="AM2090" s="1">
        <v>15.956775</v>
      </c>
      <c r="AN2090" s="1">
        <v>0.97225099999999998</v>
      </c>
      <c r="AO2090" s="1">
        <v>0.23403399999999999</v>
      </c>
      <c r="AP2090" s="1">
        <v>27.773157000000001</v>
      </c>
      <c r="AQ2090" s="1">
        <v>13.223017</v>
      </c>
      <c r="AR2090" s="1">
        <v>0.95306599999999997</v>
      </c>
    </row>
    <row r="2091" spans="1:44" x14ac:dyDescent="0.3">
      <c r="A2091" s="1" t="s">
        <v>19636</v>
      </c>
      <c r="B2091" s="1">
        <v>17.350000000000001</v>
      </c>
      <c r="C2091" s="1">
        <v>-3.0699999999999998E-4</v>
      </c>
      <c r="D2091" s="1">
        <v>-1.0792E-2</v>
      </c>
      <c r="E2091" s="1">
        <v>-35.516010000000001</v>
      </c>
      <c r="F2091" s="1">
        <v>2.7327249999999998</v>
      </c>
      <c r="G2091" s="1">
        <v>23.332332999999998</v>
      </c>
      <c r="H2091" s="1">
        <v>16.785599000000001</v>
      </c>
      <c r="I2091" s="1">
        <v>2.408E-3</v>
      </c>
      <c r="J2091" s="1">
        <v>7.3537809999999997</v>
      </c>
      <c r="K2091" s="1">
        <v>23.365870000000001</v>
      </c>
      <c r="L2091" s="1">
        <v>20.16048</v>
      </c>
      <c r="M2091" s="1">
        <v>0.99548899999999996</v>
      </c>
      <c r="N2091" s="1">
        <v>3.29535</v>
      </c>
      <c r="O2091" s="1">
        <v>23.381498000000001</v>
      </c>
      <c r="P2091" s="1">
        <v>11.051837000000001</v>
      </c>
      <c r="Q2091" s="1">
        <v>0.99632200000000004</v>
      </c>
      <c r="R2091" s="1">
        <v>-2.4509530000000002</v>
      </c>
      <c r="S2091" s="1">
        <v>23.249634</v>
      </c>
      <c r="T2091" s="1">
        <v>19.144477999999999</v>
      </c>
      <c r="U2091" s="1">
        <v>0.997471</v>
      </c>
      <c r="V2091" s="1">
        <v>-0.65512800000000004</v>
      </c>
      <c r="W2091" s="1">
        <v>2.4150990000000001</v>
      </c>
      <c r="X2091" s="1">
        <v>-3.5693999999999997E-2</v>
      </c>
      <c r="Y2091" s="1">
        <v>0.266069</v>
      </c>
      <c r="Z2091" s="1">
        <v>32.822727</v>
      </c>
      <c r="AA2091" s="1">
        <v>15.340425</v>
      </c>
      <c r="AB2091" s="1">
        <v>1.355E-2</v>
      </c>
      <c r="AC2091" s="1">
        <v>1.847151</v>
      </c>
      <c r="AD2091" s="1">
        <v>27.500401</v>
      </c>
      <c r="AE2091" s="1">
        <v>16.213757999999999</v>
      </c>
      <c r="AF2091" s="1">
        <v>0.96273600000000004</v>
      </c>
      <c r="AG2091" s="1">
        <v>0.26607799999999998</v>
      </c>
      <c r="AH2091" s="1">
        <v>32.822764999999997</v>
      </c>
      <c r="AI2091" s="1">
        <v>15.340408</v>
      </c>
      <c r="AJ2091" s="1">
        <v>0.95718300000000001</v>
      </c>
      <c r="AK2091" s="1">
        <v>-1.548778</v>
      </c>
      <c r="AL2091" s="1">
        <v>27.795876</v>
      </c>
      <c r="AM2091" s="1">
        <v>15.955809</v>
      </c>
      <c r="AN2091" s="1">
        <v>0.96811100000000005</v>
      </c>
      <c r="AO2091" s="1">
        <v>0.23449500000000001</v>
      </c>
      <c r="AP2091" s="1">
        <v>27.770361000000001</v>
      </c>
      <c r="AQ2091" s="1">
        <v>13.222021</v>
      </c>
      <c r="AR2091" s="1">
        <v>0.95650800000000002</v>
      </c>
    </row>
    <row r="2092" spans="1:44" x14ac:dyDescent="0.3">
      <c r="A2092" s="1" t="s">
        <v>19637</v>
      </c>
      <c r="B2092" s="1">
        <v>17.358332999999998</v>
      </c>
      <c r="C2092" s="1">
        <v>-2.0230000000000001E-3</v>
      </c>
      <c r="D2092" s="1">
        <v>4.17E-4</v>
      </c>
      <c r="E2092" s="1">
        <v>-35.510212000000003</v>
      </c>
      <c r="F2092" s="1">
        <v>2.732586</v>
      </c>
      <c r="G2092" s="1">
        <v>23.332777</v>
      </c>
      <c r="H2092" s="1">
        <v>16.783911</v>
      </c>
      <c r="I2092" s="1">
        <v>3.702E-3</v>
      </c>
      <c r="J2092" s="1">
        <v>7.3539830000000004</v>
      </c>
      <c r="K2092" s="1">
        <v>23.365513</v>
      </c>
      <c r="L2092" s="1">
        <v>20.158331</v>
      </c>
      <c r="M2092" s="1">
        <v>0.99321999999999999</v>
      </c>
      <c r="N2092" s="1">
        <v>3.2946309999999999</v>
      </c>
      <c r="O2092" s="1">
        <v>23.383047000000001</v>
      </c>
      <c r="P2092" s="1">
        <v>11.050102000000001</v>
      </c>
      <c r="Q2092" s="1">
        <v>0.99559600000000004</v>
      </c>
      <c r="R2092" s="1">
        <v>-2.4508559999999999</v>
      </c>
      <c r="S2092" s="1">
        <v>23.249770999999999</v>
      </c>
      <c r="T2092" s="1">
        <v>19.143298999999999</v>
      </c>
      <c r="U2092" s="1">
        <v>0.99480400000000002</v>
      </c>
      <c r="V2092" s="1">
        <v>-0.63690899999999995</v>
      </c>
      <c r="W2092" s="1">
        <v>2.4088289999999999</v>
      </c>
      <c r="X2092" s="1">
        <v>-3.5069000000000003E-2</v>
      </c>
      <c r="Y2092" s="1">
        <v>0.26541199999999998</v>
      </c>
      <c r="Z2092" s="1">
        <v>32.821243000000003</v>
      </c>
      <c r="AA2092" s="1">
        <v>15.337346</v>
      </c>
      <c r="AB2092" s="1">
        <v>1.5897000000000001E-2</v>
      </c>
      <c r="AC2092" s="1">
        <v>1.8481989999999999</v>
      </c>
      <c r="AD2092" s="1">
        <v>27.499516</v>
      </c>
      <c r="AE2092" s="1">
        <v>16.211241000000001</v>
      </c>
      <c r="AF2092" s="1">
        <v>0.95944099999999999</v>
      </c>
      <c r="AG2092" s="1">
        <v>0.26542199999999999</v>
      </c>
      <c r="AH2092" s="1">
        <v>32.821280999999999</v>
      </c>
      <c r="AI2092" s="1">
        <v>15.33733</v>
      </c>
      <c r="AJ2092" s="1">
        <v>0.95475200000000005</v>
      </c>
      <c r="AK2092" s="1">
        <v>-1.5478259999999999</v>
      </c>
      <c r="AL2092" s="1">
        <v>27.793879</v>
      </c>
      <c r="AM2092" s="1">
        <v>15.9533</v>
      </c>
      <c r="AN2092" s="1">
        <v>0.96382999999999996</v>
      </c>
      <c r="AO2092" s="1">
        <v>0.23542199999999999</v>
      </c>
      <c r="AP2092" s="1">
        <v>27.768635</v>
      </c>
      <c r="AQ2092" s="1">
        <v>13.219495</v>
      </c>
      <c r="AR2092" s="1">
        <v>0.94681700000000002</v>
      </c>
    </row>
    <row r="2093" spans="1:44" x14ac:dyDescent="0.3">
      <c r="A2093" s="1" t="s">
        <v>19638</v>
      </c>
      <c r="B2093" s="1">
        <v>17.366667</v>
      </c>
      <c r="C2093" s="1">
        <v>5.9300000000000004E-3</v>
      </c>
      <c r="D2093" s="1">
        <v>-6.7029999999999998E-3</v>
      </c>
      <c r="E2093" s="1">
        <v>-35.512870999999997</v>
      </c>
      <c r="F2093" s="1">
        <v>2.7324619999999999</v>
      </c>
      <c r="G2093" s="1">
        <v>23.333323</v>
      </c>
      <c r="H2093" s="1">
        <v>16.785688</v>
      </c>
      <c r="I2093" s="1">
        <v>1.6540000000000001E-3</v>
      </c>
      <c r="J2093" s="1">
        <v>7.3536979999999996</v>
      </c>
      <c r="K2093" s="1">
        <v>23.367121000000001</v>
      </c>
      <c r="L2093" s="1">
        <v>20.160319999999999</v>
      </c>
      <c r="M2093" s="1">
        <v>0.99912299999999998</v>
      </c>
      <c r="N2093" s="1">
        <v>3.2947669999999998</v>
      </c>
      <c r="O2093" s="1">
        <v>23.382959</v>
      </c>
      <c r="P2093" s="1">
        <v>11.0519</v>
      </c>
      <c r="Q2093" s="1">
        <v>0.99555800000000005</v>
      </c>
      <c r="R2093" s="1">
        <v>-2.4510779999999999</v>
      </c>
      <c r="S2093" s="1">
        <v>23.249891000000002</v>
      </c>
      <c r="T2093" s="1">
        <v>19.144843999999999</v>
      </c>
      <c r="U2093" s="1">
        <v>0.99642299999999995</v>
      </c>
      <c r="V2093" s="1">
        <v>-0.63890199999999997</v>
      </c>
      <c r="W2093" s="1">
        <v>2.419673</v>
      </c>
      <c r="X2093" s="1">
        <v>2.2569999999999999E-3</v>
      </c>
      <c r="Y2093" s="1">
        <v>0.262073</v>
      </c>
      <c r="Z2093" s="1">
        <v>32.822369000000002</v>
      </c>
      <c r="AA2093" s="1">
        <v>15.339995999999999</v>
      </c>
      <c r="AB2093" s="1">
        <v>1.7350999999999998E-2</v>
      </c>
      <c r="AC2093" s="1">
        <v>1.845388</v>
      </c>
      <c r="AD2093" s="1">
        <v>27.500454000000001</v>
      </c>
      <c r="AE2093" s="1">
        <v>16.211818999999998</v>
      </c>
      <c r="AF2093" s="1">
        <v>0.96264300000000003</v>
      </c>
      <c r="AG2093" s="1">
        <v>0.26208300000000001</v>
      </c>
      <c r="AH2093" s="1">
        <v>32.822403000000001</v>
      </c>
      <c r="AI2093" s="1">
        <v>15.339979</v>
      </c>
      <c r="AJ2093" s="1">
        <v>0.956654</v>
      </c>
      <c r="AK2093" s="1">
        <v>-1.5508029999999999</v>
      </c>
      <c r="AL2093" s="1">
        <v>27.794895</v>
      </c>
      <c r="AM2093" s="1">
        <v>15.95614</v>
      </c>
      <c r="AN2093" s="1">
        <v>0.95784499999999995</v>
      </c>
      <c r="AO2093" s="1">
        <v>0.23067099999999999</v>
      </c>
      <c r="AP2093" s="1">
        <v>27.770175999999999</v>
      </c>
      <c r="AQ2093" s="1">
        <v>13.221171</v>
      </c>
      <c r="AR2093" s="1">
        <v>0.94353200000000004</v>
      </c>
    </row>
    <row r="2094" spans="1:44" x14ac:dyDescent="0.3">
      <c r="A2094" s="1" t="s">
        <v>19639</v>
      </c>
      <c r="B2094" s="1">
        <v>17.375</v>
      </c>
      <c r="C2094" s="1">
        <v>1.3939E-2</v>
      </c>
      <c r="D2094" s="1">
        <v>0.15574399999999999</v>
      </c>
      <c r="E2094" s="1">
        <v>-35.537621000000001</v>
      </c>
      <c r="F2094" s="1">
        <v>2.733676</v>
      </c>
      <c r="G2094" s="1">
        <v>23.339514000000001</v>
      </c>
      <c r="H2094" s="1">
        <v>16.793887999999999</v>
      </c>
      <c r="I2094" s="1">
        <v>1.4215E-2</v>
      </c>
      <c r="J2094" s="1">
        <v>7.3534519999999999</v>
      </c>
      <c r="K2094" s="1">
        <v>23.364384000000001</v>
      </c>
      <c r="L2094" s="1">
        <v>20.170597000000001</v>
      </c>
      <c r="M2094" s="1">
        <v>0.97754399999999997</v>
      </c>
      <c r="N2094" s="1">
        <v>3.2984460000000002</v>
      </c>
      <c r="O2094" s="1">
        <v>23.405484999999999</v>
      </c>
      <c r="P2094" s="1">
        <v>11.060506</v>
      </c>
      <c r="Q2094" s="1">
        <v>0.96731699999999998</v>
      </c>
      <c r="R2094" s="1">
        <v>-2.450869</v>
      </c>
      <c r="S2094" s="1">
        <v>23.248676</v>
      </c>
      <c r="T2094" s="1">
        <v>19.150562000000001</v>
      </c>
      <c r="U2094" s="1">
        <v>0.98681700000000006</v>
      </c>
      <c r="V2094" s="1">
        <v>-0.63731499999999996</v>
      </c>
      <c r="W2094" s="1">
        <v>2.4276749999999998</v>
      </c>
      <c r="X2094" s="1">
        <v>-2.4809000000000001E-2</v>
      </c>
      <c r="Y2094" s="1">
        <v>0.26458199999999998</v>
      </c>
      <c r="Z2094" s="1">
        <v>32.822665999999998</v>
      </c>
      <c r="AA2094" s="1">
        <v>15.343893</v>
      </c>
      <c r="AB2094" s="1">
        <v>1.379E-2</v>
      </c>
      <c r="AC2094" s="1">
        <v>1.8475250000000001</v>
      </c>
      <c r="AD2094" s="1">
        <v>27.500647000000001</v>
      </c>
      <c r="AE2094" s="1">
        <v>16.21575</v>
      </c>
      <c r="AF2094" s="1">
        <v>0.96289800000000003</v>
      </c>
      <c r="AG2094" s="1">
        <v>0.26459199999999999</v>
      </c>
      <c r="AH2094" s="1">
        <v>32.822701000000002</v>
      </c>
      <c r="AI2094" s="1">
        <v>15.343876</v>
      </c>
      <c r="AJ2094" s="1">
        <v>0.95816299999999999</v>
      </c>
      <c r="AK2094" s="1">
        <v>-1.548546</v>
      </c>
      <c r="AL2094" s="1">
        <v>27.795093999999999</v>
      </c>
      <c r="AM2094" s="1">
        <v>15.958501999999999</v>
      </c>
      <c r="AN2094" s="1">
        <v>0.96815099999999998</v>
      </c>
      <c r="AO2094" s="1">
        <v>0.23422299999999999</v>
      </c>
      <c r="AP2094" s="1">
        <v>27.770758000000001</v>
      </c>
      <c r="AQ2094" s="1">
        <v>13.224373999999999</v>
      </c>
      <c r="AR2094" s="1">
        <v>0.95544600000000002</v>
      </c>
    </row>
    <row r="2095" spans="1:44" x14ac:dyDescent="0.3">
      <c r="A2095" s="1" t="s">
        <v>19640</v>
      </c>
      <c r="B2095" s="1">
        <v>17.383333</v>
      </c>
      <c r="C2095" s="1">
        <v>1.2849999999999999E-3</v>
      </c>
      <c r="D2095" s="1">
        <v>4.0099999999999997E-3</v>
      </c>
      <c r="E2095" s="1">
        <v>-35.516700999999998</v>
      </c>
      <c r="F2095" s="1">
        <v>2.7344889999999999</v>
      </c>
      <c r="G2095" s="1">
        <v>23.333369999999999</v>
      </c>
      <c r="H2095" s="1">
        <v>16.787545999999999</v>
      </c>
      <c r="I2095" s="1">
        <v>2.5469999999999998E-3</v>
      </c>
      <c r="J2095" s="1">
        <v>7.3555020000000004</v>
      </c>
      <c r="K2095" s="1">
        <v>23.366161000000002</v>
      </c>
      <c r="L2095" s="1">
        <v>20.162493000000001</v>
      </c>
      <c r="M2095" s="1">
        <v>0.97754399999999997</v>
      </c>
      <c r="N2095" s="1">
        <v>3.2971810000000001</v>
      </c>
      <c r="O2095" s="1">
        <v>23.384032999999999</v>
      </c>
      <c r="P2095" s="1">
        <v>11.053803</v>
      </c>
      <c r="Q2095" s="1">
        <v>0.96731699999999998</v>
      </c>
      <c r="R2095" s="1">
        <v>-2.4492159999999998</v>
      </c>
      <c r="S2095" s="1">
        <v>23.249918000000001</v>
      </c>
      <c r="T2095" s="1">
        <v>19.146341</v>
      </c>
      <c r="U2095" s="1">
        <v>0.98681700000000006</v>
      </c>
      <c r="V2095" s="1">
        <v>-0.64761299999999999</v>
      </c>
      <c r="W2095" s="1">
        <v>2.4028360000000002</v>
      </c>
      <c r="X2095" s="1">
        <v>-6.0565000000000001E-2</v>
      </c>
      <c r="Y2095" s="1">
        <v>0.266594</v>
      </c>
      <c r="Z2095" s="1">
        <v>32.823132000000001</v>
      </c>
      <c r="AA2095" s="1">
        <v>15.34254</v>
      </c>
      <c r="AB2095" s="1">
        <v>1.5136E-2</v>
      </c>
      <c r="AC2095" s="1">
        <v>1.847901</v>
      </c>
      <c r="AD2095" s="1">
        <v>27.501170999999999</v>
      </c>
      <c r="AE2095" s="1">
        <v>16.217718000000001</v>
      </c>
      <c r="AF2095" s="1">
        <v>0.96289800000000003</v>
      </c>
      <c r="AG2095" s="1">
        <v>0.26660400000000001</v>
      </c>
      <c r="AH2095" s="1">
        <v>32.823166000000001</v>
      </c>
      <c r="AI2095" s="1">
        <v>15.342523999999999</v>
      </c>
      <c r="AJ2095" s="1">
        <v>0.95816299999999999</v>
      </c>
      <c r="AK2095" s="1">
        <v>-1.5479510000000001</v>
      </c>
      <c r="AL2095" s="1">
        <v>27.796206000000002</v>
      </c>
      <c r="AM2095" s="1">
        <v>15.958240999999999</v>
      </c>
      <c r="AN2095" s="1">
        <v>0.96815099999999998</v>
      </c>
      <c r="AO2095" s="1">
        <v>0.23650399999999999</v>
      </c>
      <c r="AP2095" s="1">
        <v>27.770295999999998</v>
      </c>
      <c r="AQ2095" s="1">
        <v>13.225227</v>
      </c>
      <c r="AR2095" s="1">
        <v>0.95544600000000002</v>
      </c>
    </row>
    <row r="2096" spans="1:44" x14ac:dyDescent="0.3">
      <c r="A2096" s="1" t="s">
        <v>19641</v>
      </c>
      <c r="B2096" s="1">
        <v>17.391667000000002</v>
      </c>
      <c r="C2096" s="1">
        <v>-3.8319999999999999E-3</v>
      </c>
      <c r="D2096" s="1">
        <v>3.9199999999999999E-4</v>
      </c>
      <c r="E2096" s="1">
        <v>-35.516345999999999</v>
      </c>
      <c r="F2096" s="1">
        <v>2.7336149999999999</v>
      </c>
      <c r="G2096" s="1">
        <v>23.333034999999999</v>
      </c>
      <c r="H2096" s="1">
        <v>16.786715000000001</v>
      </c>
      <c r="I2096" s="1">
        <v>3.4979999999999998E-3</v>
      </c>
      <c r="J2096" s="1">
        <v>7.3546519999999997</v>
      </c>
      <c r="K2096" s="1">
        <v>23.365627</v>
      </c>
      <c r="L2096" s="1">
        <v>20.161632999999998</v>
      </c>
      <c r="M2096" s="1">
        <v>0.99380100000000005</v>
      </c>
      <c r="N2096" s="1">
        <v>3.2962760000000002</v>
      </c>
      <c r="O2096" s="1">
        <v>23.383285999999998</v>
      </c>
      <c r="P2096" s="1">
        <v>11.052966</v>
      </c>
      <c r="Q2096" s="1">
        <v>0.99617</v>
      </c>
      <c r="R2096" s="1">
        <v>-2.4500829999999998</v>
      </c>
      <c r="S2096" s="1">
        <v>23.250195000000001</v>
      </c>
      <c r="T2096" s="1">
        <v>19.145546</v>
      </c>
      <c r="U2096" s="1">
        <v>0.99733099999999997</v>
      </c>
      <c r="V2096" s="1">
        <v>-0.65657100000000002</v>
      </c>
      <c r="W2096" s="1">
        <v>2.4200879999999998</v>
      </c>
      <c r="X2096" s="1">
        <v>-9.5919999999999998E-3</v>
      </c>
      <c r="Y2096" s="1">
        <v>0.265712</v>
      </c>
      <c r="Z2096" s="1">
        <v>32.825595999999997</v>
      </c>
      <c r="AA2096" s="1">
        <v>15.342024</v>
      </c>
      <c r="AB2096" s="1">
        <v>1.257E-2</v>
      </c>
      <c r="AC2096" s="1">
        <v>1.847159</v>
      </c>
      <c r="AD2096" s="1">
        <v>27.503174000000001</v>
      </c>
      <c r="AE2096" s="1">
        <v>16.214148000000002</v>
      </c>
      <c r="AF2096" s="1">
        <v>0.96107500000000001</v>
      </c>
      <c r="AG2096" s="1">
        <v>0.26572200000000001</v>
      </c>
      <c r="AH2096" s="1">
        <v>32.825629999999997</v>
      </c>
      <c r="AI2096" s="1">
        <v>15.342008</v>
      </c>
      <c r="AJ2096" s="1">
        <v>0.95426999999999995</v>
      </c>
      <c r="AK2096" s="1">
        <v>-1.5488850000000001</v>
      </c>
      <c r="AL2096" s="1">
        <v>27.798694999999999</v>
      </c>
      <c r="AM2096" s="1">
        <v>15.957768</v>
      </c>
      <c r="AN2096" s="1">
        <v>0.96685200000000004</v>
      </c>
      <c r="AO2096" s="1">
        <v>0.23314599999999999</v>
      </c>
      <c r="AP2096" s="1">
        <v>27.773423999999999</v>
      </c>
      <c r="AQ2096" s="1">
        <v>13.223167999999999</v>
      </c>
      <c r="AR2096" s="1">
        <v>0.95843100000000003</v>
      </c>
    </row>
    <row r="2097" spans="1:44" x14ac:dyDescent="0.3">
      <c r="A2097" s="1" t="s">
        <v>19642</v>
      </c>
      <c r="B2097" s="1">
        <v>17.399999999999999</v>
      </c>
      <c r="C2097" s="1">
        <v>1.2338E-2</v>
      </c>
      <c r="D2097" s="1">
        <v>0.114871</v>
      </c>
      <c r="E2097" s="1">
        <v>-35.507038000000001</v>
      </c>
      <c r="F2097" s="1">
        <v>2.7314310000000002</v>
      </c>
      <c r="G2097" s="1">
        <v>23.339762</v>
      </c>
      <c r="H2097" s="1">
        <v>16.790762000000001</v>
      </c>
      <c r="I2097" s="1">
        <v>1.1209999999999999E-2</v>
      </c>
      <c r="J2097" s="1">
        <v>7.353008</v>
      </c>
      <c r="K2097" s="1">
        <v>23.366917000000001</v>
      </c>
      <c r="L2097" s="1">
        <v>20.164984</v>
      </c>
      <c r="M2097" s="1">
        <v>0.99355099999999996</v>
      </c>
      <c r="N2097" s="1">
        <v>3.2931439999999998</v>
      </c>
      <c r="O2097" s="1">
        <v>23.401627000000001</v>
      </c>
      <c r="P2097" s="1">
        <v>11.057033000000001</v>
      </c>
      <c r="Q2097" s="1">
        <v>0.99444999999999995</v>
      </c>
      <c r="R2097" s="1">
        <v>-2.4518580000000001</v>
      </c>
      <c r="S2097" s="1">
        <v>23.250744000000001</v>
      </c>
      <c r="T2097" s="1">
        <v>19.150262999999999</v>
      </c>
      <c r="U2097" s="1">
        <v>0.99646000000000001</v>
      </c>
      <c r="V2097" s="1">
        <v>-0.67377600000000004</v>
      </c>
      <c r="W2097" s="1">
        <v>2.4289160000000001</v>
      </c>
      <c r="X2097" s="1">
        <v>7.9000000000000001E-4</v>
      </c>
      <c r="Y2097" s="1">
        <v>0.26709899999999998</v>
      </c>
      <c r="Z2097" s="1">
        <v>32.826225000000001</v>
      </c>
      <c r="AA2097" s="1">
        <v>15.342489</v>
      </c>
      <c r="AB2097" s="1">
        <v>1.2413E-2</v>
      </c>
      <c r="AC2097" s="1">
        <v>1.8471439999999999</v>
      </c>
      <c r="AD2097" s="1">
        <v>27.503204</v>
      </c>
      <c r="AE2097" s="1">
        <v>16.213497</v>
      </c>
      <c r="AF2097" s="1">
        <v>0.96755199999999997</v>
      </c>
      <c r="AG2097" s="1">
        <v>0.26710800000000001</v>
      </c>
      <c r="AH2097" s="1">
        <v>32.826259999999998</v>
      </c>
      <c r="AI2097" s="1">
        <v>15.342472000000001</v>
      </c>
      <c r="AJ2097" s="1">
        <v>0.96757599999999999</v>
      </c>
      <c r="AK2097" s="1">
        <v>-1.548859</v>
      </c>
      <c r="AL2097" s="1">
        <v>27.799759000000002</v>
      </c>
      <c r="AM2097" s="1">
        <v>15.957773</v>
      </c>
      <c r="AN2097" s="1">
        <v>0.97191000000000005</v>
      </c>
      <c r="AO2097" s="1">
        <v>0.23267399999999999</v>
      </c>
      <c r="AP2097" s="1">
        <v>27.774393</v>
      </c>
      <c r="AQ2097" s="1">
        <v>13.222849</v>
      </c>
      <c r="AR2097" s="1">
        <v>0.95591700000000002</v>
      </c>
    </row>
    <row r="2098" spans="1:44" x14ac:dyDescent="0.3">
      <c r="A2098" s="1" t="s">
        <v>19643</v>
      </c>
      <c r="B2098" s="1">
        <v>17.408332999999999</v>
      </c>
      <c r="C2098" s="1">
        <v>2.6110000000000001E-2</v>
      </c>
      <c r="D2098" s="1">
        <v>0.106224</v>
      </c>
      <c r="E2098" s="1">
        <v>-35.508445999999999</v>
      </c>
      <c r="F2098" s="1">
        <v>2.7328589999999999</v>
      </c>
      <c r="G2098" s="1">
        <v>23.340281000000001</v>
      </c>
      <c r="H2098" s="1">
        <v>16.792518999999999</v>
      </c>
      <c r="I2098" s="1">
        <v>1.0833000000000001E-2</v>
      </c>
      <c r="J2098" s="1">
        <v>7.3543469999999997</v>
      </c>
      <c r="K2098" s="1">
        <v>23.369057000000002</v>
      </c>
      <c r="L2098" s="1">
        <v>20.166851000000001</v>
      </c>
      <c r="M2098" s="1">
        <v>0.98339200000000004</v>
      </c>
      <c r="N2098" s="1">
        <v>3.2946979999999999</v>
      </c>
      <c r="O2098" s="1">
        <v>23.401415</v>
      </c>
      <c r="P2098" s="1">
        <v>11.058794000000001</v>
      </c>
      <c r="Q2098" s="1">
        <v>0.97218499999999997</v>
      </c>
      <c r="R2098" s="1">
        <v>-2.450466</v>
      </c>
      <c r="S2098" s="1">
        <v>23.250371999999999</v>
      </c>
      <c r="T2098" s="1">
        <v>19.151907000000001</v>
      </c>
      <c r="U2098" s="1">
        <v>0.98775100000000005</v>
      </c>
      <c r="V2098" s="1">
        <v>-0.64910100000000004</v>
      </c>
      <c r="W2098" s="1">
        <v>2.4351280000000002</v>
      </c>
      <c r="X2098" s="1">
        <v>3.7830999999999997E-2</v>
      </c>
      <c r="Y2098" s="1">
        <v>0.26694400000000001</v>
      </c>
      <c r="Z2098" s="1">
        <v>32.825180000000003</v>
      </c>
      <c r="AA2098" s="1">
        <v>15.343836</v>
      </c>
      <c r="AB2098" s="1">
        <v>1.2617E-2</v>
      </c>
      <c r="AC2098" s="1">
        <v>1.8499890000000001</v>
      </c>
      <c r="AD2098" s="1">
        <v>27.502787000000001</v>
      </c>
      <c r="AE2098" s="1">
        <v>16.213208999999999</v>
      </c>
      <c r="AF2098" s="1">
        <v>0.96705700000000006</v>
      </c>
      <c r="AG2098" s="1">
        <v>0.26695400000000002</v>
      </c>
      <c r="AH2098" s="1">
        <v>32.825218</v>
      </c>
      <c r="AI2098" s="1">
        <v>15.343819999999999</v>
      </c>
      <c r="AJ2098" s="1">
        <v>0.96870699999999998</v>
      </c>
      <c r="AK2098" s="1">
        <v>-1.546314</v>
      </c>
      <c r="AL2098" s="1">
        <v>27.797812</v>
      </c>
      <c r="AM2098" s="1">
        <v>15.959707</v>
      </c>
      <c r="AN2098" s="1">
        <v>0.97509400000000002</v>
      </c>
      <c r="AO2098" s="1">
        <v>0.23346800000000001</v>
      </c>
      <c r="AP2098" s="1">
        <v>27.773582000000001</v>
      </c>
      <c r="AQ2098" s="1">
        <v>13.223633</v>
      </c>
      <c r="AR2098" s="1">
        <v>0.95341100000000001</v>
      </c>
    </row>
    <row r="2099" spans="1:44" x14ac:dyDescent="0.3">
      <c r="A2099" s="1" t="s">
        <v>19644</v>
      </c>
      <c r="B2099" s="1">
        <v>17.416667</v>
      </c>
      <c r="C2099" s="1">
        <v>1.34E-2</v>
      </c>
      <c r="D2099" s="1">
        <v>-9.9410000000000002E-3</v>
      </c>
      <c r="E2099" s="1">
        <v>-35.504489999999997</v>
      </c>
      <c r="F2099" s="1">
        <v>2.7345959999999998</v>
      </c>
      <c r="G2099" s="1">
        <v>23.334002999999999</v>
      </c>
      <c r="H2099" s="1">
        <v>16.788520999999999</v>
      </c>
      <c r="I2099" s="1">
        <v>8.4199999999999998E-4</v>
      </c>
      <c r="J2099" s="1">
        <v>7.3563219999999996</v>
      </c>
      <c r="K2099" s="1">
        <v>23.368594999999999</v>
      </c>
      <c r="L2099" s="1">
        <v>20.162476000000002</v>
      </c>
      <c r="M2099" s="1">
        <v>0.98598399999999997</v>
      </c>
      <c r="N2099" s="1">
        <v>3.296055</v>
      </c>
      <c r="O2099" s="1">
        <v>23.383389000000001</v>
      </c>
      <c r="P2099" s="1">
        <v>11.054646</v>
      </c>
      <c r="Q2099" s="1">
        <v>0.97213300000000002</v>
      </c>
      <c r="R2099" s="1">
        <v>-2.4485890000000001</v>
      </c>
      <c r="S2099" s="1">
        <v>23.250031</v>
      </c>
      <c r="T2099" s="1">
        <v>19.148440999999998</v>
      </c>
      <c r="U2099" s="1">
        <v>0.98555700000000002</v>
      </c>
      <c r="V2099" s="1">
        <v>-0.61888200000000004</v>
      </c>
      <c r="W2099" s="1">
        <v>2.425068</v>
      </c>
      <c r="X2099" s="1">
        <v>8.4601999999999997E-2</v>
      </c>
      <c r="Y2099" s="1">
        <v>0.264013</v>
      </c>
      <c r="Z2099" s="1">
        <v>32.822437000000001</v>
      </c>
      <c r="AA2099" s="1">
        <v>15.345089</v>
      </c>
      <c r="AB2099" s="1">
        <v>1.8010999999999999E-2</v>
      </c>
      <c r="AC2099" s="1">
        <v>1.8507579999999999</v>
      </c>
      <c r="AD2099" s="1">
        <v>27.501076000000001</v>
      </c>
      <c r="AE2099" s="1">
        <v>16.214051999999999</v>
      </c>
      <c r="AF2099" s="1">
        <v>0.97092100000000003</v>
      </c>
      <c r="AG2099" s="1">
        <v>0.26402199999999998</v>
      </c>
      <c r="AH2099" s="1">
        <v>32.822471999999998</v>
      </c>
      <c r="AI2099" s="1">
        <v>15.345072999999999</v>
      </c>
      <c r="AJ2099" s="1">
        <v>0.96958299999999997</v>
      </c>
      <c r="AK2099" s="1">
        <v>-1.5459149999999999</v>
      </c>
      <c r="AL2099" s="1">
        <v>27.794153000000001</v>
      </c>
      <c r="AM2099" s="1">
        <v>15.963279</v>
      </c>
      <c r="AN2099" s="1">
        <v>0.96990500000000002</v>
      </c>
      <c r="AO2099" s="1">
        <v>0.23164199999999999</v>
      </c>
      <c r="AP2099" s="1">
        <v>27.770465999999999</v>
      </c>
      <c r="AQ2099" s="1">
        <v>13.225754999999999</v>
      </c>
      <c r="AR2099" s="1">
        <v>0.95270100000000002</v>
      </c>
    </row>
    <row r="2100" spans="1:44" x14ac:dyDescent="0.3">
      <c r="A2100" s="1" t="s">
        <v>19645</v>
      </c>
      <c r="B2100" s="1">
        <v>17.425000000000001</v>
      </c>
      <c r="C2100" s="1">
        <v>1.848E-3</v>
      </c>
      <c r="D2100" s="1">
        <v>1.074E-2</v>
      </c>
      <c r="E2100" s="1">
        <v>-35.511791000000002</v>
      </c>
      <c r="F2100" s="1">
        <v>2.7339359999999999</v>
      </c>
      <c r="G2100" s="1">
        <v>23.333244000000001</v>
      </c>
      <c r="H2100" s="1">
        <v>16.789303</v>
      </c>
      <c r="I2100" s="1">
        <v>2.068E-3</v>
      </c>
      <c r="J2100" s="1">
        <v>7.3552390000000001</v>
      </c>
      <c r="K2100" s="1">
        <v>23.365684999999999</v>
      </c>
      <c r="L2100" s="1">
        <v>20.163857</v>
      </c>
      <c r="M2100" s="1">
        <v>0.99719800000000003</v>
      </c>
      <c r="N2100" s="1">
        <v>3.2961360000000002</v>
      </c>
      <c r="O2100" s="1">
        <v>23.384585999999999</v>
      </c>
      <c r="P2100" s="1">
        <v>11.055517</v>
      </c>
      <c r="Q2100" s="1">
        <v>0.99747200000000003</v>
      </c>
      <c r="R2100" s="1">
        <v>-2.4495659999999999</v>
      </c>
      <c r="S2100" s="1">
        <v>23.249462000000001</v>
      </c>
      <c r="T2100" s="1">
        <v>19.148530999999998</v>
      </c>
      <c r="U2100" s="1">
        <v>0.99907999999999997</v>
      </c>
      <c r="V2100" s="1">
        <v>-0.60880900000000004</v>
      </c>
      <c r="W2100" s="1">
        <v>2.4630830000000001</v>
      </c>
      <c r="X2100" s="1">
        <v>-1.02E-4</v>
      </c>
      <c r="Y2100" s="1">
        <v>0.26250400000000002</v>
      </c>
      <c r="Z2100" s="1">
        <v>32.820309000000002</v>
      </c>
      <c r="AA2100" s="1">
        <v>15.34601</v>
      </c>
      <c r="AB2100" s="1">
        <v>1.5368E-2</v>
      </c>
      <c r="AC2100" s="1">
        <v>1.8485609999999999</v>
      </c>
      <c r="AD2100" s="1">
        <v>27.498567999999999</v>
      </c>
      <c r="AE2100" s="1">
        <v>16.213882000000002</v>
      </c>
      <c r="AF2100" s="1">
        <v>0.96122600000000002</v>
      </c>
      <c r="AG2100" s="1">
        <v>0.26251400000000003</v>
      </c>
      <c r="AH2100" s="1">
        <v>32.820343000000001</v>
      </c>
      <c r="AI2100" s="1">
        <v>15.345993999999999</v>
      </c>
      <c r="AJ2100" s="1">
        <v>0.95677100000000004</v>
      </c>
      <c r="AK2100" s="1">
        <v>-1.5477700000000001</v>
      </c>
      <c r="AL2100" s="1">
        <v>27.791422000000001</v>
      </c>
      <c r="AM2100" s="1">
        <v>15.958257</v>
      </c>
      <c r="AN2100" s="1">
        <v>0.95694500000000005</v>
      </c>
      <c r="AO2100" s="1">
        <v>0.233851</v>
      </c>
      <c r="AP2100" s="1">
        <v>27.769704999999998</v>
      </c>
      <c r="AQ2100" s="1">
        <v>13.223359</v>
      </c>
      <c r="AR2100" s="1">
        <v>0.94078399999999995</v>
      </c>
    </row>
    <row r="2101" spans="1:44" x14ac:dyDescent="0.3">
      <c r="A2101" s="1" t="s">
        <v>19646</v>
      </c>
      <c r="B2101" s="1">
        <v>17.433333000000001</v>
      </c>
      <c r="C2101" s="1">
        <v>2.2991999999999999E-2</v>
      </c>
      <c r="D2101" s="1">
        <v>0.14593</v>
      </c>
      <c r="E2101" s="1">
        <v>-35.516697000000001</v>
      </c>
      <c r="F2101" s="1">
        <v>2.7342409999999999</v>
      </c>
      <c r="G2101" s="1">
        <v>23.341494000000001</v>
      </c>
      <c r="H2101" s="1">
        <v>16.794464000000001</v>
      </c>
      <c r="I2101" s="1">
        <v>1.2744999999999999E-2</v>
      </c>
      <c r="J2101" s="1">
        <v>7.355245</v>
      </c>
      <c r="K2101" s="1">
        <v>23.367675999999999</v>
      </c>
      <c r="L2101" s="1">
        <v>20.169478999999999</v>
      </c>
      <c r="M2101" s="1">
        <v>0.99461200000000005</v>
      </c>
      <c r="N2101" s="1">
        <v>3.296907</v>
      </c>
      <c r="O2101" s="1">
        <v>23.406569999999999</v>
      </c>
      <c r="P2101" s="1">
        <v>11.060864</v>
      </c>
      <c r="Q2101" s="1">
        <v>0.99714000000000003</v>
      </c>
      <c r="R2101" s="1">
        <v>-2.4494289999999999</v>
      </c>
      <c r="S2101" s="1">
        <v>23.250235</v>
      </c>
      <c r="T2101" s="1">
        <v>19.153046</v>
      </c>
      <c r="U2101" s="1">
        <v>0.99624000000000001</v>
      </c>
      <c r="V2101" s="1">
        <v>-0.60611999999999999</v>
      </c>
      <c r="W2101" s="1">
        <v>2.4696120000000001</v>
      </c>
      <c r="X2101" s="1">
        <v>1.13E-4</v>
      </c>
      <c r="Y2101" s="1">
        <v>0.26245000000000002</v>
      </c>
      <c r="Z2101" s="1">
        <v>32.821510000000004</v>
      </c>
      <c r="AA2101" s="1">
        <v>15.346816</v>
      </c>
      <c r="AB2101" s="1">
        <v>1.2761E-2</v>
      </c>
      <c r="AC2101" s="1">
        <v>1.84876</v>
      </c>
      <c r="AD2101" s="1">
        <v>27.499744</v>
      </c>
      <c r="AE2101" s="1">
        <v>16.214077</v>
      </c>
      <c r="AF2101" s="1">
        <v>0.95601700000000001</v>
      </c>
      <c r="AG2101" s="1">
        <v>0.26246000000000003</v>
      </c>
      <c r="AH2101" s="1">
        <v>32.821548</v>
      </c>
      <c r="AI2101" s="1">
        <v>15.3468</v>
      </c>
      <c r="AJ2101" s="1">
        <v>0.96024600000000004</v>
      </c>
      <c r="AK2101" s="1">
        <v>-1.5475859999999999</v>
      </c>
      <c r="AL2101" s="1">
        <v>27.792470999999999</v>
      </c>
      <c r="AM2101" s="1">
        <v>15.958494</v>
      </c>
      <c r="AN2101" s="1">
        <v>0.97067499999999995</v>
      </c>
      <c r="AO2101" s="1">
        <v>0.23402899999999999</v>
      </c>
      <c r="AP2101" s="1">
        <v>27.771151</v>
      </c>
      <c r="AQ2101" s="1">
        <v>13.22359</v>
      </c>
      <c r="AR2101" s="1">
        <v>0.95000300000000004</v>
      </c>
    </row>
    <row r="2102" spans="1:44" x14ac:dyDescent="0.3">
      <c r="A2102" s="1" t="s">
        <v>19647</v>
      </c>
      <c r="B2102" s="1">
        <v>17.441666999999999</v>
      </c>
      <c r="C2102" s="1">
        <v>5.1370000000000001E-3</v>
      </c>
      <c r="D2102" s="1">
        <v>-1.7149999999999999E-3</v>
      </c>
      <c r="E2102" s="1">
        <v>-35.497909999999997</v>
      </c>
      <c r="F2102" s="1">
        <v>2.733768</v>
      </c>
      <c r="G2102" s="1">
        <v>23.333403000000001</v>
      </c>
      <c r="H2102" s="1">
        <v>16.786788999999999</v>
      </c>
      <c r="I2102" s="1">
        <v>2.5990000000000002E-3</v>
      </c>
      <c r="J2102" s="1">
        <v>7.3558859999999999</v>
      </c>
      <c r="K2102" s="1">
        <v>23.366841999999998</v>
      </c>
      <c r="L2102" s="1">
        <v>20.160216999999999</v>
      </c>
      <c r="M2102" s="1">
        <v>0.99261900000000003</v>
      </c>
      <c r="N2102" s="1">
        <v>3.2945769999999999</v>
      </c>
      <c r="O2102" s="1">
        <v>23.38353</v>
      </c>
      <c r="P2102" s="1">
        <v>11.052858000000001</v>
      </c>
      <c r="Q2102" s="1">
        <v>0.99535600000000002</v>
      </c>
      <c r="R2102" s="1">
        <v>-2.449157</v>
      </c>
      <c r="S2102" s="1">
        <v>23.249835999999998</v>
      </c>
      <c r="T2102" s="1">
        <v>19.147290999999999</v>
      </c>
      <c r="U2102" s="1">
        <v>0.99726499999999996</v>
      </c>
      <c r="V2102" s="1">
        <v>-0.62009400000000003</v>
      </c>
      <c r="W2102" s="1">
        <v>2.4776319999999998</v>
      </c>
      <c r="X2102" s="1">
        <v>3.5561000000000002E-2</v>
      </c>
      <c r="Y2102" s="1">
        <v>0.26339200000000002</v>
      </c>
      <c r="Z2102" s="1">
        <v>32.821289</v>
      </c>
      <c r="AA2102" s="1">
        <v>15.346401999999999</v>
      </c>
      <c r="AB2102" s="1">
        <v>1.3162999999999999E-2</v>
      </c>
      <c r="AC2102" s="1">
        <v>1.8490800000000001</v>
      </c>
      <c r="AD2102" s="1">
        <v>27.49905</v>
      </c>
      <c r="AE2102" s="1">
        <v>16.211905000000002</v>
      </c>
      <c r="AF2102" s="1">
        <v>0.95754099999999998</v>
      </c>
      <c r="AG2102" s="1">
        <v>0.26340200000000003</v>
      </c>
      <c r="AH2102" s="1">
        <v>32.821323</v>
      </c>
      <c r="AI2102" s="1">
        <v>15.346386000000001</v>
      </c>
      <c r="AJ2102" s="1">
        <v>0.96027499999999999</v>
      </c>
      <c r="AK2102" s="1">
        <v>-1.5473589999999999</v>
      </c>
      <c r="AL2102" s="1">
        <v>27.792553000000002</v>
      </c>
      <c r="AM2102" s="1">
        <v>15.958460000000001</v>
      </c>
      <c r="AN2102" s="1">
        <v>0.97206899999999996</v>
      </c>
      <c r="AO2102" s="1">
        <v>0.23256499999999999</v>
      </c>
      <c r="AP2102" s="1">
        <v>27.771246000000001</v>
      </c>
      <c r="AQ2102" s="1">
        <v>13.222453</v>
      </c>
      <c r="AR2102" s="1">
        <v>0.96248999999999996</v>
      </c>
    </row>
    <row r="2103" spans="1:44" x14ac:dyDescent="0.3">
      <c r="A2103" s="1" t="s">
        <v>19648</v>
      </c>
      <c r="B2103" s="1">
        <v>17.45</v>
      </c>
      <c r="C2103" s="1">
        <v>3.4380000000000001E-3</v>
      </c>
      <c r="D2103" s="1">
        <v>1.1736E-2</v>
      </c>
      <c r="E2103" s="1">
        <v>-35.498973999999997</v>
      </c>
      <c r="F2103" s="1">
        <v>2.734388</v>
      </c>
      <c r="G2103" s="1">
        <v>23.333254</v>
      </c>
      <c r="H2103" s="1">
        <v>16.786691999999999</v>
      </c>
      <c r="I2103" s="1">
        <v>2.0730000000000002E-3</v>
      </c>
      <c r="J2103" s="1">
        <v>7.3564439999999998</v>
      </c>
      <c r="K2103" s="1">
        <v>23.365765</v>
      </c>
      <c r="L2103" s="1">
        <v>20.160212000000001</v>
      </c>
      <c r="M2103" s="1">
        <v>0.99486300000000005</v>
      </c>
      <c r="N2103" s="1">
        <v>3.2953049999999999</v>
      </c>
      <c r="O2103" s="1">
        <v>23.384709999999998</v>
      </c>
      <c r="P2103" s="1">
        <v>11.052782000000001</v>
      </c>
      <c r="Q2103" s="1">
        <v>0.99636199999999997</v>
      </c>
      <c r="R2103" s="1">
        <v>-2.4485830000000002</v>
      </c>
      <c r="S2103" s="1">
        <v>23.249286999999999</v>
      </c>
      <c r="T2103" s="1">
        <v>19.147079000000002</v>
      </c>
      <c r="U2103" s="1">
        <v>0.99832100000000001</v>
      </c>
      <c r="V2103" s="1">
        <v>-0.67013900000000004</v>
      </c>
      <c r="W2103" s="1">
        <v>2.431813</v>
      </c>
      <c r="X2103" s="1">
        <v>6.8172999999999997E-2</v>
      </c>
      <c r="Y2103" s="1">
        <v>0.26934900000000001</v>
      </c>
      <c r="Z2103" s="1">
        <v>32.823833</v>
      </c>
      <c r="AA2103" s="1">
        <v>15.343401</v>
      </c>
      <c r="AB2103" s="1">
        <v>1.4555999999999999E-2</v>
      </c>
      <c r="AC2103" s="1">
        <v>1.8510200000000001</v>
      </c>
      <c r="AD2103" s="1">
        <v>27.500938000000001</v>
      </c>
      <c r="AE2103" s="1">
        <v>16.212209999999999</v>
      </c>
      <c r="AF2103" s="1">
        <v>0.96354200000000001</v>
      </c>
      <c r="AG2103" s="1">
        <v>0.26935900000000002</v>
      </c>
      <c r="AH2103" s="1">
        <v>32.823867999999997</v>
      </c>
      <c r="AI2103" s="1">
        <v>15.343385</v>
      </c>
      <c r="AJ2103" s="1">
        <v>0.96499500000000005</v>
      </c>
      <c r="AK2103" s="1">
        <v>-1.545315</v>
      </c>
      <c r="AL2103" s="1">
        <v>27.797122999999999</v>
      </c>
      <c r="AM2103" s="1">
        <v>15.960494000000001</v>
      </c>
      <c r="AN2103" s="1">
        <v>0.96957499999999996</v>
      </c>
      <c r="AO2103" s="1">
        <v>0.23300799999999999</v>
      </c>
      <c r="AP2103" s="1">
        <v>27.772137000000001</v>
      </c>
      <c r="AQ2103" s="1">
        <v>13.223478</v>
      </c>
      <c r="AR2103" s="1">
        <v>0.94265699999999997</v>
      </c>
    </row>
    <row r="2104" spans="1:44" x14ac:dyDescent="0.3">
      <c r="A2104" s="1" t="s">
        <v>19649</v>
      </c>
      <c r="B2104" s="1">
        <v>17.458333</v>
      </c>
      <c r="C2104" s="1">
        <v>1.6390999999999999E-2</v>
      </c>
      <c r="D2104" s="1">
        <v>-2.6120000000000002E-3</v>
      </c>
      <c r="E2104" s="1">
        <v>-35.507511000000001</v>
      </c>
      <c r="F2104" s="1">
        <v>2.7328860000000001</v>
      </c>
      <c r="G2104" s="1">
        <v>23.333552999999998</v>
      </c>
      <c r="H2104" s="1">
        <v>16.788954</v>
      </c>
      <c r="I2104" s="1">
        <v>1.5939999999999999E-3</v>
      </c>
      <c r="J2104" s="1">
        <v>7.3544320000000001</v>
      </c>
      <c r="K2104" s="1">
        <v>23.367954000000001</v>
      </c>
      <c r="L2104" s="1">
        <v>20.163155</v>
      </c>
      <c r="M2104" s="1">
        <v>0.99568699999999999</v>
      </c>
      <c r="N2104" s="1">
        <v>3.2946460000000002</v>
      </c>
      <c r="O2104" s="1">
        <v>23.383703000000001</v>
      </c>
      <c r="P2104" s="1">
        <v>11.055115000000001</v>
      </c>
      <c r="Q2104" s="1">
        <v>0.99744699999999997</v>
      </c>
      <c r="R2104" s="1">
        <v>-2.4504169999999998</v>
      </c>
      <c r="S2104" s="1">
        <v>23.249006000000001</v>
      </c>
      <c r="T2104" s="1">
        <v>19.148588</v>
      </c>
      <c r="U2104" s="1">
        <v>0.99511499999999997</v>
      </c>
      <c r="V2104" s="1">
        <v>-0.65718100000000002</v>
      </c>
      <c r="W2104" s="1">
        <v>2.4326880000000002</v>
      </c>
      <c r="X2104" s="1">
        <v>0.10195</v>
      </c>
      <c r="Y2104" s="1">
        <v>0.266017</v>
      </c>
      <c r="Z2104" s="1">
        <v>32.821674000000002</v>
      </c>
      <c r="AA2104" s="1">
        <v>15.346092000000001</v>
      </c>
      <c r="AB2104" s="1">
        <v>1.7099E-2</v>
      </c>
      <c r="AC2104" s="1">
        <v>1.8495349999999999</v>
      </c>
      <c r="AD2104" s="1">
        <v>27.499157</v>
      </c>
      <c r="AE2104" s="1">
        <v>16.213851999999999</v>
      </c>
      <c r="AF2104" s="1">
        <v>0.958893</v>
      </c>
      <c r="AG2104" s="1">
        <v>0.26602599999999998</v>
      </c>
      <c r="AH2104" s="1">
        <v>32.821708999999998</v>
      </c>
      <c r="AI2104" s="1">
        <v>15.346076</v>
      </c>
      <c r="AJ2104" s="1">
        <v>0.95494100000000004</v>
      </c>
      <c r="AK2104" s="1">
        <v>-1.5470219999999999</v>
      </c>
      <c r="AL2104" s="1">
        <v>27.794492999999999</v>
      </c>
      <c r="AM2104" s="1">
        <v>15.964142000000001</v>
      </c>
      <c r="AN2104" s="1">
        <v>0.96067999999999998</v>
      </c>
      <c r="AO2104" s="1">
        <v>0.22969700000000001</v>
      </c>
      <c r="AP2104" s="1">
        <v>27.770012000000001</v>
      </c>
      <c r="AQ2104" s="1">
        <v>13.226077999999999</v>
      </c>
      <c r="AR2104" s="1">
        <v>0.94414600000000004</v>
      </c>
    </row>
    <row r="2105" spans="1:44" x14ac:dyDescent="0.3">
      <c r="A2105" s="1" t="s">
        <v>19650</v>
      </c>
      <c r="B2105" s="1">
        <v>17.466667000000001</v>
      </c>
      <c r="C2105" s="1">
        <v>4.9800000000000001E-3</v>
      </c>
      <c r="D2105" s="1">
        <v>9.0679999999999997E-3</v>
      </c>
      <c r="E2105" s="1">
        <v>-35.503708000000003</v>
      </c>
      <c r="F2105" s="1">
        <v>2.7343120000000001</v>
      </c>
      <c r="G2105" s="1">
        <v>23.332923999999998</v>
      </c>
      <c r="H2105" s="1">
        <v>16.787572999999998</v>
      </c>
      <c r="I2105" s="1">
        <v>2.1640000000000001E-3</v>
      </c>
      <c r="J2105" s="1">
        <v>7.3560889999999999</v>
      </c>
      <c r="K2105" s="1">
        <v>23.365717</v>
      </c>
      <c r="L2105" s="1">
        <v>20.161472</v>
      </c>
      <c r="M2105" s="1">
        <v>0.99441599999999997</v>
      </c>
      <c r="N2105" s="1">
        <v>3.2957000000000001</v>
      </c>
      <c r="O2105" s="1">
        <v>23.384129000000001</v>
      </c>
      <c r="P2105" s="1">
        <v>11.053706</v>
      </c>
      <c r="Q2105" s="1">
        <v>0.99494700000000003</v>
      </c>
      <c r="R2105" s="1">
        <v>-2.4488509999999999</v>
      </c>
      <c r="S2105" s="1">
        <v>23.248927999999999</v>
      </c>
      <c r="T2105" s="1">
        <v>19.147535000000001</v>
      </c>
      <c r="U2105" s="1">
        <v>0.99541199999999996</v>
      </c>
      <c r="V2105" s="1">
        <v>-0.60851999999999995</v>
      </c>
      <c r="W2105" s="1">
        <v>2.4876809999999998</v>
      </c>
      <c r="X2105" s="1">
        <v>6.1108999999999997E-2</v>
      </c>
      <c r="Y2105" s="1">
        <v>0.262714</v>
      </c>
      <c r="Z2105" s="1">
        <v>32.819755999999998</v>
      </c>
      <c r="AA2105" s="1">
        <v>15.348535</v>
      </c>
      <c r="AB2105" s="1">
        <v>1.5976000000000001E-2</v>
      </c>
      <c r="AC2105" s="1">
        <v>1.8499639999999999</v>
      </c>
      <c r="AD2105" s="1">
        <v>27.497710999999999</v>
      </c>
      <c r="AE2105" s="1">
        <v>16.212374000000001</v>
      </c>
      <c r="AF2105" s="1">
        <v>0.95427600000000001</v>
      </c>
      <c r="AG2105" s="1">
        <v>0.26272299999999998</v>
      </c>
      <c r="AH2105" s="1">
        <v>32.819789999999998</v>
      </c>
      <c r="AI2105" s="1">
        <v>15.348518</v>
      </c>
      <c r="AJ2105" s="1">
        <v>0.95949399999999996</v>
      </c>
      <c r="AK2105" s="1">
        <v>-1.5466519999999999</v>
      </c>
      <c r="AL2105" s="1">
        <v>27.790503999999999</v>
      </c>
      <c r="AM2105" s="1">
        <v>15.960487000000001</v>
      </c>
      <c r="AN2105" s="1">
        <v>0.96731599999999995</v>
      </c>
      <c r="AO2105" s="1">
        <v>0.23206199999999999</v>
      </c>
      <c r="AP2105" s="1">
        <v>27.770085999999999</v>
      </c>
      <c r="AQ2105" s="1">
        <v>13.22369</v>
      </c>
      <c r="AR2105" s="1">
        <v>0.94825499999999996</v>
      </c>
    </row>
    <row r="2106" spans="1:44" x14ac:dyDescent="0.3">
      <c r="A2106" s="1" t="s">
        <v>19651</v>
      </c>
      <c r="B2106" s="1">
        <v>17.475000000000001</v>
      </c>
      <c r="C2106" s="1">
        <v>1.0614999999999999E-2</v>
      </c>
      <c r="D2106" s="1">
        <v>1.4043E-2</v>
      </c>
      <c r="E2106" s="1">
        <v>-35.499268000000001</v>
      </c>
      <c r="F2106" s="1">
        <v>2.7331089999999998</v>
      </c>
      <c r="G2106" s="1">
        <v>23.333086000000002</v>
      </c>
      <c r="H2106" s="1">
        <v>16.787178000000001</v>
      </c>
      <c r="I2106" s="1">
        <v>1.6999999999999999E-3</v>
      </c>
      <c r="J2106" s="1">
        <v>7.3551440000000001</v>
      </c>
      <c r="K2106" s="1">
        <v>23.366039000000001</v>
      </c>
      <c r="L2106" s="1">
        <v>20.160727000000001</v>
      </c>
      <c r="M2106" s="1">
        <v>0.99578199999999994</v>
      </c>
      <c r="N2106" s="1">
        <v>3.2940480000000001</v>
      </c>
      <c r="O2106" s="1">
        <v>23.384844000000001</v>
      </c>
      <c r="P2106" s="1">
        <v>11.053274</v>
      </c>
      <c r="Q2106" s="1">
        <v>0.99645600000000001</v>
      </c>
      <c r="R2106" s="1">
        <v>-2.4498639999999998</v>
      </c>
      <c r="S2106" s="1">
        <v>23.248377000000001</v>
      </c>
      <c r="T2106" s="1">
        <v>19.147535000000001</v>
      </c>
      <c r="U2106" s="1">
        <v>0.99683900000000003</v>
      </c>
      <c r="V2106" s="1">
        <v>-0.63816399999999995</v>
      </c>
      <c r="W2106" s="1">
        <v>2.474602</v>
      </c>
      <c r="X2106" s="1">
        <v>6.7810999999999996E-2</v>
      </c>
      <c r="Y2106" s="1">
        <v>0.26511200000000001</v>
      </c>
      <c r="Z2106" s="1">
        <v>32.821567999999999</v>
      </c>
      <c r="AA2106" s="1">
        <v>15.347561000000001</v>
      </c>
      <c r="AB2106" s="1">
        <v>1.4375000000000001E-2</v>
      </c>
      <c r="AC2106" s="1">
        <v>1.8497380000000001</v>
      </c>
      <c r="AD2106" s="1">
        <v>27.498906999999999</v>
      </c>
      <c r="AE2106" s="1">
        <v>16.212420000000002</v>
      </c>
      <c r="AF2106" s="1">
        <v>0.95791400000000004</v>
      </c>
      <c r="AG2106" s="1">
        <v>0.26512200000000002</v>
      </c>
      <c r="AH2106" s="1">
        <v>32.821601999999999</v>
      </c>
      <c r="AI2106" s="1">
        <v>15.347545</v>
      </c>
      <c r="AJ2106" s="1">
        <v>0.96776200000000001</v>
      </c>
      <c r="AK2106" s="1">
        <v>-1.5467569999999999</v>
      </c>
      <c r="AL2106" s="1">
        <v>27.793385000000001</v>
      </c>
      <c r="AM2106" s="1">
        <v>15.960872999999999</v>
      </c>
      <c r="AN2106" s="1">
        <v>0.97357800000000005</v>
      </c>
      <c r="AO2106" s="1">
        <v>0.23161999999999999</v>
      </c>
      <c r="AP2106" s="1">
        <v>27.771435</v>
      </c>
      <c r="AQ2106" s="1">
        <v>13.223867</v>
      </c>
      <c r="AR2106" s="1">
        <v>0.94455999999999996</v>
      </c>
    </row>
    <row r="2107" spans="1:44" x14ac:dyDescent="0.3">
      <c r="A2107" s="1" t="s">
        <v>19652</v>
      </c>
      <c r="B2107" s="1">
        <v>17.483332999999998</v>
      </c>
      <c r="C2107" s="1">
        <v>-1.4100000000000001E-4</v>
      </c>
      <c r="D2107" s="1">
        <v>1.0135999999999999E-2</v>
      </c>
      <c r="E2107" s="1">
        <v>-35.496631999999998</v>
      </c>
      <c r="F2107" s="1">
        <v>2.7326250000000001</v>
      </c>
      <c r="G2107" s="1">
        <v>23.334152</v>
      </c>
      <c r="H2107" s="1">
        <v>16.786797</v>
      </c>
      <c r="I2107" s="1">
        <v>1.8619999999999999E-3</v>
      </c>
      <c r="J2107" s="1">
        <v>7.3548210000000003</v>
      </c>
      <c r="K2107" s="1">
        <v>23.366468000000001</v>
      </c>
      <c r="L2107" s="1">
        <v>20.160126000000002</v>
      </c>
      <c r="M2107" s="1">
        <v>0.99534500000000004</v>
      </c>
      <c r="N2107" s="1">
        <v>3.2933089999999998</v>
      </c>
      <c r="O2107" s="1">
        <v>23.385414000000001</v>
      </c>
      <c r="P2107" s="1">
        <v>11.052861</v>
      </c>
      <c r="Q2107" s="1">
        <v>0.99546299999999999</v>
      </c>
      <c r="R2107" s="1">
        <v>-2.450256</v>
      </c>
      <c r="S2107" s="1">
        <v>23.250575999999999</v>
      </c>
      <c r="T2107" s="1">
        <v>19.147397999999999</v>
      </c>
      <c r="U2107" s="1">
        <v>0.99550799999999995</v>
      </c>
      <c r="V2107" s="1">
        <v>-0.62357200000000002</v>
      </c>
      <c r="W2107" s="1">
        <v>2.4834580000000002</v>
      </c>
      <c r="X2107" s="1">
        <v>7.3774000000000006E-2</v>
      </c>
      <c r="Y2107" s="1">
        <v>0.26333600000000001</v>
      </c>
      <c r="Z2107" s="1">
        <v>32.819546000000003</v>
      </c>
      <c r="AA2107" s="1">
        <v>15.347688</v>
      </c>
      <c r="AB2107" s="1">
        <v>1.576E-2</v>
      </c>
      <c r="AC2107" s="1">
        <v>1.8494299999999999</v>
      </c>
      <c r="AD2107" s="1">
        <v>27.497164000000001</v>
      </c>
      <c r="AE2107" s="1">
        <v>16.211555000000001</v>
      </c>
      <c r="AF2107" s="1">
        <v>0.95448699999999997</v>
      </c>
      <c r="AG2107" s="1">
        <v>0.26334600000000002</v>
      </c>
      <c r="AH2107" s="1">
        <v>32.819580000000002</v>
      </c>
      <c r="AI2107" s="1">
        <v>15.347671999999999</v>
      </c>
      <c r="AJ2107" s="1">
        <v>0.96168900000000002</v>
      </c>
      <c r="AK2107" s="1">
        <v>-1.547167</v>
      </c>
      <c r="AL2107" s="1">
        <v>27.790796</v>
      </c>
      <c r="AM2107" s="1">
        <v>15.960402</v>
      </c>
      <c r="AN2107" s="1">
        <v>0.96690100000000001</v>
      </c>
      <c r="AO2107" s="1">
        <v>0.230936</v>
      </c>
      <c r="AP2107" s="1">
        <v>27.769735000000001</v>
      </c>
      <c r="AQ2107" s="1">
        <v>13.22321</v>
      </c>
      <c r="AR2107" s="1">
        <v>0.949797</v>
      </c>
    </row>
    <row r="2108" spans="1:44" x14ac:dyDescent="0.3">
      <c r="A2108" s="1" t="s">
        <v>19653</v>
      </c>
      <c r="B2108" s="1">
        <v>17.491667</v>
      </c>
      <c r="C2108" s="1">
        <v>2.4208E-2</v>
      </c>
      <c r="D2108" s="1">
        <v>-1.1063999999999999E-2</v>
      </c>
      <c r="E2108" s="1">
        <v>-35.509597999999997</v>
      </c>
      <c r="F2108" s="1">
        <v>2.7339579999999999</v>
      </c>
      <c r="G2108" s="1">
        <v>23.333805000000002</v>
      </c>
      <c r="H2108" s="1">
        <v>16.787893</v>
      </c>
      <c r="I2108" s="1">
        <v>1.547E-3</v>
      </c>
      <c r="J2108" s="1">
        <v>7.3553769999999998</v>
      </c>
      <c r="K2108" s="1">
        <v>23.369333000000001</v>
      </c>
      <c r="L2108" s="1">
        <v>20.162258000000001</v>
      </c>
      <c r="M2108" s="1">
        <v>0.99702599999999997</v>
      </c>
      <c r="N2108" s="1">
        <v>3.2959200000000002</v>
      </c>
      <c r="O2108" s="1">
        <v>23.383184</v>
      </c>
      <c r="P2108" s="1">
        <v>11.054067</v>
      </c>
      <c r="Q2108" s="1">
        <v>0.99581699999999995</v>
      </c>
      <c r="R2108" s="1">
        <v>-2.4494210000000001</v>
      </c>
      <c r="S2108" s="1">
        <v>23.248898000000001</v>
      </c>
      <c r="T2108" s="1">
        <v>19.147352000000001</v>
      </c>
      <c r="U2108" s="1">
        <v>0.99563599999999997</v>
      </c>
      <c r="V2108" s="1">
        <v>-0.66834099999999996</v>
      </c>
      <c r="W2108" s="1">
        <v>2.4567380000000001</v>
      </c>
      <c r="X2108" s="1">
        <v>0.15631999999999999</v>
      </c>
      <c r="Y2108" s="1">
        <v>0.267484</v>
      </c>
      <c r="Z2108" s="1">
        <v>32.821238999999998</v>
      </c>
      <c r="AA2108" s="1">
        <v>15.346857999999999</v>
      </c>
      <c r="AB2108" s="1">
        <v>1.8364999999999999E-2</v>
      </c>
      <c r="AC2108" s="1">
        <v>1.8509979999999999</v>
      </c>
      <c r="AD2108" s="1">
        <v>27.498106</v>
      </c>
      <c r="AE2108" s="1">
        <v>16.210833000000001</v>
      </c>
      <c r="AF2108" s="1">
        <v>0.95609999999999995</v>
      </c>
      <c r="AG2108" s="1">
        <v>0.26749400000000001</v>
      </c>
      <c r="AH2108" s="1">
        <v>32.821274000000003</v>
      </c>
      <c r="AI2108" s="1">
        <v>15.346842000000001</v>
      </c>
      <c r="AJ2108" s="1">
        <v>0.95176400000000005</v>
      </c>
      <c r="AK2108" s="1">
        <v>-1.545747</v>
      </c>
      <c r="AL2108" s="1">
        <v>27.794070999999999</v>
      </c>
      <c r="AM2108" s="1">
        <v>15.964453000000001</v>
      </c>
      <c r="AN2108" s="1">
        <v>0.95525099999999996</v>
      </c>
      <c r="AO2108" s="1">
        <v>0.228384</v>
      </c>
      <c r="AP2108" s="1">
        <v>27.770498</v>
      </c>
      <c r="AQ2108" s="1">
        <v>13.224705999999999</v>
      </c>
      <c r="AR2108" s="1">
        <v>0.94459000000000004</v>
      </c>
    </row>
    <row r="2109" spans="1:44" x14ac:dyDescent="0.3">
      <c r="A2109" s="1" t="s">
        <v>19654</v>
      </c>
      <c r="B2109" s="1">
        <v>17.5</v>
      </c>
      <c r="C2109" s="1">
        <v>7.535E-3</v>
      </c>
      <c r="D2109" s="1">
        <v>2.7629999999999998E-3</v>
      </c>
      <c r="E2109" s="1">
        <v>-35.5047</v>
      </c>
      <c r="F2109" s="1">
        <v>2.7339720000000001</v>
      </c>
      <c r="G2109" s="1">
        <v>23.333302</v>
      </c>
      <c r="H2109" s="1">
        <v>16.787068999999999</v>
      </c>
      <c r="I2109" s="1">
        <v>2.1559999999999999E-3</v>
      </c>
      <c r="J2109" s="1">
        <v>7.3556879999999998</v>
      </c>
      <c r="K2109" s="1">
        <v>23.366671</v>
      </c>
      <c r="L2109" s="1">
        <v>20.161047</v>
      </c>
      <c r="M2109" s="1">
        <v>0.993668</v>
      </c>
      <c r="N2109" s="1">
        <v>3.2954569999999999</v>
      </c>
      <c r="O2109" s="1">
        <v>23.383900000000001</v>
      </c>
      <c r="P2109" s="1">
        <v>11.053209000000001</v>
      </c>
      <c r="Q2109" s="1">
        <v>0.99545700000000004</v>
      </c>
      <c r="R2109" s="1">
        <v>-2.4492289999999999</v>
      </c>
      <c r="S2109" s="1">
        <v>23.249334000000001</v>
      </c>
      <c r="T2109" s="1">
        <v>19.146951999999999</v>
      </c>
      <c r="U2109" s="1">
        <v>0.99819100000000005</v>
      </c>
      <c r="V2109" s="1">
        <v>-0.62271799999999999</v>
      </c>
      <c r="W2109" s="1">
        <v>2.4753099999999999</v>
      </c>
      <c r="X2109" s="1">
        <v>5.3342000000000001E-2</v>
      </c>
      <c r="Y2109" s="1">
        <v>0.26469700000000002</v>
      </c>
      <c r="Z2109" s="1">
        <v>32.819049999999997</v>
      </c>
      <c r="AA2109" s="1">
        <v>15.346684</v>
      </c>
      <c r="AB2109" s="1">
        <v>1.5102000000000001E-2</v>
      </c>
      <c r="AC2109" s="1">
        <v>1.850481</v>
      </c>
      <c r="AD2109" s="1">
        <v>27.496794000000001</v>
      </c>
      <c r="AE2109" s="1">
        <v>16.211891000000001</v>
      </c>
      <c r="AF2109" s="1">
        <v>0.95572400000000002</v>
      </c>
      <c r="AG2109" s="1">
        <v>0.264706</v>
      </c>
      <c r="AH2109" s="1">
        <v>32.819088000000001</v>
      </c>
      <c r="AI2109" s="1">
        <v>15.346667</v>
      </c>
      <c r="AJ2109" s="1">
        <v>0.960476</v>
      </c>
      <c r="AK2109" s="1">
        <v>-1.546027</v>
      </c>
      <c r="AL2109" s="1">
        <v>27.790393999999999</v>
      </c>
      <c r="AM2109" s="1">
        <v>15.959490000000001</v>
      </c>
      <c r="AN2109" s="1">
        <v>0.97074499999999997</v>
      </c>
      <c r="AO2109" s="1">
        <v>0.233047</v>
      </c>
      <c r="AP2109" s="1">
        <v>27.768930000000001</v>
      </c>
      <c r="AQ2109" s="1">
        <v>13.222932999999999</v>
      </c>
      <c r="AR2109" s="1">
        <v>0.95038</v>
      </c>
    </row>
    <row r="2110" spans="1:44" x14ac:dyDescent="0.3">
      <c r="A2110" s="1" t="s">
        <v>19655</v>
      </c>
      <c r="B2110" s="1">
        <v>17.508333</v>
      </c>
      <c r="C2110" s="1">
        <v>3.2810000000000001E-3</v>
      </c>
      <c r="D2110" s="1">
        <v>1.0385999999999999E-2</v>
      </c>
      <c r="E2110" s="1">
        <v>-35.506385999999999</v>
      </c>
      <c r="F2110" s="1">
        <v>2.7340559999999998</v>
      </c>
      <c r="G2110" s="1">
        <v>23.333386999999998</v>
      </c>
      <c r="H2110" s="1">
        <v>16.787528999999999</v>
      </c>
      <c r="I2110" s="1">
        <v>2.5270000000000002E-3</v>
      </c>
      <c r="J2110" s="1">
        <v>7.3556759999999999</v>
      </c>
      <c r="K2110" s="1">
        <v>23.365964999999999</v>
      </c>
      <c r="L2110" s="1">
        <v>20.161646000000001</v>
      </c>
      <c r="M2110" s="1">
        <v>0.993668</v>
      </c>
      <c r="N2110" s="1">
        <v>3.2957139999999998</v>
      </c>
      <c r="O2110" s="1">
        <v>23.384706000000001</v>
      </c>
      <c r="P2110" s="1">
        <v>11.05369</v>
      </c>
      <c r="Q2110" s="1">
        <v>0.99545700000000004</v>
      </c>
      <c r="R2110" s="1">
        <v>-2.4492219999999998</v>
      </c>
      <c r="S2110" s="1">
        <v>23.249490999999999</v>
      </c>
      <c r="T2110" s="1">
        <v>19.147247</v>
      </c>
      <c r="U2110" s="1">
        <v>0.99819100000000005</v>
      </c>
      <c r="V2110" s="1">
        <v>-0.61402699999999999</v>
      </c>
      <c r="W2110" s="1">
        <v>2.4626480000000002</v>
      </c>
      <c r="X2110" s="1">
        <v>3.1102000000000001E-2</v>
      </c>
      <c r="Y2110" s="1">
        <v>0.26214700000000002</v>
      </c>
      <c r="Z2110" s="1">
        <v>32.820155999999997</v>
      </c>
      <c r="AA2110" s="1">
        <v>15.346375</v>
      </c>
      <c r="AB2110" s="1">
        <v>1.5651999999999999E-2</v>
      </c>
      <c r="AC2110" s="1">
        <v>1.8483160000000001</v>
      </c>
      <c r="AD2110" s="1">
        <v>27.498308000000002</v>
      </c>
      <c r="AE2110" s="1">
        <v>16.213394000000001</v>
      </c>
      <c r="AF2110" s="1">
        <v>0.95572400000000002</v>
      </c>
      <c r="AG2110" s="1">
        <v>0.262156</v>
      </c>
      <c r="AH2110" s="1">
        <v>32.820189999999997</v>
      </c>
      <c r="AI2110" s="1">
        <v>15.346358</v>
      </c>
      <c r="AJ2110" s="1">
        <v>0.960476</v>
      </c>
      <c r="AK2110" s="1">
        <v>-1.5481339999999999</v>
      </c>
      <c r="AL2110" s="1">
        <v>27.791392999999999</v>
      </c>
      <c r="AM2110" s="1">
        <v>15.959616</v>
      </c>
      <c r="AN2110" s="1">
        <v>0.97074499999999997</v>
      </c>
      <c r="AO2110" s="1">
        <v>0.23199700000000001</v>
      </c>
      <c r="AP2110" s="1">
        <v>27.769553999999999</v>
      </c>
      <c r="AQ2110" s="1">
        <v>13.223749</v>
      </c>
      <c r="AR2110" s="1">
        <v>0.95038</v>
      </c>
    </row>
    <row r="2111" spans="1:44" x14ac:dyDescent="0.3">
      <c r="A2111" s="1" t="s">
        <v>19656</v>
      </c>
      <c r="B2111" s="1">
        <v>17.516667000000002</v>
      </c>
      <c r="C2111" s="1">
        <v>5.1190000000000003E-3</v>
      </c>
      <c r="D2111" s="1">
        <v>2.9459999999999998E-3</v>
      </c>
      <c r="E2111" s="1">
        <v>-35.500838999999999</v>
      </c>
      <c r="F2111" s="1">
        <v>2.7340520000000001</v>
      </c>
      <c r="G2111" s="1">
        <v>23.333286000000001</v>
      </c>
      <c r="H2111" s="1">
        <v>16.788269</v>
      </c>
      <c r="I2111" s="1">
        <v>2.1280000000000001E-3</v>
      </c>
      <c r="J2111" s="1">
        <v>7.3559989999999997</v>
      </c>
      <c r="K2111" s="1">
        <v>23.366448999999999</v>
      </c>
      <c r="L2111" s="1">
        <v>20.161936000000001</v>
      </c>
      <c r="M2111" s="1">
        <v>0.99292199999999997</v>
      </c>
      <c r="N2111" s="1">
        <v>3.2951540000000001</v>
      </c>
      <c r="O2111" s="1">
        <v>23.383880999999999</v>
      </c>
      <c r="P2111" s="1">
        <v>11.05437</v>
      </c>
      <c r="Q2111" s="1">
        <v>0.99654699999999996</v>
      </c>
      <c r="R2111" s="1">
        <v>-2.4489939999999999</v>
      </c>
      <c r="S2111" s="1">
        <v>23.249528999999999</v>
      </c>
      <c r="T2111" s="1">
        <v>19.148499999999999</v>
      </c>
      <c r="U2111" s="1">
        <v>0.99637200000000004</v>
      </c>
      <c r="V2111" s="1">
        <v>-0.66215000000000002</v>
      </c>
      <c r="W2111" s="1">
        <v>2.42319</v>
      </c>
      <c r="X2111" s="1">
        <v>5.2225000000000001E-2</v>
      </c>
      <c r="Y2111" s="1">
        <v>0.26816299999999998</v>
      </c>
      <c r="Z2111" s="1">
        <v>32.825710000000001</v>
      </c>
      <c r="AA2111" s="1">
        <v>15.345971</v>
      </c>
      <c r="AB2111" s="1">
        <v>1.3003000000000001E-2</v>
      </c>
      <c r="AC2111" s="1">
        <v>1.8502730000000001</v>
      </c>
      <c r="AD2111" s="1">
        <v>27.503150999999999</v>
      </c>
      <c r="AE2111" s="1">
        <v>16.216035999999999</v>
      </c>
      <c r="AF2111" s="1">
        <v>0.95411299999999999</v>
      </c>
      <c r="AG2111" s="1">
        <v>0.26817299999999999</v>
      </c>
      <c r="AH2111" s="1">
        <v>32.825747999999997</v>
      </c>
      <c r="AI2111" s="1">
        <v>15.345955</v>
      </c>
      <c r="AJ2111" s="1">
        <v>0.95849499999999999</v>
      </c>
      <c r="AK2111" s="1">
        <v>-1.54603</v>
      </c>
      <c r="AL2111" s="1">
        <v>27.798863999999998</v>
      </c>
      <c r="AM2111" s="1">
        <v>15.963335000000001</v>
      </c>
      <c r="AN2111" s="1">
        <v>0.97023700000000002</v>
      </c>
      <c r="AO2111" s="1">
        <v>0.23305300000000001</v>
      </c>
      <c r="AP2111" s="1">
        <v>27.773683999999999</v>
      </c>
      <c r="AQ2111" s="1">
        <v>13.226815999999999</v>
      </c>
      <c r="AR2111" s="1">
        <v>0.95009100000000002</v>
      </c>
    </row>
    <row r="2112" spans="1:44" x14ac:dyDescent="0.3">
      <c r="A2112" s="1" t="s">
        <v>19657</v>
      </c>
      <c r="B2112" s="1">
        <v>17.524999999999999</v>
      </c>
      <c r="C2112" s="1">
        <v>3.8070000000000001E-3</v>
      </c>
      <c r="D2112" s="1">
        <v>8.1910000000000004E-3</v>
      </c>
      <c r="E2112" s="1">
        <v>-35.506667999999998</v>
      </c>
      <c r="F2112" s="1">
        <v>2.7350110000000001</v>
      </c>
      <c r="G2112" s="1">
        <v>23.333271</v>
      </c>
      <c r="H2112" s="1">
        <v>16.788532</v>
      </c>
      <c r="I2112" s="1">
        <v>2.3159999999999999E-3</v>
      </c>
      <c r="J2112" s="1">
        <v>7.3566120000000002</v>
      </c>
      <c r="K2112" s="1">
        <v>23.366019999999999</v>
      </c>
      <c r="L2112" s="1">
        <v>20.162669999999999</v>
      </c>
      <c r="M2112" s="1">
        <v>0.99531700000000001</v>
      </c>
      <c r="N2112" s="1">
        <v>3.2966959999999998</v>
      </c>
      <c r="O2112" s="1">
        <v>23.384377000000001</v>
      </c>
      <c r="P2112" s="1">
        <v>11.054695000000001</v>
      </c>
      <c r="Q2112" s="1">
        <v>0.99623300000000004</v>
      </c>
      <c r="R2112" s="1">
        <v>-2.448277</v>
      </c>
      <c r="S2112" s="1">
        <v>23.249417999999999</v>
      </c>
      <c r="T2112" s="1">
        <v>19.148228</v>
      </c>
      <c r="U2112" s="1">
        <v>0.99844699999999997</v>
      </c>
      <c r="V2112" s="1">
        <v>-0.66554199999999997</v>
      </c>
      <c r="W2112" s="1">
        <v>2.4237380000000002</v>
      </c>
      <c r="X2112" s="1">
        <v>0.11075</v>
      </c>
      <c r="Y2112" s="1">
        <v>0.26627400000000001</v>
      </c>
      <c r="Z2112" s="1">
        <v>32.824553999999999</v>
      </c>
      <c r="AA2112" s="1">
        <v>15.345173000000001</v>
      </c>
      <c r="AB2112" s="1">
        <v>1.6612999999999999E-2</v>
      </c>
      <c r="AC2112" s="1">
        <v>1.8491850000000001</v>
      </c>
      <c r="AD2112" s="1">
        <v>27.501953</v>
      </c>
      <c r="AE2112" s="1">
        <v>16.213508999999998</v>
      </c>
      <c r="AF2112" s="1">
        <v>0.96707100000000001</v>
      </c>
      <c r="AG2112" s="1">
        <v>0.26628400000000002</v>
      </c>
      <c r="AH2112" s="1">
        <v>32.824593</v>
      </c>
      <c r="AI2112" s="1">
        <v>15.345155999999999</v>
      </c>
      <c r="AJ2112" s="1">
        <v>0.96696899999999997</v>
      </c>
      <c r="AK2112" s="1">
        <v>-1.547369</v>
      </c>
      <c r="AL2112" s="1">
        <v>27.797722</v>
      </c>
      <c r="AM2112" s="1">
        <v>15.96428</v>
      </c>
      <c r="AN2112" s="1">
        <v>0.96909900000000004</v>
      </c>
      <c r="AO2112" s="1">
        <v>0.22892000000000001</v>
      </c>
      <c r="AP2112" s="1">
        <v>27.772573000000001</v>
      </c>
      <c r="AQ2112" s="1">
        <v>13.225944999999999</v>
      </c>
      <c r="AR2112" s="1">
        <v>0.95228900000000005</v>
      </c>
    </row>
    <row r="2113" spans="1:44" x14ac:dyDescent="0.3">
      <c r="A2113" s="1" t="s">
        <v>19658</v>
      </c>
      <c r="B2113" s="1">
        <v>17.533332999999999</v>
      </c>
      <c r="C2113" s="1">
        <v>7.2810000000000001E-3</v>
      </c>
      <c r="D2113" s="1">
        <v>-2.0349999999999999E-3</v>
      </c>
      <c r="E2113" s="1">
        <v>-35.520020000000002</v>
      </c>
      <c r="F2113" s="1">
        <v>2.7334309999999999</v>
      </c>
      <c r="G2113" s="1">
        <v>23.333935</v>
      </c>
      <c r="H2113" s="1">
        <v>16.788136999999999</v>
      </c>
      <c r="I2113" s="1">
        <v>1.3190000000000001E-3</v>
      </c>
      <c r="J2113" s="1">
        <v>7.3542449999999997</v>
      </c>
      <c r="K2113" s="1">
        <v>23.367567000000001</v>
      </c>
      <c r="L2113" s="1">
        <v>20.163349</v>
      </c>
      <c r="M2113" s="1">
        <v>0.99334699999999998</v>
      </c>
      <c r="N2113" s="1">
        <v>3.2964500000000001</v>
      </c>
      <c r="O2113" s="1">
        <v>23.384052000000001</v>
      </c>
      <c r="P2113" s="1">
        <v>11.05442</v>
      </c>
      <c r="Q2113" s="1">
        <v>0.994726</v>
      </c>
      <c r="R2113" s="1">
        <v>-2.450402</v>
      </c>
      <c r="S2113" s="1">
        <v>23.250188999999999</v>
      </c>
      <c r="T2113" s="1">
        <v>19.146639</v>
      </c>
      <c r="U2113" s="1">
        <v>0.99705999999999995</v>
      </c>
      <c r="V2113" s="1">
        <v>-0.65516399999999997</v>
      </c>
      <c r="W2113" s="1">
        <v>2.4347219999999998</v>
      </c>
      <c r="X2113" s="1">
        <v>9.2391000000000001E-2</v>
      </c>
      <c r="Y2113" s="1">
        <v>0.26567200000000002</v>
      </c>
      <c r="Z2113" s="1">
        <v>32.824356000000002</v>
      </c>
      <c r="AA2113" s="1">
        <v>15.344697</v>
      </c>
      <c r="AB2113" s="1">
        <v>1.5921000000000001E-2</v>
      </c>
      <c r="AC2113" s="1">
        <v>1.8491949999999999</v>
      </c>
      <c r="AD2113" s="1">
        <v>27.501854000000002</v>
      </c>
      <c r="AE2113" s="1">
        <v>16.212543</v>
      </c>
      <c r="AF2113" s="1">
        <v>0.96570900000000004</v>
      </c>
      <c r="AG2113" s="1">
        <v>0.265681</v>
      </c>
      <c r="AH2113" s="1">
        <v>32.824390000000001</v>
      </c>
      <c r="AI2113" s="1">
        <v>15.344681</v>
      </c>
      <c r="AJ2113" s="1">
        <v>0.96454300000000004</v>
      </c>
      <c r="AK2113" s="1">
        <v>-1.547328</v>
      </c>
      <c r="AL2113" s="1">
        <v>27.797104000000001</v>
      </c>
      <c r="AM2113" s="1">
        <v>15.962275</v>
      </c>
      <c r="AN2113" s="1">
        <v>0.959534</v>
      </c>
      <c r="AO2113" s="1">
        <v>0.229848</v>
      </c>
      <c r="AP2113" s="1">
        <v>27.772766000000001</v>
      </c>
      <c r="AQ2113" s="1">
        <v>13.224508</v>
      </c>
      <c r="AR2113" s="1">
        <v>0.94077299999999997</v>
      </c>
    </row>
    <row r="2114" spans="1:44" x14ac:dyDescent="0.3">
      <c r="A2114" s="1" t="s">
        <v>19659</v>
      </c>
      <c r="B2114" s="1">
        <v>17.541667</v>
      </c>
      <c r="C2114" s="1">
        <v>2.4583000000000001E-2</v>
      </c>
      <c r="D2114" s="1">
        <v>0.107136</v>
      </c>
      <c r="E2114" s="1">
        <v>-35.507823999999999</v>
      </c>
      <c r="F2114" s="1">
        <v>2.7320120000000001</v>
      </c>
      <c r="G2114" s="1">
        <v>23.339008</v>
      </c>
      <c r="H2114" s="1">
        <v>16.793763999999999</v>
      </c>
      <c r="I2114" s="1">
        <v>1.1074000000000001E-2</v>
      </c>
      <c r="J2114" s="1">
        <v>7.3535370000000002</v>
      </c>
      <c r="K2114" s="1">
        <v>23.367605000000001</v>
      </c>
      <c r="L2114" s="1">
        <v>20.168049</v>
      </c>
      <c r="M2114" s="1">
        <v>0.99692099999999995</v>
      </c>
      <c r="N2114" s="1">
        <v>3.2937910000000001</v>
      </c>
      <c r="O2114" s="1">
        <v>23.400219</v>
      </c>
      <c r="P2114" s="1">
        <v>11.060034999999999</v>
      </c>
      <c r="Q2114" s="1">
        <v>0.99734800000000001</v>
      </c>
      <c r="R2114" s="1">
        <v>-2.4512909999999999</v>
      </c>
      <c r="S2114" s="1">
        <v>23.249200999999999</v>
      </c>
      <c r="T2114" s="1">
        <v>19.153206000000001</v>
      </c>
      <c r="U2114" s="1">
        <v>0.99719400000000002</v>
      </c>
      <c r="V2114" s="1">
        <v>-0.63868800000000003</v>
      </c>
      <c r="W2114" s="1">
        <v>2.422202</v>
      </c>
      <c r="X2114" s="1">
        <v>5.3137999999999998E-2</v>
      </c>
      <c r="Y2114" s="1">
        <v>0.26577000000000001</v>
      </c>
      <c r="Z2114" s="1">
        <v>32.821606000000003</v>
      </c>
      <c r="AA2114" s="1">
        <v>15.343213</v>
      </c>
      <c r="AB2114" s="1">
        <v>1.6955000000000001E-2</v>
      </c>
      <c r="AC2114" s="1">
        <v>1.8500760000000001</v>
      </c>
      <c r="AD2114" s="1">
        <v>27.499711999999999</v>
      </c>
      <c r="AE2114" s="1">
        <v>16.213345</v>
      </c>
      <c r="AF2114" s="1">
        <v>0.96645099999999995</v>
      </c>
      <c r="AG2114" s="1">
        <v>0.26578000000000002</v>
      </c>
      <c r="AH2114" s="1">
        <v>32.821640000000002</v>
      </c>
      <c r="AI2114" s="1">
        <v>15.343197</v>
      </c>
      <c r="AJ2114" s="1">
        <v>0.965499</v>
      </c>
      <c r="AK2114" s="1">
        <v>-1.546351</v>
      </c>
      <c r="AL2114" s="1">
        <v>27.794024</v>
      </c>
      <c r="AM2114" s="1">
        <v>15.960691000000001</v>
      </c>
      <c r="AN2114" s="1">
        <v>0.96348500000000004</v>
      </c>
      <c r="AO2114" s="1">
        <v>0.23269799999999999</v>
      </c>
      <c r="AP2114" s="1">
        <v>27.769527</v>
      </c>
      <c r="AQ2114" s="1">
        <v>13.224144000000001</v>
      </c>
      <c r="AR2114" s="1">
        <v>0.94074999999999998</v>
      </c>
    </row>
    <row r="2115" spans="1:44" x14ac:dyDescent="0.3">
      <c r="A2115" s="1" t="s">
        <v>19660</v>
      </c>
      <c r="B2115" s="1">
        <v>17.55</v>
      </c>
      <c r="C2115" s="1">
        <v>1.4801999999999999E-2</v>
      </c>
      <c r="D2115" s="1">
        <v>-8.6090000000000003E-3</v>
      </c>
      <c r="E2115" s="1">
        <v>-35.514957000000003</v>
      </c>
      <c r="F2115" s="1">
        <v>2.734394</v>
      </c>
      <c r="G2115" s="1">
        <v>23.334226999999998</v>
      </c>
      <c r="H2115" s="1">
        <v>16.787983000000001</v>
      </c>
      <c r="I2115" s="1">
        <v>1.4790000000000001E-3</v>
      </c>
      <c r="J2115" s="1">
        <v>7.3555020000000004</v>
      </c>
      <c r="K2115" s="1">
        <v>23.368853000000001</v>
      </c>
      <c r="L2115" s="1">
        <v>20.162779</v>
      </c>
      <c r="M2115" s="1">
        <v>0.98723899999999998</v>
      </c>
      <c r="N2115" s="1">
        <v>3.2968989999999998</v>
      </c>
      <c r="O2115" s="1">
        <v>23.383759999999999</v>
      </c>
      <c r="P2115" s="1">
        <v>11.054212</v>
      </c>
      <c r="Q2115" s="1">
        <v>0.97179099999999996</v>
      </c>
      <c r="R2115" s="1">
        <v>-2.4492189999999998</v>
      </c>
      <c r="S2115" s="1">
        <v>23.250071999999999</v>
      </c>
      <c r="T2115" s="1">
        <v>19.146951999999999</v>
      </c>
      <c r="U2115" s="1">
        <v>0.98384099999999997</v>
      </c>
      <c r="V2115" s="1">
        <v>-0.63619700000000001</v>
      </c>
      <c r="W2115" s="1">
        <v>2.4287030000000001</v>
      </c>
      <c r="X2115" s="1">
        <v>2.8265999999999999E-2</v>
      </c>
      <c r="Y2115" s="1">
        <v>0.26466099999999998</v>
      </c>
      <c r="Z2115" s="1">
        <v>32.823219000000002</v>
      </c>
      <c r="AA2115" s="1">
        <v>15.344032</v>
      </c>
      <c r="AB2115" s="1">
        <v>1.4264000000000001E-2</v>
      </c>
      <c r="AC2115" s="1">
        <v>1.848722</v>
      </c>
      <c r="AD2115" s="1">
        <v>27.501270000000002</v>
      </c>
      <c r="AE2115" s="1">
        <v>16.214272999999999</v>
      </c>
      <c r="AF2115" s="1">
        <v>0.95841799999999999</v>
      </c>
      <c r="AG2115" s="1">
        <v>0.26467000000000002</v>
      </c>
      <c r="AH2115" s="1">
        <v>32.823256999999998</v>
      </c>
      <c r="AI2115" s="1">
        <v>15.344016</v>
      </c>
      <c r="AJ2115" s="1">
        <v>0.95533199999999996</v>
      </c>
      <c r="AK2115" s="1">
        <v>-1.5476030000000001</v>
      </c>
      <c r="AL2115" s="1">
        <v>27.795527</v>
      </c>
      <c r="AM2115" s="1">
        <v>15.960177</v>
      </c>
      <c r="AN2115" s="1">
        <v>0.96179000000000003</v>
      </c>
      <c r="AO2115" s="1">
        <v>0.23263700000000001</v>
      </c>
      <c r="AP2115" s="1">
        <v>27.771372</v>
      </c>
      <c r="AQ2115" s="1">
        <v>13.224401</v>
      </c>
      <c r="AR2115" s="1">
        <v>0.94253200000000004</v>
      </c>
    </row>
    <row r="2116" spans="1:44" x14ac:dyDescent="0.3">
      <c r="A2116" s="1" t="s">
        <v>19661</v>
      </c>
      <c r="B2116" s="1">
        <v>17.558333000000001</v>
      </c>
      <c r="C2116" s="1">
        <v>-3.6020000000000002E-3</v>
      </c>
      <c r="D2116" s="1">
        <v>4.8099999999999998E-4</v>
      </c>
      <c r="E2116" s="1">
        <v>-35.509937000000001</v>
      </c>
      <c r="F2116" s="1">
        <v>2.7335660000000002</v>
      </c>
      <c r="G2116" s="1">
        <v>23.331768</v>
      </c>
      <c r="H2116" s="1">
        <v>16.788397</v>
      </c>
      <c r="I2116" s="1">
        <v>2.99E-3</v>
      </c>
      <c r="J2116" s="1">
        <v>7.3549800000000003</v>
      </c>
      <c r="K2116" s="1">
        <v>23.364374000000002</v>
      </c>
      <c r="L2116" s="1">
        <v>20.162796</v>
      </c>
      <c r="M2116" s="1">
        <v>0.99578299999999997</v>
      </c>
      <c r="N2116" s="1">
        <v>3.2955860000000001</v>
      </c>
      <c r="O2116" s="1">
        <v>23.38203</v>
      </c>
      <c r="P2116" s="1">
        <v>11.054584</v>
      </c>
      <c r="Q2116" s="1">
        <v>0.99743499999999996</v>
      </c>
      <c r="R2116" s="1">
        <v>-2.4498679999999999</v>
      </c>
      <c r="S2116" s="1">
        <v>23.248902999999999</v>
      </c>
      <c r="T2116" s="1">
        <v>19.147808000000001</v>
      </c>
      <c r="U2116" s="1">
        <v>0.99830099999999999</v>
      </c>
      <c r="V2116" s="1">
        <v>-0.65797000000000005</v>
      </c>
      <c r="W2116" s="1">
        <v>2.4302950000000001</v>
      </c>
      <c r="X2116" s="1">
        <v>9.5209999999999999E-3</v>
      </c>
      <c r="Y2116" s="1">
        <v>0.26765699999999998</v>
      </c>
      <c r="Z2116" s="1">
        <v>32.824241999999998</v>
      </c>
      <c r="AA2116" s="1">
        <v>15.345299000000001</v>
      </c>
      <c r="AB2116" s="1">
        <v>1.3266E-2</v>
      </c>
      <c r="AC2116" s="1">
        <v>1.8493379999999999</v>
      </c>
      <c r="AD2116" s="1">
        <v>27.501647999999999</v>
      </c>
      <c r="AE2116" s="1">
        <v>16.215931000000001</v>
      </c>
      <c r="AF2116" s="1">
        <v>0.962534</v>
      </c>
      <c r="AG2116" s="1">
        <v>0.26766699999999999</v>
      </c>
      <c r="AH2116" s="1">
        <v>32.824280000000002</v>
      </c>
      <c r="AI2116" s="1">
        <v>15.345283</v>
      </c>
      <c r="AJ2116" s="1">
        <v>0.95655699999999999</v>
      </c>
      <c r="AK2116" s="1">
        <v>-1.5467880000000001</v>
      </c>
      <c r="AL2116" s="1">
        <v>27.797249000000001</v>
      </c>
      <c r="AM2116" s="1">
        <v>15.96073</v>
      </c>
      <c r="AN2116" s="1">
        <v>0.966221</v>
      </c>
      <c r="AO2116" s="1">
        <v>0.23433699999999999</v>
      </c>
      <c r="AP2116" s="1">
        <v>27.772456999999999</v>
      </c>
      <c r="AQ2116" s="1">
        <v>13.225534</v>
      </c>
      <c r="AR2116" s="1">
        <v>0.95691099999999996</v>
      </c>
    </row>
    <row r="2117" spans="1:44" x14ac:dyDescent="0.3">
      <c r="A2117" s="1" t="s">
        <v>19662</v>
      </c>
      <c r="B2117" s="1">
        <v>17.566666999999999</v>
      </c>
      <c r="C2117" s="1">
        <v>2.4240000000000001E-2</v>
      </c>
      <c r="D2117" s="1">
        <v>0.15404300000000001</v>
      </c>
      <c r="E2117" s="1">
        <v>-35.540939000000002</v>
      </c>
      <c r="F2117" s="1">
        <v>2.7342420000000001</v>
      </c>
      <c r="G2117" s="1">
        <v>23.341272</v>
      </c>
      <c r="H2117" s="1">
        <v>16.794091999999999</v>
      </c>
      <c r="I2117" s="1">
        <v>1.187E-2</v>
      </c>
      <c r="J2117" s="1">
        <v>7.3538170000000003</v>
      </c>
      <c r="K2117" s="1">
        <v>23.367073000000001</v>
      </c>
      <c r="L2117" s="1">
        <v>20.171066</v>
      </c>
      <c r="M2117" s="1">
        <v>0.98061799999999999</v>
      </c>
      <c r="N2117" s="1">
        <v>3.2993329999999998</v>
      </c>
      <c r="O2117" s="1">
        <v>23.407174999999999</v>
      </c>
      <c r="P2117" s="1">
        <v>11.060739</v>
      </c>
      <c r="Q2117" s="1">
        <v>0.97058</v>
      </c>
      <c r="R2117" s="1">
        <v>-2.4504229999999998</v>
      </c>
      <c r="S2117" s="1">
        <v>23.249573000000002</v>
      </c>
      <c r="T2117" s="1">
        <v>19.150465000000001</v>
      </c>
      <c r="U2117" s="1">
        <v>0.98889899999999997</v>
      </c>
      <c r="V2117" s="1">
        <v>-0.62432799999999999</v>
      </c>
      <c r="W2117" s="1">
        <v>2.4336859999999998</v>
      </c>
      <c r="X2117" s="1">
        <v>1.1958999999999999E-2</v>
      </c>
      <c r="Y2117" s="1">
        <v>0.26307799999999998</v>
      </c>
      <c r="Z2117" s="1">
        <v>32.822861000000003</v>
      </c>
      <c r="AA2117" s="1">
        <v>15.344267</v>
      </c>
      <c r="AB2117" s="1">
        <v>1.4336E-2</v>
      </c>
      <c r="AC2117" s="1">
        <v>1.8479300000000001</v>
      </c>
      <c r="AD2117" s="1">
        <v>27.501144</v>
      </c>
      <c r="AE2117" s="1">
        <v>16.214514000000001</v>
      </c>
      <c r="AF2117" s="1">
        <v>0.96364300000000003</v>
      </c>
      <c r="AG2117" s="1">
        <v>0.26308799999999999</v>
      </c>
      <c r="AH2117" s="1">
        <v>32.822895000000003</v>
      </c>
      <c r="AI2117" s="1">
        <v>15.344250000000001</v>
      </c>
      <c r="AJ2117" s="1">
        <v>0.95588099999999998</v>
      </c>
      <c r="AK2117" s="1">
        <v>-1.5483800000000001</v>
      </c>
      <c r="AL2117" s="1">
        <v>27.79476</v>
      </c>
      <c r="AM2117" s="1">
        <v>15.959472999999999</v>
      </c>
      <c r="AN2117" s="1">
        <v>0.96398499999999998</v>
      </c>
      <c r="AO2117" s="1">
        <v>0.23264499999999999</v>
      </c>
      <c r="AP2117" s="1">
        <v>27.771180999999999</v>
      </c>
      <c r="AQ2117" s="1">
        <v>13.224202</v>
      </c>
      <c r="AR2117" s="1">
        <v>0.95691199999999998</v>
      </c>
    </row>
    <row r="2118" spans="1:44" x14ac:dyDescent="0.3">
      <c r="A2118" s="1" t="s">
        <v>19663</v>
      </c>
      <c r="B2118" s="1">
        <v>17.574999999999999</v>
      </c>
      <c r="C2118" s="1">
        <v>1.4407E-2</v>
      </c>
      <c r="D2118" s="1">
        <v>-3.516E-3</v>
      </c>
      <c r="E2118" s="1">
        <v>-35.509627999999999</v>
      </c>
      <c r="F2118" s="1">
        <v>2.7325889999999999</v>
      </c>
      <c r="G2118" s="1">
        <v>23.33353</v>
      </c>
      <c r="H2118" s="1">
        <v>16.786284999999999</v>
      </c>
      <c r="I2118" s="1">
        <v>5.5099999999999995E-4</v>
      </c>
      <c r="J2118" s="1">
        <v>7.354012</v>
      </c>
      <c r="K2118" s="1">
        <v>23.367825</v>
      </c>
      <c r="L2118" s="1">
        <v>20.160658000000002</v>
      </c>
      <c r="M2118" s="1">
        <v>0.99928300000000003</v>
      </c>
      <c r="N2118" s="1">
        <v>3.294562</v>
      </c>
      <c r="O2118" s="1">
        <v>23.383568</v>
      </c>
      <c r="P2118" s="1">
        <v>11.052467</v>
      </c>
      <c r="Q2118" s="1">
        <v>0.99932900000000002</v>
      </c>
      <c r="R2118" s="1">
        <v>-2.4508049999999999</v>
      </c>
      <c r="S2118" s="1">
        <v>23.249200999999999</v>
      </c>
      <c r="T2118" s="1">
        <v>19.145731000000001</v>
      </c>
      <c r="U2118" s="1">
        <v>0.99874300000000005</v>
      </c>
      <c r="V2118" s="1">
        <v>-0.67033500000000001</v>
      </c>
      <c r="W2118" s="1">
        <v>2.4227319999999999</v>
      </c>
      <c r="X2118" s="1">
        <v>-2.9129999999999998E-3</v>
      </c>
      <c r="Y2118" s="1">
        <v>0.26540799999999998</v>
      </c>
      <c r="Z2118" s="1">
        <v>32.825268000000001</v>
      </c>
      <c r="AA2118" s="1">
        <v>15.342357</v>
      </c>
      <c r="AB2118" s="1">
        <v>1.3049E-2</v>
      </c>
      <c r="AC2118" s="1">
        <v>1.8457030000000001</v>
      </c>
      <c r="AD2118" s="1">
        <v>27.502435999999999</v>
      </c>
      <c r="AE2118" s="1">
        <v>16.214044999999999</v>
      </c>
      <c r="AF2118" s="1">
        <v>0.96910200000000002</v>
      </c>
      <c r="AG2118" s="1">
        <v>0.26541799999999999</v>
      </c>
      <c r="AH2118" s="1">
        <v>32.825302000000001</v>
      </c>
      <c r="AI2118" s="1">
        <v>15.34234</v>
      </c>
      <c r="AJ2118" s="1">
        <v>0.96809900000000004</v>
      </c>
      <c r="AK2118" s="1">
        <v>-1.5503009999999999</v>
      </c>
      <c r="AL2118" s="1">
        <v>27.798765</v>
      </c>
      <c r="AM2118" s="1">
        <v>15.958073000000001</v>
      </c>
      <c r="AN2118" s="1">
        <v>0.96909199999999995</v>
      </c>
      <c r="AO2118" s="1">
        <v>0.231407</v>
      </c>
      <c r="AP2118" s="1">
        <v>27.773205000000001</v>
      </c>
      <c r="AQ2118" s="1">
        <v>13.223264</v>
      </c>
      <c r="AR2118" s="1">
        <v>0.95361300000000004</v>
      </c>
    </row>
    <row r="2119" spans="1:44" x14ac:dyDescent="0.3">
      <c r="A2119" s="1" t="s">
        <v>19664</v>
      </c>
      <c r="B2119" s="1">
        <v>17.583333</v>
      </c>
      <c r="C2119" s="1">
        <v>-6.417E-3</v>
      </c>
      <c r="D2119" s="1">
        <v>3.4399999999999999E-3</v>
      </c>
      <c r="E2119" s="1">
        <v>-35.521816000000001</v>
      </c>
      <c r="F2119" s="1">
        <v>2.7324039999999998</v>
      </c>
      <c r="G2119" s="1">
        <v>23.332018000000001</v>
      </c>
      <c r="H2119" s="1">
        <v>16.786899999999999</v>
      </c>
      <c r="I2119" s="1">
        <v>2.542E-3</v>
      </c>
      <c r="J2119" s="1">
        <v>7.3531209999999998</v>
      </c>
      <c r="K2119" s="1">
        <v>23.364222000000002</v>
      </c>
      <c r="L2119" s="1">
        <v>20.162258000000001</v>
      </c>
      <c r="M2119" s="1">
        <v>0.992815</v>
      </c>
      <c r="N2119" s="1">
        <v>3.2956150000000002</v>
      </c>
      <c r="O2119" s="1">
        <v>23.382546999999999</v>
      </c>
      <c r="P2119" s="1">
        <v>11.053205999999999</v>
      </c>
      <c r="Q2119" s="1">
        <v>0.99763400000000002</v>
      </c>
      <c r="R2119" s="1">
        <v>-2.4515229999999999</v>
      </c>
      <c r="S2119" s="1">
        <v>23.249285</v>
      </c>
      <c r="T2119" s="1">
        <v>19.145230999999999</v>
      </c>
      <c r="U2119" s="1">
        <v>0.99518099999999998</v>
      </c>
      <c r="V2119" s="1">
        <v>-0.67526399999999998</v>
      </c>
      <c r="W2119" s="1">
        <v>2.4338289999999998</v>
      </c>
      <c r="X2119" s="1">
        <v>-3.6905E-2</v>
      </c>
      <c r="Y2119" s="1">
        <v>0.26680199999999998</v>
      </c>
      <c r="Z2119" s="1">
        <v>32.824471000000003</v>
      </c>
      <c r="AA2119" s="1">
        <v>15.342919</v>
      </c>
      <c r="AB2119" s="1">
        <v>1.3882E-2</v>
      </c>
      <c r="AC2119" s="1">
        <v>1.8459859999999999</v>
      </c>
      <c r="AD2119" s="1">
        <v>27.501297000000001</v>
      </c>
      <c r="AE2119" s="1">
        <v>16.214552000000001</v>
      </c>
      <c r="AF2119" s="1">
        <v>0.96881200000000001</v>
      </c>
      <c r="AG2119" s="1">
        <v>0.26681100000000002</v>
      </c>
      <c r="AH2119" s="1">
        <v>32.824505000000002</v>
      </c>
      <c r="AI2119" s="1">
        <v>15.342903</v>
      </c>
      <c r="AJ2119" s="1">
        <v>0.96710799999999997</v>
      </c>
      <c r="AK2119" s="1">
        <v>-1.549831</v>
      </c>
      <c r="AL2119" s="1">
        <v>27.798054</v>
      </c>
      <c r="AM2119" s="1">
        <v>15.956616</v>
      </c>
      <c r="AN2119" s="1">
        <v>0.96862800000000004</v>
      </c>
      <c r="AO2119" s="1">
        <v>0.23350099999999999</v>
      </c>
      <c r="AP2119" s="1">
        <v>27.772804000000001</v>
      </c>
      <c r="AQ2119" s="1">
        <v>13.222864</v>
      </c>
      <c r="AR2119" s="1">
        <v>0.95135000000000003</v>
      </c>
    </row>
    <row r="2120" spans="1:44" x14ac:dyDescent="0.3">
      <c r="A2120" s="1" t="s">
        <v>19665</v>
      </c>
      <c r="B2120" s="1">
        <v>17.591667000000001</v>
      </c>
      <c r="C2120" s="1">
        <v>1.6511999999999999E-2</v>
      </c>
      <c r="D2120" s="1">
        <v>0.11762400000000001</v>
      </c>
      <c r="E2120" s="1">
        <v>-35.512977999999997</v>
      </c>
      <c r="F2120" s="1">
        <v>2.7321469999999999</v>
      </c>
      <c r="G2120" s="1">
        <v>23.338367000000002</v>
      </c>
      <c r="H2120" s="1">
        <v>16.792786</v>
      </c>
      <c r="I2120" s="1">
        <v>1.1492E-2</v>
      </c>
      <c r="J2120" s="1">
        <v>7.3533730000000004</v>
      </c>
      <c r="K2120" s="1">
        <v>23.365696</v>
      </c>
      <c r="L2120" s="1">
        <v>20.167490000000001</v>
      </c>
      <c r="M2120" s="1">
        <v>0.98786499999999999</v>
      </c>
      <c r="N2120" s="1">
        <v>3.2944499999999999</v>
      </c>
      <c r="O2120" s="1">
        <v>23.400549000000002</v>
      </c>
      <c r="P2120" s="1">
        <v>11.059118</v>
      </c>
      <c r="Q2120" s="1">
        <v>0.972692</v>
      </c>
      <c r="R2120" s="1">
        <v>-2.451381</v>
      </c>
      <c r="S2120" s="1">
        <v>23.248858999999999</v>
      </c>
      <c r="T2120" s="1">
        <v>19.151747</v>
      </c>
      <c r="U2120" s="1">
        <v>0.983047</v>
      </c>
      <c r="V2120" s="1">
        <v>-0.64255099999999998</v>
      </c>
      <c r="W2120" s="1">
        <v>2.3916520000000001</v>
      </c>
      <c r="X2120" s="1">
        <v>-3.2827000000000002E-2</v>
      </c>
      <c r="Y2120" s="1">
        <v>0.26445299999999999</v>
      </c>
      <c r="Z2120" s="1">
        <v>32.824016999999998</v>
      </c>
      <c r="AA2120" s="1">
        <v>15.338729000000001</v>
      </c>
      <c r="AB2120" s="1">
        <v>1.5506000000000001E-2</v>
      </c>
      <c r="AC2120" s="1">
        <v>1.846762</v>
      </c>
      <c r="AD2120" s="1">
        <v>27.502393999999999</v>
      </c>
      <c r="AE2120" s="1">
        <v>16.214148999999999</v>
      </c>
      <c r="AF2120" s="1">
        <v>0.96909999999999996</v>
      </c>
      <c r="AG2120" s="1">
        <v>0.264463</v>
      </c>
      <c r="AH2120" s="1">
        <v>32.824050999999997</v>
      </c>
      <c r="AI2120" s="1">
        <v>15.338713</v>
      </c>
      <c r="AJ2120" s="1">
        <v>0.96769700000000003</v>
      </c>
      <c r="AK2120" s="1">
        <v>-1.5492459999999999</v>
      </c>
      <c r="AL2120" s="1">
        <v>27.797014000000001</v>
      </c>
      <c r="AM2120" s="1">
        <v>15.956265999999999</v>
      </c>
      <c r="AN2120" s="1">
        <v>0.96606400000000003</v>
      </c>
      <c r="AO2120" s="1">
        <v>0.23388300000000001</v>
      </c>
      <c r="AP2120" s="1">
        <v>27.770779000000001</v>
      </c>
      <c r="AQ2120" s="1">
        <v>13.222390000000001</v>
      </c>
      <c r="AR2120" s="1">
        <v>0.94092399999999998</v>
      </c>
    </row>
    <row r="2121" spans="1:44" x14ac:dyDescent="0.3">
      <c r="A2121" s="1" t="s">
        <v>19666</v>
      </c>
      <c r="B2121" s="1">
        <v>17.600000000000001</v>
      </c>
      <c r="C2121" s="1">
        <v>8.8430000000000002E-3</v>
      </c>
      <c r="D2121" s="1">
        <v>-1.231E-2</v>
      </c>
      <c r="E2121" s="1">
        <v>-35.523518000000003</v>
      </c>
      <c r="F2121" s="1">
        <v>2.7328459999999999</v>
      </c>
      <c r="G2121" s="1">
        <v>23.332497</v>
      </c>
      <c r="H2121" s="1">
        <v>16.787576999999999</v>
      </c>
      <c r="I2121" s="1">
        <v>2.8700000000000002E-3</v>
      </c>
      <c r="J2121" s="1">
        <v>7.353453</v>
      </c>
      <c r="K2121" s="1">
        <v>23.366859000000002</v>
      </c>
      <c r="L2121" s="1">
        <v>20.163063000000001</v>
      </c>
      <c r="M2121" s="1">
        <v>0.99544500000000002</v>
      </c>
      <c r="N2121" s="1">
        <v>3.296214</v>
      </c>
      <c r="O2121" s="1">
        <v>23.381599000000001</v>
      </c>
      <c r="P2121" s="1">
        <v>11.053884999999999</v>
      </c>
      <c r="Q2121" s="1">
        <v>0.99700900000000003</v>
      </c>
      <c r="R2121" s="1">
        <v>-2.4511289999999999</v>
      </c>
      <c r="S2121" s="1">
        <v>23.249030999999999</v>
      </c>
      <c r="T2121" s="1">
        <v>19.145779000000001</v>
      </c>
      <c r="U2121" s="1">
        <v>0.99483200000000005</v>
      </c>
      <c r="V2121" s="1">
        <v>-0.64760200000000001</v>
      </c>
      <c r="W2121" s="1">
        <v>2.3931179999999999</v>
      </c>
      <c r="X2121" s="1">
        <v>-3.0242999999999999E-2</v>
      </c>
      <c r="Y2121" s="1">
        <v>0.26405400000000001</v>
      </c>
      <c r="Z2121" s="1">
        <v>32.822392000000001</v>
      </c>
      <c r="AA2121" s="1">
        <v>15.338502999999999</v>
      </c>
      <c r="AB2121" s="1">
        <v>1.6805E-2</v>
      </c>
      <c r="AC2121" s="1">
        <v>1.8459429999999999</v>
      </c>
      <c r="AD2121" s="1">
        <v>27.500612</v>
      </c>
      <c r="AE2121" s="1">
        <v>16.213715000000001</v>
      </c>
      <c r="AF2121" s="1">
        <v>0.96286700000000003</v>
      </c>
      <c r="AG2121" s="1">
        <v>0.26406299999999999</v>
      </c>
      <c r="AH2121" s="1">
        <v>32.822426</v>
      </c>
      <c r="AI2121" s="1">
        <v>15.338487000000001</v>
      </c>
      <c r="AJ2121" s="1">
        <v>0.95787199999999995</v>
      </c>
      <c r="AK2121" s="1">
        <v>-1.550052</v>
      </c>
      <c r="AL2121" s="1">
        <v>27.795527</v>
      </c>
      <c r="AM2121" s="1">
        <v>15.955990999999999</v>
      </c>
      <c r="AN2121" s="1">
        <v>0.96084700000000001</v>
      </c>
      <c r="AO2121" s="1">
        <v>0.23295299999999999</v>
      </c>
      <c r="AP2121" s="1">
        <v>27.769207000000002</v>
      </c>
      <c r="AQ2121" s="1">
        <v>13.222034000000001</v>
      </c>
      <c r="AR2121" s="1">
        <v>0.94298099999999996</v>
      </c>
    </row>
    <row r="2122" spans="1:44" x14ac:dyDescent="0.3">
      <c r="A2122" s="1" t="s">
        <v>19667</v>
      </c>
      <c r="B2122" s="1">
        <v>17.608332999999998</v>
      </c>
      <c r="C2122" s="1">
        <v>-4.1830000000000001E-3</v>
      </c>
      <c r="D2122" s="1">
        <v>-3.3100000000000002E-4</v>
      </c>
      <c r="E2122" s="1">
        <v>-35.508628999999999</v>
      </c>
      <c r="F2122" s="1">
        <v>2.7329029999999999</v>
      </c>
      <c r="G2122" s="1">
        <v>23.332266000000001</v>
      </c>
      <c r="H2122" s="1">
        <v>16.785252</v>
      </c>
      <c r="I2122" s="1">
        <v>4.287E-3</v>
      </c>
      <c r="J2122" s="1">
        <v>7.3543950000000002</v>
      </c>
      <c r="K2122" s="1">
        <v>23.364874</v>
      </c>
      <c r="L2122" s="1">
        <v>20.159545999999999</v>
      </c>
      <c r="M2122" s="1">
        <v>0.99279700000000004</v>
      </c>
      <c r="N2122" s="1">
        <v>3.2947920000000002</v>
      </c>
      <c r="O2122" s="1">
        <v>23.382441</v>
      </c>
      <c r="P2122" s="1">
        <v>11.051427</v>
      </c>
      <c r="Q2122" s="1">
        <v>0.99394400000000005</v>
      </c>
      <c r="R2122" s="1">
        <v>-2.4504769999999998</v>
      </c>
      <c r="S2122" s="1">
        <v>23.249486999999998</v>
      </c>
      <c r="T2122" s="1">
        <v>19.144783</v>
      </c>
      <c r="U2122" s="1">
        <v>0.99455400000000005</v>
      </c>
      <c r="V2122" s="1">
        <v>-0.64222400000000002</v>
      </c>
      <c r="W2122" s="1">
        <v>2.379845</v>
      </c>
      <c r="X2122" s="1">
        <v>-5.2657000000000002E-2</v>
      </c>
      <c r="Y2122" s="1">
        <v>0.26600299999999999</v>
      </c>
      <c r="Z2122" s="1">
        <v>32.825104000000003</v>
      </c>
      <c r="AA2122" s="1">
        <v>15.335838000000001</v>
      </c>
      <c r="AB2122" s="1">
        <v>1.2281E-2</v>
      </c>
      <c r="AC2122" s="1">
        <v>1.8479650000000001</v>
      </c>
      <c r="AD2122" s="1">
        <v>27.503651000000001</v>
      </c>
      <c r="AE2122" s="1">
        <v>16.212921000000001</v>
      </c>
      <c r="AF2122" s="1">
        <v>0.96867999999999999</v>
      </c>
      <c r="AG2122" s="1">
        <v>0.26601200000000003</v>
      </c>
      <c r="AH2122" s="1">
        <v>32.825138000000003</v>
      </c>
      <c r="AI2122" s="1">
        <v>15.335822</v>
      </c>
      <c r="AJ2122" s="1">
        <v>0.96899999999999997</v>
      </c>
      <c r="AK2122" s="1">
        <v>-1.547952</v>
      </c>
      <c r="AL2122" s="1">
        <v>27.798244</v>
      </c>
      <c r="AM2122" s="1">
        <v>15.953808</v>
      </c>
      <c r="AN2122" s="1">
        <v>0.97368699999999997</v>
      </c>
      <c r="AO2122" s="1">
        <v>0.23611599999999999</v>
      </c>
      <c r="AP2122" s="1">
        <v>27.771419999999999</v>
      </c>
      <c r="AQ2122" s="1">
        <v>13.220551</v>
      </c>
      <c r="AR2122" s="1">
        <v>0.95299</v>
      </c>
    </row>
    <row r="2123" spans="1:44" x14ac:dyDescent="0.3">
      <c r="A2123" s="1" t="s">
        <v>19668</v>
      </c>
      <c r="B2123" s="1">
        <v>17.616667</v>
      </c>
      <c r="C2123" s="1">
        <v>9.587E-3</v>
      </c>
      <c r="D2123" s="1">
        <v>-1.3117E-2</v>
      </c>
      <c r="E2123" s="1">
        <v>-35.517296000000002</v>
      </c>
      <c r="F2123" s="1">
        <v>2.7337370000000001</v>
      </c>
      <c r="G2123" s="1">
        <v>23.332750000000001</v>
      </c>
      <c r="H2123" s="1">
        <v>16.785522</v>
      </c>
      <c r="I2123" s="1">
        <v>3.2160000000000001E-3</v>
      </c>
      <c r="J2123" s="1">
        <v>7.354711</v>
      </c>
      <c r="K2123" s="1">
        <v>23.367222000000002</v>
      </c>
      <c r="L2123" s="1">
        <v>20.160506999999999</v>
      </c>
      <c r="M2123" s="1">
        <v>0.99547799999999997</v>
      </c>
      <c r="N2123" s="1">
        <v>3.296481</v>
      </c>
      <c r="O2123" s="1">
        <v>23.381782999999999</v>
      </c>
      <c r="P2123" s="1">
        <v>11.051771</v>
      </c>
      <c r="Q2123" s="1">
        <v>0.99422600000000005</v>
      </c>
      <c r="R2123" s="1">
        <v>-2.44998</v>
      </c>
      <c r="S2123" s="1">
        <v>23.249251999999998</v>
      </c>
      <c r="T2123" s="1">
        <v>19.144289000000001</v>
      </c>
      <c r="U2123" s="1">
        <v>0.99613200000000002</v>
      </c>
      <c r="V2123" s="1">
        <v>-0.59662199999999999</v>
      </c>
      <c r="W2123" s="1">
        <v>2.395483</v>
      </c>
      <c r="X2123" s="1">
        <v>-0.10610799999999999</v>
      </c>
      <c r="Y2123" s="1">
        <v>0.26315100000000002</v>
      </c>
      <c r="Z2123" s="1">
        <v>32.821064</v>
      </c>
      <c r="AA2123" s="1">
        <v>15.331538999999999</v>
      </c>
      <c r="AB2123" s="1">
        <v>1.0059E-2</v>
      </c>
      <c r="AC2123" s="1">
        <v>1.84832</v>
      </c>
      <c r="AD2123" s="1">
        <v>27.500582000000001</v>
      </c>
      <c r="AE2123" s="1">
        <v>16.208701999999999</v>
      </c>
      <c r="AF2123" s="1">
        <v>0.96173200000000003</v>
      </c>
      <c r="AG2123" s="1">
        <v>0.26316099999999998</v>
      </c>
      <c r="AH2123" s="1">
        <v>32.821102000000003</v>
      </c>
      <c r="AI2123" s="1">
        <v>15.331523000000001</v>
      </c>
      <c r="AJ2123" s="1">
        <v>0.97209100000000004</v>
      </c>
      <c r="AK2123" s="1">
        <v>-1.547574</v>
      </c>
      <c r="AL2123" s="1">
        <v>27.792670999999999</v>
      </c>
      <c r="AM2123" s="1">
        <v>15.946491999999999</v>
      </c>
      <c r="AN2123" s="1">
        <v>0.98572899999999997</v>
      </c>
      <c r="AO2123" s="1">
        <v>0.239068</v>
      </c>
      <c r="AP2123" s="1">
        <v>27.767918000000002</v>
      </c>
      <c r="AQ2123" s="1">
        <v>13.214898</v>
      </c>
      <c r="AR2123" s="1">
        <v>0.94968200000000003</v>
      </c>
    </row>
    <row r="2124" spans="1:44" x14ac:dyDescent="0.3">
      <c r="A2124" s="1" t="s">
        <v>19669</v>
      </c>
      <c r="B2124" s="1">
        <v>17.625</v>
      </c>
      <c r="C2124" s="1">
        <v>8.3149999999999995E-3</v>
      </c>
      <c r="D2124" s="1">
        <v>-1.5587E-2</v>
      </c>
      <c r="E2124" s="1">
        <v>-35.518597</v>
      </c>
      <c r="F2124" s="1">
        <v>2.7330369999999999</v>
      </c>
      <c r="G2124" s="1">
        <v>23.332874</v>
      </c>
      <c r="H2124" s="1">
        <v>16.785468999999999</v>
      </c>
      <c r="I2124" s="1">
        <v>1.7949999999999999E-3</v>
      </c>
      <c r="J2124" s="1">
        <v>7.3539349999999999</v>
      </c>
      <c r="K2124" s="1">
        <v>23.367387999999998</v>
      </c>
      <c r="L2124" s="1">
        <v>20.160557000000001</v>
      </c>
      <c r="M2124" s="1">
        <v>0.99648000000000003</v>
      </c>
      <c r="N2124" s="1">
        <v>3.295912</v>
      </c>
      <c r="O2124" s="1">
        <v>23.381644999999999</v>
      </c>
      <c r="P2124" s="1">
        <v>11.051726</v>
      </c>
      <c r="Q2124" s="1">
        <v>0.99696099999999999</v>
      </c>
      <c r="R2124" s="1">
        <v>-2.450736</v>
      </c>
      <c r="S2124" s="1">
        <v>23.249592</v>
      </c>
      <c r="T2124" s="1">
        <v>19.144120999999998</v>
      </c>
      <c r="U2124" s="1">
        <v>0.99845099999999998</v>
      </c>
      <c r="V2124" s="1">
        <v>-0.73338800000000004</v>
      </c>
      <c r="W2124" s="1">
        <v>2.309482</v>
      </c>
      <c r="X2124" s="1">
        <v>7.509E-3</v>
      </c>
      <c r="Y2124" s="1">
        <v>0.27196900000000002</v>
      </c>
      <c r="Z2124" s="1">
        <v>32.826061000000003</v>
      </c>
      <c r="AA2124" s="1">
        <v>15.327434999999999</v>
      </c>
      <c r="AB2124" s="1">
        <v>1.2388E-2</v>
      </c>
      <c r="AC2124" s="1">
        <v>1.846627</v>
      </c>
      <c r="AD2124" s="1">
        <v>27.503235</v>
      </c>
      <c r="AE2124" s="1">
        <v>16.209306999999999</v>
      </c>
      <c r="AF2124" s="1">
        <v>0.96791700000000003</v>
      </c>
      <c r="AG2124" s="1">
        <v>0.27197900000000003</v>
      </c>
      <c r="AH2124" s="1">
        <v>32.826096</v>
      </c>
      <c r="AI2124" s="1">
        <v>15.327419000000001</v>
      </c>
      <c r="AJ2124" s="1">
        <v>0.97210099999999999</v>
      </c>
      <c r="AK2124" s="1">
        <v>-1.5491029999999999</v>
      </c>
      <c r="AL2124" s="1">
        <v>27.802771</v>
      </c>
      <c r="AM2124" s="1">
        <v>15.953445</v>
      </c>
      <c r="AN2124" s="1">
        <v>0.975105</v>
      </c>
      <c r="AO2124" s="1">
        <v>0.23200899999999999</v>
      </c>
      <c r="AP2124" s="1">
        <v>27.769863000000001</v>
      </c>
      <c r="AQ2124" s="1">
        <v>13.218329000000001</v>
      </c>
      <c r="AR2124" s="1">
        <v>0.95180399999999998</v>
      </c>
    </row>
    <row r="2125" spans="1:44" x14ac:dyDescent="0.3">
      <c r="A2125" s="1" t="s">
        <v>19670</v>
      </c>
      <c r="B2125" s="1">
        <v>17.633333</v>
      </c>
      <c r="C2125" s="1">
        <v>1.1587E-2</v>
      </c>
      <c r="D2125" s="1">
        <v>-3.5609999999999999E-3</v>
      </c>
      <c r="E2125" s="1">
        <v>-35.505192000000001</v>
      </c>
      <c r="F2125" s="1">
        <v>2.7323840000000001</v>
      </c>
      <c r="G2125" s="1">
        <v>23.332250999999999</v>
      </c>
      <c r="H2125" s="1">
        <v>16.784361000000001</v>
      </c>
      <c r="I2125" s="1">
        <v>2.2369999999999998E-3</v>
      </c>
      <c r="J2125" s="1">
        <v>7.354069</v>
      </c>
      <c r="K2125" s="1">
        <v>23.366318</v>
      </c>
      <c r="L2125" s="1">
        <v>20.158374999999999</v>
      </c>
      <c r="M2125" s="1">
        <v>0.99648000000000003</v>
      </c>
      <c r="N2125" s="1">
        <v>3.2939150000000001</v>
      </c>
      <c r="O2125" s="1">
        <v>23.382256000000002</v>
      </c>
      <c r="P2125" s="1">
        <v>11.050499</v>
      </c>
      <c r="Q2125" s="1">
        <v>0.99696099999999999</v>
      </c>
      <c r="R2125" s="1">
        <v>-2.450831</v>
      </c>
      <c r="S2125" s="1">
        <v>23.248176999999998</v>
      </c>
      <c r="T2125" s="1">
        <v>19.144207000000002</v>
      </c>
      <c r="U2125" s="1">
        <v>0.99845099999999998</v>
      </c>
      <c r="V2125" s="1">
        <v>-0.67936200000000002</v>
      </c>
      <c r="W2125" s="1">
        <v>2.3231160000000002</v>
      </c>
      <c r="X2125" s="1">
        <v>-0.11215799999999999</v>
      </c>
      <c r="Y2125" s="1">
        <v>0.27268700000000001</v>
      </c>
      <c r="Z2125" s="1">
        <v>32.821216999999997</v>
      </c>
      <c r="AA2125" s="1">
        <v>15.319077</v>
      </c>
      <c r="AB2125" s="1">
        <v>9.3699999999999999E-3</v>
      </c>
      <c r="AC2125" s="1">
        <v>1.8500700000000001</v>
      </c>
      <c r="AD2125" s="1">
        <v>27.499556999999999</v>
      </c>
      <c r="AE2125" s="1">
        <v>16.203113999999999</v>
      </c>
      <c r="AF2125" s="1">
        <v>0.96791700000000003</v>
      </c>
      <c r="AG2125" s="1">
        <v>0.27269700000000002</v>
      </c>
      <c r="AH2125" s="1">
        <v>32.821255000000001</v>
      </c>
      <c r="AI2125" s="1">
        <v>15.319061</v>
      </c>
      <c r="AJ2125" s="1">
        <v>0.97210099999999999</v>
      </c>
      <c r="AK2125" s="1">
        <v>-1.5453749999999999</v>
      </c>
      <c r="AL2125" s="1">
        <v>27.796232</v>
      </c>
      <c r="AM2125" s="1">
        <v>15.940219000000001</v>
      </c>
      <c r="AN2125" s="1">
        <v>0.975105</v>
      </c>
      <c r="AO2125" s="1">
        <v>0.241477</v>
      </c>
      <c r="AP2125" s="1">
        <v>27.765438</v>
      </c>
      <c r="AQ2125" s="1">
        <v>13.208824</v>
      </c>
      <c r="AR2125" s="1">
        <v>0.95180399999999998</v>
      </c>
    </row>
    <row r="2126" spans="1:44" x14ac:dyDescent="0.3">
      <c r="A2126" s="1" t="s">
        <v>19671</v>
      </c>
      <c r="B2126" s="1">
        <v>17.641667000000002</v>
      </c>
      <c r="C2126" s="1">
        <v>-8.5999999999999998E-4</v>
      </c>
      <c r="D2126" s="1">
        <v>-9.9699999999999997E-3</v>
      </c>
      <c r="E2126" s="1">
        <v>-35.509937000000001</v>
      </c>
      <c r="F2126" s="1">
        <v>2.7323110000000002</v>
      </c>
      <c r="G2126" s="1">
        <v>23.331707000000002</v>
      </c>
      <c r="H2126" s="1">
        <v>16.78302</v>
      </c>
      <c r="I2126" s="1">
        <v>2.4810000000000001E-3</v>
      </c>
      <c r="J2126" s="1">
        <v>7.3537229999999996</v>
      </c>
      <c r="K2126" s="1">
        <v>23.36515</v>
      </c>
      <c r="L2126" s="1">
        <v>20.157412999999998</v>
      </c>
      <c r="M2126" s="1">
        <v>0.99838300000000002</v>
      </c>
      <c r="N2126" s="1">
        <v>3.2943280000000001</v>
      </c>
      <c r="O2126" s="1">
        <v>23.380951</v>
      </c>
      <c r="P2126" s="1">
        <v>11.049198000000001</v>
      </c>
      <c r="Q2126" s="1">
        <v>0.99602100000000005</v>
      </c>
      <c r="R2126" s="1">
        <v>-2.45112</v>
      </c>
      <c r="S2126" s="1">
        <v>23.249023000000001</v>
      </c>
      <c r="T2126" s="1">
        <v>19.142447000000001</v>
      </c>
      <c r="U2126" s="1">
        <v>0.99496300000000004</v>
      </c>
      <c r="V2126" s="1">
        <v>-0.71292800000000001</v>
      </c>
      <c r="W2126" s="1">
        <v>2.2501169999999999</v>
      </c>
      <c r="X2126" s="1">
        <v>-0.120687</v>
      </c>
      <c r="Y2126" s="1">
        <v>0.28076699999999999</v>
      </c>
      <c r="Z2126" s="1">
        <v>32.819724999999998</v>
      </c>
      <c r="AA2126" s="1">
        <v>15.307528</v>
      </c>
      <c r="AB2126" s="1">
        <v>1.1327E-2</v>
      </c>
      <c r="AC2126" s="1">
        <v>1.8548819999999999</v>
      </c>
      <c r="AD2126" s="1">
        <v>27.498262</v>
      </c>
      <c r="AE2126" s="1">
        <v>16.198563</v>
      </c>
      <c r="AF2126" s="1">
        <v>0.96241299999999996</v>
      </c>
      <c r="AG2126" s="1">
        <v>0.280777</v>
      </c>
      <c r="AH2126" s="1">
        <v>32.819758999999998</v>
      </c>
      <c r="AI2126" s="1">
        <v>15.307511</v>
      </c>
      <c r="AJ2126" s="1">
        <v>0.97197699999999998</v>
      </c>
      <c r="AK2126" s="1">
        <v>-1.5403519999999999</v>
      </c>
      <c r="AL2126" s="1">
        <v>27.796614000000002</v>
      </c>
      <c r="AM2126" s="1">
        <v>15.934837</v>
      </c>
      <c r="AN2126" s="1">
        <v>0.98254399999999997</v>
      </c>
      <c r="AO2126" s="1">
        <v>0.24684500000000001</v>
      </c>
      <c r="AP2126" s="1">
        <v>27.761278000000001</v>
      </c>
      <c r="AQ2126" s="1">
        <v>13.203721</v>
      </c>
      <c r="AR2126" s="1">
        <v>0.96101599999999998</v>
      </c>
    </row>
    <row r="2127" spans="1:44" x14ac:dyDescent="0.3">
      <c r="A2127" s="1" t="s">
        <v>19672</v>
      </c>
      <c r="B2127" s="1">
        <v>17.649999999999999</v>
      </c>
      <c r="C2127" s="1">
        <v>1.1627E-2</v>
      </c>
      <c r="D2127" s="1">
        <v>-1.8044000000000001E-2</v>
      </c>
      <c r="E2127" s="1">
        <v>-35.507174999999997</v>
      </c>
      <c r="F2127" s="1">
        <v>2.7320600000000002</v>
      </c>
      <c r="G2127" s="1">
        <v>23.332279</v>
      </c>
      <c r="H2127" s="1">
        <v>16.783657000000002</v>
      </c>
      <c r="I2127" s="1">
        <v>1.918E-3</v>
      </c>
      <c r="J2127" s="1">
        <v>7.3536289999999997</v>
      </c>
      <c r="K2127" s="1">
        <v>23.367204999999998</v>
      </c>
      <c r="L2127" s="1">
        <v>20.157824000000002</v>
      </c>
      <c r="M2127" s="1">
        <v>0.99397899999999995</v>
      </c>
      <c r="N2127" s="1">
        <v>3.29379</v>
      </c>
      <c r="O2127" s="1">
        <v>23.380835000000001</v>
      </c>
      <c r="P2127" s="1">
        <v>11.049801</v>
      </c>
      <c r="Q2127" s="1">
        <v>0.99554399999999998</v>
      </c>
      <c r="R2127" s="1">
        <v>-2.451238</v>
      </c>
      <c r="S2127" s="1">
        <v>23.248798000000001</v>
      </c>
      <c r="T2127" s="1">
        <v>19.143346999999999</v>
      </c>
      <c r="U2127" s="1">
        <v>0.99816099999999996</v>
      </c>
      <c r="V2127" s="1">
        <v>-0.78535299999999997</v>
      </c>
      <c r="W2127" s="1">
        <v>2.2161059999999999</v>
      </c>
      <c r="X2127" s="1">
        <v>-0.132545</v>
      </c>
      <c r="Y2127" s="1">
        <v>0.29124800000000001</v>
      </c>
      <c r="Z2127" s="1">
        <v>32.818283000000001</v>
      </c>
      <c r="AA2127" s="1">
        <v>15.302014</v>
      </c>
      <c r="AB2127" s="1">
        <v>1.2193000000000001E-2</v>
      </c>
      <c r="AC2127" s="1">
        <v>1.858414</v>
      </c>
      <c r="AD2127" s="1">
        <v>27.495353999999999</v>
      </c>
      <c r="AE2127" s="1">
        <v>16.196532999999999</v>
      </c>
      <c r="AF2127" s="1">
        <v>0.95962400000000003</v>
      </c>
      <c r="AG2127" s="1">
        <v>0.29125800000000002</v>
      </c>
      <c r="AH2127" s="1">
        <v>32.818317</v>
      </c>
      <c r="AI2127" s="1">
        <v>15.301997999999999</v>
      </c>
      <c r="AJ2127" s="1">
        <v>0.96477999999999997</v>
      </c>
      <c r="AK2127" s="1">
        <v>-1.536384</v>
      </c>
      <c r="AL2127" s="1">
        <v>27.797867</v>
      </c>
      <c r="AM2127" s="1">
        <v>15.931955</v>
      </c>
      <c r="AN2127" s="1">
        <v>0.97665100000000005</v>
      </c>
      <c r="AO2127" s="1">
        <v>0.25130799999999998</v>
      </c>
      <c r="AP2127" s="1">
        <v>27.758628999999999</v>
      </c>
      <c r="AQ2127" s="1">
        <v>13.201218000000001</v>
      </c>
      <c r="AR2127" s="1">
        <v>0.955646</v>
      </c>
    </row>
    <row r="2128" spans="1:44" x14ac:dyDescent="0.3">
      <c r="A2128" s="1" t="s">
        <v>19673</v>
      </c>
      <c r="B2128" s="1">
        <v>17.658332999999999</v>
      </c>
      <c r="C2128" s="1">
        <v>-3.5E-4</v>
      </c>
      <c r="D2128" s="1">
        <v>-5.2030000000000002E-3</v>
      </c>
      <c r="E2128" s="1">
        <v>-35.503075000000003</v>
      </c>
      <c r="F2128" s="1">
        <v>2.7323909999999998</v>
      </c>
      <c r="G2128" s="1">
        <v>23.331305</v>
      </c>
      <c r="H2128" s="1">
        <v>16.782297</v>
      </c>
      <c r="I2128" s="1">
        <v>4.2240000000000003E-3</v>
      </c>
      <c r="J2128" s="1">
        <v>7.3542069999999997</v>
      </c>
      <c r="K2128" s="1">
        <v>23.364505999999999</v>
      </c>
      <c r="L2128" s="1">
        <v>20.156139</v>
      </c>
      <c r="M2128" s="1">
        <v>0.99908799999999998</v>
      </c>
      <c r="N2128" s="1">
        <v>3.2937210000000001</v>
      </c>
      <c r="O2128" s="1">
        <v>23.381027</v>
      </c>
      <c r="P2128" s="1">
        <v>11.048413</v>
      </c>
      <c r="Q2128" s="1">
        <v>0.99546900000000005</v>
      </c>
      <c r="R2128" s="1">
        <v>-2.450755</v>
      </c>
      <c r="S2128" s="1">
        <v>23.248377000000001</v>
      </c>
      <c r="T2128" s="1">
        <v>19.142337999999999</v>
      </c>
      <c r="U2128" s="1">
        <v>0.99611099999999997</v>
      </c>
      <c r="V2128" s="1">
        <v>-0.781366</v>
      </c>
      <c r="W2128" s="1">
        <v>2.2013219999999998</v>
      </c>
      <c r="X2128" s="1">
        <v>-0.11249199999999999</v>
      </c>
      <c r="Y2128" s="1">
        <v>0.29267300000000002</v>
      </c>
      <c r="Z2128" s="1">
        <v>32.822758</v>
      </c>
      <c r="AA2128" s="1">
        <v>15.297340999999999</v>
      </c>
      <c r="AB2128" s="1">
        <v>1.2215E-2</v>
      </c>
      <c r="AC2128" s="1">
        <v>1.8605970000000001</v>
      </c>
      <c r="AD2128" s="1">
        <v>27.500188999999999</v>
      </c>
      <c r="AE2128" s="1">
        <v>16.192655999999999</v>
      </c>
      <c r="AF2128" s="1">
        <v>0.96738299999999999</v>
      </c>
      <c r="AG2128" s="1">
        <v>0.292682</v>
      </c>
      <c r="AH2128" s="1">
        <v>32.822792</v>
      </c>
      <c r="AI2128" s="1">
        <v>15.297325000000001</v>
      </c>
      <c r="AJ2128" s="1">
        <v>0.97048000000000001</v>
      </c>
      <c r="AK2128" s="1">
        <v>-1.5343199999999999</v>
      </c>
      <c r="AL2128" s="1">
        <v>27.802351000000002</v>
      </c>
      <c r="AM2128" s="1">
        <v>15.929198</v>
      </c>
      <c r="AN2128" s="1">
        <v>0.97384300000000001</v>
      </c>
      <c r="AO2128" s="1">
        <v>0.252411</v>
      </c>
      <c r="AP2128" s="1">
        <v>27.762571000000001</v>
      </c>
      <c r="AQ2128" s="1">
        <v>13.197839999999999</v>
      </c>
      <c r="AR2128" s="1">
        <v>0.95219900000000002</v>
      </c>
    </row>
    <row r="2129" spans="1:44" x14ac:dyDescent="0.3">
      <c r="A2129" s="1" t="s">
        <v>19674</v>
      </c>
      <c r="B2129" s="1">
        <v>17.666667</v>
      </c>
      <c r="C2129" s="1">
        <v>1.4911000000000001E-2</v>
      </c>
      <c r="D2129" s="1">
        <v>-1.5403E-2</v>
      </c>
      <c r="E2129" s="1">
        <v>-35.508324000000002</v>
      </c>
      <c r="F2129" s="1">
        <v>2.7319140000000002</v>
      </c>
      <c r="G2129" s="1">
        <v>23.332353999999999</v>
      </c>
      <c r="H2129" s="1">
        <v>16.783062000000001</v>
      </c>
      <c r="I2129" s="1">
        <v>7.9699999999999997E-4</v>
      </c>
      <c r="J2129" s="1">
        <v>7.3534129999999998</v>
      </c>
      <c r="K2129" s="1">
        <v>23.367387999999998</v>
      </c>
      <c r="L2129" s="1">
        <v>20.157319999999999</v>
      </c>
      <c r="M2129" s="1">
        <v>0.99217699999999998</v>
      </c>
      <c r="N2129" s="1">
        <v>3.2937560000000001</v>
      </c>
      <c r="O2129" s="1">
        <v>23.381207</v>
      </c>
      <c r="P2129" s="1">
        <v>11.04922</v>
      </c>
      <c r="Q2129" s="1">
        <v>0.99271500000000001</v>
      </c>
      <c r="R2129" s="1">
        <v>-2.4514260000000001</v>
      </c>
      <c r="S2129" s="1">
        <v>23.248466000000001</v>
      </c>
      <c r="T2129" s="1">
        <v>19.142643</v>
      </c>
      <c r="U2129" s="1">
        <v>0.99624100000000004</v>
      </c>
      <c r="V2129" s="1">
        <v>-0.87655099999999997</v>
      </c>
      <c r="W2129" s="1">
        <v>2.14954</v>
      </c>
      <c r="X2129" s="1">
        <v>-4.6535E-2</v>
      </c>
      <c r="Y2129" s="1">
        <v>0.30201800000000001</v>
      </c>
      <c r="Z2129" s="1">
        <v>32.823417999999997</v>
      </c>
      <c r="AA2129" s="1">
        <v>15.291375</v>
      </c>
      <c r="AB2129" s="1">
        <v>1.1627999999999999E-2</v>
      </c>
      <c r="AC2129" s="1">
        <v>1.8623749999999999</v>
      </c>
      <c r="AD2129" s="1">
        <v>27.499115</v>
      </c>
      <c r="AE2129" s="1">
        <v>16.189592000000001</v>
      </c>
      <c r="AF2129" s="1">
        <v>0.96011100000000005</v>
      </c>
      <c r="AG2129" s="1">
        <v>0.30202800000000002</v>
      </c>
      <c r="AH2129" s="1">
        <v>32.823456</v>
      </c>
      <c r="AI2129" s="1">
        <v>15.291359</v>
      </c>
      <c r="AJ2129" s="1">
        <v>0.96454399999999996</v>
      </c>
      <c r="AK2129" s="1">
        <v>-1.5323530000000001</v>
      </c>
      <c r="AL2129" s="1">
        <v>27.806538</v>
      </c>
      <c r="AM2129" s="1">
        <v>15.929812999999999</v>
      </c>
      <c r="AN2129" s="1">
        <v>0.970225</v>
      </c>
      <c r="AO2129" s="1">
        <v>0.25113000000000002</v>
      </c>
      <c r="AP2129" s="1">
        <v>27.761444000000001</v>
      </c>
      <c r="AQ2129" s="1">
        <v>13.196415999999999</v>
      </c>
      <c r="AR2129" s="1">
        <v>0.94613400000000003</v>
      </c>
    </row>
    <row r="2130" spans="1:44" x14ac:dyDescent="0.3">
      <c r="A2130" s="1" t="s">
        <v>19675</v>
      </c>
      <c r="B2130" s="1">
        <v>17.675000000000001</v>
      </c>
      <c r="C2130" s="1">
        <v>7.8499999999999993E-3</v>
      </c>
      <c r="D2130" s="1">
        <v>-1.828E-3</v>
      </c>
      <c r="E2130" s="1">
        <v>-35.502448999999999</v>
      </c>
      <c r="F2130" s="1">
        <v>2.733333</v>
      </c>
      <c r="G2130" s="1">
        <v>23.331726</v>
      </c>
      <c r="H2130" s="1">
        <v>16.781272999999999</v>
      </c>
      <c r="I2130" s="1">
        <v>2.9659999999999999E-3</v>
      </c>
      <c r="J2130" s="1">
        <v>7.3551820000000001</v>
      </c>
      <c r="K2130" s="1">
        <v>23.365393000000001</v>
      </c>
      <c r="L2130" s="1">
        <v>20.155066000000001</v>
      </c>
      <c r="M2130" s="1">
        <v>0.99988500000000002</v>
      </c>
      <c r="N2130" s="1">
        <v>3.2945929999999999</v>
      </c>
      <c r="O2130" s="1">
        <v>23.381868000000001</v>
      </c>
      <c r="P2130" s="1">
        <v>11.047383999999999</v>
      </c>
      <c r="Q2130" s="1">
        <v>0.99803900000000001</v>
      </c>
      <c r="R2130" s="1">
        <v>-2.449776</v>
      </c>
      <c r="S2130" s="1">
        <v>23.247919</v>
      </c>
      <c r="T2130" s="1">
        <v>19.141365</v>
      </c>
      <c r="U2130" s="1">
        <v>0.99811799999999995</v>
      </c>
      <c r="V2130" s="1">
        <v>-0.98981200000000003</v>
      </c>
      <c r="W2130" s="1">
        <v>2.1275580000000001</v>
      </c>
      <c r="X2130" s="1">
        <v>-7.8986000000000001E-2</v>
      </c>
      <c r="Y2130" s="1">
        <v>0.31469000000000003</v>
      </c>
      <c r="Z2130" s="1">
        <v>32.822384</v>
      </c>
      <c r="AA2130" s="1">
        <v>15.290520000000001</v>
      </c>
      <c r="AB2130" s="1">
        <v>1.124E-2</v>
      </c>
      <c r="AC2130" s="1">
        <v>1.8639030000000001</v>
      </c>
      <c r="AD2130" s="1">
        <v>27.495325000000001</v>
      </c>
      <c r="AE2130" s="1">
        <v>16.191697999999999</v>
      </c>
      <c r="AF2130" s="1">
        <v>0.96089899999999995</v>
      </c>
      <c r="AG2130" s="1">
        <v>0.31469999999999998</v>
      </c>
      <c r="AH2130" s="1">
        <v>32.822417999999999</v>
      </c>
      <c r="AI2130" s="1">
        <v>15.290504</v>
      </c>
      <c r="AJ2130" s="1">
        <v>0.96840199999999999</v>
      </c>
      <c r="AK2130" s="1">
        <v>-1.5300590000000001</v>
      </c>
      <c r="AL2130" s="1">
        <v>27.809425000000001</v>
      </c>
      <c r="AM2130" s="1">
        <v>15.929898</v>
      </c>
      <c r="AN2130" s="1">
        <v>0.97355100000000006</v>
      </c>
      <c r="AO2130" s="1">
        <v>0.25485999999999998</v>
      </c>
      <c r="AP2130" s="1">
        <v>27.759695000000001</v>
      </c>
      <c r="AQ2130" s="1">
        <v>13.197516999999999</v>
      </c>
      <c r="AR2130" s="1">
        <v>0.94724799999999998</v>
      </c>
    </row>
    <row r="2131" spans="1:44" x14ac:dyDescent="0.3">
      <c r="A2131" s="1" t="s">
        <v>19676</v>
      </c>
      <c r="B2131" s="1">
        <v>17.683333000000001</v>
      </c>
      <c r="C2131" s="1">
        <v>5.1529999999999996E-3</v>
      </c>
      <c r="D2131" s="1">
        <v>-1.0548E-2</v>
      </c>
      <c r="E2131" s="1">
        <v>-35.502121000000002</v>
      </c>
      <c r="F2131" s="1">
        <v>2.7329210000000002</v>
      </c>
      <c r="G2131" s="1">
        <v>23.331693999999999</v>
      </c>
      <c r="H2131" s="1">
        <v>16.782532</v>
      </c>
      <c r="I2131" s="1">
        <v>2.4239999999999999E-3</v>
      </c>
      <c r="J2131" s="1">
        <v>7.3547909999999996</v>
      </c>
      <c r="K2131" s="1">
        <v>23.365656000000001</v>
      </c>
      <c r="L2131" s="1">
        <v>20.156292000000001</v>
      </c>
      <c r="M2131" s="1">
        <v>0.99436400000000003</v>
      </c>
      <c r="N2131" s="1">
        <v>3.2941509999999998</v>
      </c>
      <c r="O2131" s="1">
        <v>23.380938</v>
      </c>
      <c r="P2131" s="1">
        <v>11.048633000000001</v>
      </c>
      <c r="Q2131" s="1">
        <v>0.99435499999999999</v>
      </c>
      <c r="R2131" s="1">
        <v>-2.450177</v>
      </c>
      <c r="S2131" s="1">
        <v>23.248491000000001</v>
      </c>
      <c r="T2131" s="1">
        <v>19.142665999999998</v>
      </c>
      <c r="U2131" s="1">
        <v>0.99783699999999997</v>
      </c>
      <c r="V2131" s="1">
        <v>-0.92344199999999999</v>
      </c>
      <c r="W2131" s="1">
        <v>2.1594899999999999</v>
      </c>
      <c r="X2131" s="1">
        <v>-3.2247999999999999E-2</v>
      </c>
      <c r="Y2131" s="1">
        <v>0.311141</v>
      </c>
      <c r="Z2131" s="1">
        <v>32.822234999999999</v>
      </c>
      <c r="AA2131" s="1">
        <v>15.295142999999999</v>
      </c>
      <c r="AB2131" s="1">
        <v>1.1941999999999999E-2</v>
      </c>
      <c r="AC2131" s="1">
        <v>1.8674109999999999</v>
      </c>
      <c r="AD2131" s="1">
        <v>27.496511000000002</v>
      </c>
      <c r="AE2131" s="1">
        <v>16.192032000000001</v>
      </c>
      <c r="AF2131" s="1">
        <v>0.95616999999999996</v>
      </c>
      <c r="AG2131" s="1">
        <v>0.31114999999999998</v>
      </c>
      <c r="AH2131" s="1">
        <v>32.822268999999999</v>
      </c>
      <c r="AI2131" s="1">
        <v>15.295127000000001</v>
      </c>
      <c r="AJ2131" s="1">
        <v>0.96788099999999999</v>
      </c>
      <c r="AK2131" s="1">
        <v>-1.5271319999999999</v>
      </c>
      <c r="AL2131" s="1">
        <v>27.806723000000002</v>
      </c>
      <c r="AM2131" s="1">
        <v>15.933144</v>
      </c>
      <c r="AN2131" s="1">
        <v>0.98216599999999998</v>
      </c>
      <c r="AO2131" s="1">
        <v>0.25564100000000001</v>
      </c>
      <c r="AP2131" s="1">
        <v>27.760674000000002</v>
      </c>
      <c r="AQ2131" s="1">
        <v>13.199298000000001</v>
      </c>
      <c r="AR2131" s="1">
        <v>0.94653500000000002</v>
      </c>
    </row>
    <row r="2132" spans="1:44" x14ac:dyDescent="0.3">
      <c r="A2132" s="1" t="s">
        <v>19677</v>
      </c>
      <c r="B2132" s="1">
        <v>17.691666999999999</v>
      </c>
      <c r="C2132" s="1">
        <v>1.5537E-2</v>
      </c>
      <c r="D2132" s="1">
        <v>-1.9056E-2</v>
      </c>
      <c r="E2132" s="1">
        <v>-35.504626999999999</v>
      </c>
      <c r="F2132" s="1">
        <v>2.7330329999999998</v>
      </c>
      <c r="G2132" s="1">
        <v>23.333172000000001</v>
      </c>
      <c r="H2132" s="1">
        <v>16.783024000000001</v>
      </c>
      <c r="I2132" s="1">
        <v>1.122E-3</v>
      </c>
      <c r="J2132" s="1">
        <v>7.3547479999999998</v>
      </c>
      <c r="K2132" s="1">
        <v>23.368471</v>
      </c>
      <c r="L2132" s="1">
        <v>20.156981999999999</v>
      </c>
      <c r="M2132" s="1">
        <v>0.99825299999999995</v>
      </c>
      <c r="N2132" s="1">
        <v>3.294505</v>
      </c>
      <c r="O2132" s="1">
        <v>23.381665999999999</v>
      </c>
      <c r="P2132" s="1">
        <v>11.049143000000001</v>
      </c>
      <c r="Q2132" s="1">
        <v>0.99712800000000001</v>
      </c>
      <c r="R2132" s="1">
        <v>-2.4501539999999999</v>
      </c>
      <c r="S2132" s="1">
        <v>23.249379999999999</v>
      </c>
      <c r="T2132" s="1">
        <v>19.142942000000001</v>
      </c>
      <c r="U2132" s="1">
        <v>0.99832699999999996</v>
      </c>
      <c r="V2132" s="1">
        <v>-0.96734600000000004</v>
      </c>
      <c r="W2132" s="1">
        <v>2.1651099999999999</v>
      </c>
      <c r="X2132" s="1">
        <v>-7.1659999999999996E-3</v>
      </c>
      <c r="Y2132" s="1">
        <v>0.31289899999999998</v>
      </c>
      <c r="Z2132" s="1">
        <v>32.823410000000003</v>
      </c>
      <c r="AA2132" s="1">
        <v>15.297611</v>
      </c>
      <c r="AB2132" s="1">
        <v>1.1833E-2</v>
      </c>
      <c r="AC2132" s="1">
        <v>1.8655660000000001</v>
      </c>
      <c r="AD2132" s="1">
        <v>27.496428000000002</v>
      </c>
      <c r="AE2132" s="1">
        <v>16.193259999999999</v>
      </c>
      <c r="AF2132" s="1">
        <v>0.95556099999999999</v>
      </c>
      <c r="AG2132" s="1">
        <v>0.31290899999999999</v>
      </c>
      <c r="AH2132" s="1">
        <v>32.823447999999999</v>
      </c>
      <c r="AI2132" s="1">
        <v>15.297594999999999</v>
      </c>
      <c r="AJ2132" s="1">
        <v>0.968553</v>
      </c>
      <c r="AK2132" s="1">
        <v>-1.5288550000000001</v>
      </c>
      <c r="AL2132" s="1">
        <v>27.809215999999999</v>
      </c>
      <c r="AM2132" s="1">
        <v>15.935884</v>
      </c>
      <c r="AN2132" s="1">
        <v>0.97841400000000001</v>
      </c>
      <c r="AO2132" s="1">
        <v>0.252691</v>
      </c>
      <c r="AP2132" s="1">
        <v>27.762115000000001</v>
      </c>
      <c r="AQ2132" s="1">
        <v>13.201259</v>
      </c>
      <c r="AR2132" s="1">
        <v>0.94860199999999995</v>
      </c>
    </row>
    <row r="2133" spans="1:44" x14ac:dyDescent="0.3">
      <c r="A2133" s="1" t="s">
        <v>19678</v>
      </c>
      <c r="B2133" s="1">
        <v>17.7</v>
      </c>
      <c r="C2133" s="1">
        <v>-2.72E-4</v>
      </c>
      <c r="D2133" s="1">
        <v>-2.14E-4</v>
      </c>
      <c r="E2133" s="1">
        <v>-35.491951</v>
      </c>
      <c r="F2133" s="1">
        <v>2.7331660000000002</v>
      </c>
      <c r="G2133" s="1">
        <v>23.331802</v>
      </c>
      <c r="H2133" s="1">
        <v>16.782522</v>
      </c>
      <c r="I2133" s="1">
        <v>2.8010000000000001E-3</v>
      </c>
      <c r="J2133" s="1">
        <v>7.355639</v>
      </c>
      <c r="K2133" s="1">
        <v>23.364716999999999</v>
      </c>
      <c r="L2133" s="1">
        <v>20.155467999999999</v>
      </c>
      <c r="M2133" s="1">
        <v>0.99430499999999999</v>
      </c>
      <c r="N2133" s="1">
        <v>3.2933819999999998</v>
      </c>
      <c r="O2133" s="1">
        <v>23.382027000000001</v>
      </c>
      <c r="P2133" s="1">
        <v>11.048533000000001</v>
      </c>
      <c r="Q2133" s="1">
        <v>0.99429100000000004</v>
      </c>
      <c r="R2133" s="1">
        <v>-2.4495209999999998</v>
      </c>
      <c r="S2133" s="1">
        <v>23.248664999999999</v>
      </c>
      <c r="T2133" s="1">
        <v>19.143564000000001</v>
      </c>
      <c r="U2133" s="1">
        <v>0.99844599999999994</v>
      </c>
      <c r="V2133" s="1">
        <v>-0.96128599999999997</v>
      </c>
      <c r="W2133" s="1">
        <v>2.2035939999999998</v>
      </c>
      <c r="X2133" s="1">
        <v>-1.0489E-2</v>
      </c>
      <c r="Y2133" s="1">
        <v>0.31139099999999997</v>
      </c>
      <c r="Z2133" s="1">
        <v>32.821213</v>
      </c>
      <c r="AA2133" s="1">
        <v>15.303706999999999</v>
      </c>
      <c r="AB2133" s="1">
        <v>1.2300999999999999E-2</v>
      </c>
      <c r="AC2133" s="1">
        <v>1.8645480000000001</v>
      </c>
      <c r="AD2133" s="1">
        <v>27.493786</v>
      </c>
      <c r="AE2133" s="1">
        <v>16.195892000000001</v>
      </c>
      <c r="AF2133" s="1">
        <v>0.960198</v>
      </c>
      <c r="AG2133" s="1">
        <v>0.31140099999999998</v>
      </c>
      <c r="AH2133" s="1">
        <v>32.821247</v>
      </c>
      <c r="AI2133" s="1">
        <v>15.303691000000001</v>
      </c>
      <c r="AJ2133" s="1">
        <v>0.97130000000000005</v>
      </c>
      <c r="AK2133" s="1">
        <v>-1.5298879999999999</v>
      </c>
      <c r="AL2133" s="1">
        <v>27.806394999999998</v>
      </c>
      <c r="AM2133" s="1">
        <v>15.938491000000001</v>
      </c>
      <c r="AN2133" s="1">
        <v>0.97694800000000004</v>
      </c>
      <c r="AO2133" s="1">
        <v>0.25185299999999999</v>
      </c>
      <c r="AP2133" s="1">
        <v>27.761316000000001</v>
      </c>
      <c r="AQ2133" s="1">
        <v>13.203957000000001</v>
      </c>
      <c r="AR2133" s="1">
        <v>0.95174199999999998</v>
      </c>
    </row>
    <row r="2134" spans="1:44" x14ac:dyDescent="0.3">
      <c r="A2134" s="1" t="s">
        <v>19679</v>
      </c>
      <c r="B2134" s="1">
        <v>17.708333</v>
      </c>
      <c r="C2134" s="1">
        <v>2.1259999999999999E-3</v>
      </c>
      <c r="D2134" s="1">
        <v>-1.477E-3</v>
      </c>
      <c r="E2134" s="1">
        <v>-35.514781999999997</v>
      </c>
      <c r="F2134" s="1">
        <v>2.7326489999999999</v>
      </c>
      <c r="G2134" s="1">
        <v>23.331631000000002</v>
      </c>
      <c r="H2134" s="1">
        <v>16.784358999999998</v>
      </c>
      <c r="I2134" s="1">
        <v>3.6519999999999999E-3</v>
      </c>
      <c r="J2134" s="1">
        <v>7.3537749999999997</v>
      </c>
      <c r="K2134" s="1">
        <v>23.364813000000002</v>
      </c>
      <c r="L2134" s="1">
        <v>20.159144999999999</v>
      </c>
      <c r="M2134" s="1">
        <v>0.99280299999999999</v>
      </c>
      <c r="N2134" s="1">
        <v>3.2951480000000002</v>
      </c>
      <c r="O2134" s="1">
        <v>23.381751999999999</v>
      </c>
      <c r="P2134" s="1">
        <v>11.050592</v>
      </c>
      <c r="Q2134" s="1">
        <v>0.99514499999999995</v>
      </c>
      <c r="R2134" s="1">
        <v>-2.450974</v>
      </c>
      <c r="S2134" s="1">
        <v>23.248327</v>
      </c>
      <c r="T2134" s="1">
        <v>19.143332999999998</v>
      </c>
      <c r="U2134" s="1">
        <v>0.99561900000000003</v>
      </c>
      <c r="V2134" s="1">
        <v>-0.97202200000000005</v>
      </c>
      <c r="W2134" s="1">
        <v>2.1741709999999999</v>
      </c>
      <c r="X2134" s="1">
        <v>6.1010000000000002E-2</v>
      </c>
      <c r="Y2134" s="1">
        <v>0.30874200000000002</v>
      </c>
      <c r="Z2134" s="1">
        <v>32.823447999999999</v>
      </c>
      <c r="AA2134" s="1">
        <v>15.306658000000001</v>
      </c>
      <c r="AB2134" s="1">
        <v>1.6539999999999999E-2</v>
      </c>
      <c r="AC2134" s="1">
        <v>1.8622749999999999</v>
      </c>
      <c r="AD2134" s="1">
        <v>27.496245999999999</v>
      </c>
      <c r="AE2134" s="1">
        <v>16.199514000000001</v>
      </c>
      <c r="AF2134" s="1">
        <v>0.96151399999999998</v>
      </c>
      <c r="AG2134" s="1">
        <v>0.30875200000000003</v>
      </c>
      <c r="AH2134" s="1">
        <v>32.823483000000003</v>
      </c>
      <c r="AI2134" s="1">
        <v>15.306642</v>
      </c>
      <c r="AJ2134" s="1">
        <v>0.95815899999999998</v>
      </c>
      <c r="AK2134" s="1">
        <v>-1.532438</v>
      </c>
      <c r="AL2134" s="1">
        <v>27.809201999999999</v>
      </c>
      <c r="AM2134" s="1">
        <v>15.946221</v>
      </c>
      <c r="AN2134" s="1">
        <v>0.96383700000000005</v>
      </c>
      <c r="AO2134" s="1">
        <v>0.245862</v>
      </c>
      <c r="AP2134" s="1">
        <v>27.762526000000001</v>
      </c>
      <c r="AQ2134" s="1">
        <v>13.209476</v>
      </c>
      <c r="AR2134" s="1">
        <v>0.94711400000000001</v>
      </c>
    </row>
    <row r="2135" spans="1:44" x14ac:dyDescent="0.3">
      <c r="A2135" s="1" t="s">
        <v>19680</v>
      </c>
      <c r="B2135" s="1">
        <v>17.716667000000001</v>
      </c>
      <c r="C2135" s="1">
        <v>4.9620000000000003E-3</v>
      </c>
      <c r="D2135" s="1">
        <v>3.8299999999999999E-4</v>
      </c>
      <c r="E2135" s="1">
        <v>-35.496540000000003</v>
      </c>
      <c r="F2135" s="1">
        <v>2.7335029999999998</v>
      </c>
      <c r="G2135" s="1">
        <v>23.332052000000001</v>
      </c>
      <c r="H2135" s="1">
        <v>16.783783</v>
      </c>
      <c r="I2135" s="1">
        <v>3.0100000000000001E-3</v>
      </c>
      <c r="J2135" s="1">
        <v>7.355702</v>
      </c>
      <c r="K2135" s="1">
        <v>23.365355000000001</v>
      </c>
      <c r="L2135" s="1">
        <v>20.157102999999999</v>
      </c>
      <c r="M2135" s="1">
        <v>0.993344</v>
      </c>
      <c r="N2135" s="1">
        <v>3.2941729999999998</v>
      </c>
      <c r="O2135" s="1">
        <v>23.382387000000001</v>
      </c>
      <c r="P2135" s="1">
        <v>11.049837999999999</v>
      </c>
      <c r="Q2135" s="1">
        <v>0.99569600000000003</v>
      </c>
      <c r="R2135" s="1">
        <v>-2.4493670000000001</v>
      </c>
      <c r="S2135" s="1">
        <v>23.248417</v>
      </c>
      <c r="T2135" s="1">
        <v>19.144407000000001</v>
      </c>
      <c r="U2135" s="1">
        <v>0.99677800000000005</v>
      </c>
      <c r="V2135" s="1">
        <v>-0.84515799999999996</v>
      </c>
      <c r="W2135" s="1">
        <v>2.2609170000000001</v>
      </c>
      <c r="X2135" s="1">
        <v>-1.4123E-2</v>
      </c>
      <c r="Y2135" s="1">
        <v>0.29778900000000003</v>
      </c>
      <c r="Z2135" s="1">
        <v>32.821255000000001</v>
      </c>
      <c r="AA2135" s="1">
        <v>15.31143</v>
      </c>
      <c r="AB2135" s="1">
        <v>1.1565000000000001E-2</v>
      </c>
      <c r="AC2135" s="1">
        <v>1.861658</v>
      </c>
      <c r="AD2135" s="1">
        <v>27.496096000000001</v>
      </c>
      <c r="AE2135" s="1">
        <v>16.198414</v>
      </c>
      <c r="AF2135" s="1">
        <v>0.96196300000000001</v>
      </c>
      <c r="AG2135" s="1">
        <v>0.29779899999999998</v>
      </c>
      <c r="AH2135" s="1">
        <v>32.821289</v>
      </c>
      <c r="AI2135" s="1">
        <v>15.311413999999999</v>
      </c>
      <c r="AJ2135" s="1">
        <v>0.96999800000000003</v>
      </c>
      <c r="AK2135" s="1">
        <v>-1.5333840000000001</v>
      </c>
      <c r="AL2135" s="1">
        <v>27.80209</v>
      </c>
      <c r="AM2135" s="1">
        <v>15.941055</v>
      </c>
      <c r="AN2135" s="1">
        <v>0.97974499999999998</v>
      </c>
      <c r="AO2135" s="1">
        <v>0.24865799999999999</v>
      </c>
      <c r="AP2135" s="1">
        <v>27.763349999999999</v>
      </c>
      <c r="AQ2135" s="1">
        <v>13.206619</v>
      </c>
      <c r="AR2135" s="1">
        <v>0.94728699999999999</v>
      </c>
    </row>
    <row r="2136" spans="1:44" x14ac:dyDescent="0.3">
      <c r="A2136" s="1" t="s">
        <v>19681</v>
      </c>
      <c r="B2136" s="1">
        <v>17.725000000000001</v>
      </c>
      <c r="C2136" s="1">
        <v>2.4729999999999999E-2</v>
      </c>
      <c r="D2136" s="1">
        <v>-9.8519999999999996E-3</v>
      </c>
      <c r="E2136" s="1">
        <v>-35.505603999999998</v>
      </c>
      <c r="F2136" s="1">
        <v>2.7332380000000001</v>
      </c>
      <c r="G2136" s="1">
        <v>23.333431000000001</v>
      </c>
      <c r="H2136" s="1">
        <v>16.785463</v>
      </c>
      <c r="I2136" s="1">
        <v>1.7390000000000001E-3</v>
      </c>
      <c r="J2136" s="1">
        <v>7.3548900000000001</v>
      </c>
      <c r="K2136" s="1">
        <v>23.368929000000001</v>
      </c>
      <c r="L2136" s="1">
        <v>20.159507999999999</v>
      </c>
      <c r="M2136" s="1">
        <v>0.99641900000000005</v>
      </c>
      <c r="N2136" s="1">
        <v>3.2947989999999998</v>
      </c>
      <c r="O2136" s="1">
        <v>23.382935</v>
      </c>
      <c r="P2136" s="1">
        <v>11.051601</v>
      </c>
      <c r="Q2136" s="1">
        <v>0.99922</v>
      </c>
      <c r="R2136" s="1">
        <v>-2.4499749999999998</v>
      </c>
      <c r="S2136" s="1">
        <v>23.248425999999998</v>
      </c>
      <c r="T2136" s="1">
        <v>19.145281000000001</v>
      </c>
      <c r="U2136" s="1">
        <v>0.99598299999999995</v>
      </c>
      <c r="V2136" s="1">
        <v>-0.91253899999999999</v>
      </c>
      <c r="W2136" s="1">
        <v>2.165289</v>
      </c>
      <c r="X2136" s="1">
        <v>9.0402999999999997E-2</v>
      </c>
      <c r="Y2136" s="1">
        <v>0.30157899999999999</v>
      </c>
      <c r="Z2136" s="1">
        <v>32.824814000000003</v>
      </c>
      <c r="AA2136" s="1">
        <v>15.307482</v>
      </c>
      <c r="AB2136" s="1">
        <v>1.5074000000000001E-2</v>
      </c>
      <c r="AC2136" s="1">
        <v>1.861205</v>
      </c>
      <c r="AD2136" s="1">
        <v>27.499393000000001</v>
      </c>
      <c r="AE2136" s="1">
        <v>16.200316999999998</v>
      </c>
      <c r="AF2136" s="1">
        <v>0.96966799999999997</v>
      </c>
      <c r="AG2136" s="1">
        <v>0.301589</v>
      </c>
      <c r="AH2136" s="1">
        <v>32.824852</v>
      </c>
      <c r="AI2136" s="1">
        <v>15.307466</v>
      </c>
      <c r="AJ2136" s="1">
        <v>0.96864799999999995</v>
      </c>
      <c r="AK2136" s="1">
        <v>-1.5339670000000001</v>
      </c>
      <c r="AL2136" s="1">
        <v>27.808720000000001</v>
      </c>
      <c r="AM2136" s="1">
        <v>15.948727999999999</v>
      </c>
      <c r="AN2136" s="1">
        <v>0.96521400000000002</v>
      </c>
      <c r="AO2136" s="1">
        <v>0.24297199999999999</v>
      </c>
      <c r="AP2136" s="1">
        <v>27.763521000000001</v>
      </c>
      <c r="AQ2136" s="1">
        <v>13.211073000000001</v>
      </c>
      <c r="AR2136" s="1">
        <v>0.94311100000000003</v>
      </c>
    </row>
    <row r="2137" spans="1:44" x14ac:dyDescent="0.3">
      <c r="A2137" s="1" t="s">
        <v>19682</v>
      </c>
      <c r="B2137" s="1">
        <v>17.733332999999998</v>
      </c>
      <c r="C2137" s="1">
        <v>7.4359999999999999E-3</v>
      </c>
      <c r="D2137" s="1">
        <v>2.1610000000000002E-3</v>
      </c>
      <c r="E2137" s="1">
        <v>-35.499015999999997</v>
      </c>
      <c r="F2137" s="1">
        <v>2.733914</v>
      </c>
      <c r="G2137" s="1">
        <v>23.333143</v>
      </c>
      <c r="H2137" s="1">
        <v>16.785076</v>
      </c>
      <c r="I2137" s="1">
        <v>2.1020000000000001E-3</v>
      </c>
      <c r="J2137" s="1">
        <v>7.3559659999999996</v>
      </c>
      <c r="K2137" s="1">
        <v>23.366541000000002</v>
      </c>
      <c r="L2137" s="1">
        <v>20.158594000000001</v>
      </c>
      <c r="M2137" s="1">
        <v>0.99401200000000001</v>
      </c>
      <c r="N2137" s="1">
        <v>3.2948309999999998</v>
      </c>
      <c r="O2137" s="1">
        <v>23.383679999999998</v>
      </c>
      <c r="P2137" s="1">
        <v>11.051159</v>
      </c>
      <c r="Q2137" s="1">
        <v>0.99679600000000002</v>
      </c>
      <c r="R2137" s="1">
        <v>-2.4490539999999998</v>
      </c>
      <c r="S2137" s="1">
        <v>23.249207999999999</v>
      </c>
      <c r="T2137" s="1">
        <v>19.145472999999999</v>
      </c>
      <c r="U2137" s="1">
        <v>0.99719899999999995</v>
      </c>
      <c r="V2137" s="1">
        <v>-0.82912699999999995</v>
      </c>
      <c r="W2137" s="1">
        <v>2.2356859999999998</v>
      </c>
      <c r="X2137" s="1">
        <v>8.3750000000000005E-3</v>
      </c>
      <c r="Y2137" s="1">
        <v>0.29672900000000002</v>
      </c>
      <c r="Z2137" s="1">
        <v>32.822288999999998</v>
      </c>
      <c r="AA2137" s="1">
        <v>15.307747000000001</v>
      </c>
      <c r="AB2137" s="1">
        <v>1.2281E-2</v>
      </c>
      <c r="AC2137" s="1">
        <v>1.8625240000000001</v>
      </c>
      <c r="AD2137" s="1">
        <v>27.497976000000001</v>
      </c>
      <c r="AE2137" s="1">
        <v>16.196421000000001</v>
      </c>
      <c r="AF2137" s="1">
        <v>0.95951900000000001</v>
      </c>
      <c r="AG2137" s="1">
        <v>0.29673899999999998</v>
      </c>
      <c r="AH2137" s="1">
        <v>32.822322999999997</v>
      </c>
      <c r="AI2137" s="1">
        <v>15.307731</v>
      </c>
      <c r="AJ2137" s="1">
        <v>0.96728400000000003</v>
      </c>
      <c r="AK2137" s="1">
        <v>-1.53271</v>
      </c>
      <c r="AL2137" s="1">
        <v>27.802858000000001</v>
      </c>
      <c r="AM2137" s="1">
        <v>15.940282</v>
      </c>
      <c r="AN2137" s="1">
        <v>0.97334699999999996</v>
      </c>
      <c r="AO2137" s="1">
        <v>0.248253</v>
      </c>
      <c r="AP2137" s="1">
        <v>27.763452999999998</v>
      </c>
      <c r="AQ2137" s="1">
        <v>13.205154</v>
      </c>
      <c r="AR2137" s="1">
        <v>0.94533199999999995</v>
      </c>
    </row>
    <row r="2138" spans="1:44" x14ac:dyDescent="0.3">
      <c r="A2138" s="1" t="s">
        <v>19683</v>
      </c>
      <c r="B2138" s="1">
        <v>17.741667</v>
      </c>
      <c r="C2138" s="1">
        <v>2.1839999999999998E-2</v>
      </c>
      <c r="D2138" s="1">
        <v>-1.5979E-2</v>
      </c>
      <c r="E2138" s="1">
        <v>-35.511654</v>
      </c>
      <c r="F2138" s="1">
        <v>2.734782</v>
      </c>
      <c r="G2138" s="1">
        <v>23.334150000000001</v>
      </c>
      <c r="H2138" s="1">
        <v>16.785938000000002</v>
      </c>
      <c r="I2138" s="1">
        <v>1.573E-3</v>
      </c>
      <c r="J2138" s="1">
        <v>7.3560800000000004</v>
      </c>
      <c r="K2138" s="1">
        <v>23.369778</v>
      </c>
      <c r="L2138" s="1">
        <v>20.160464999999999</v>
      </c>
      <c r="M2138" s="1">
        <v>0.99627699999999997</v>
      </c>
      <c r="N2138" s="1">
        <v>3.296951</v>
      </c>
      <c r="O2138" s="1">
        <v>23.383015</v>
      </c>
      <c r="P2138" s="1">
        <v>11.052128</v>
      </c>
      <c r="Q2138" s="1">
        <v>0.99717299999999998</v>
      </c>
      <c r="R2138" s="1">
        <v>-2.4486849999999998</v>
      </c>
      <c r="S2138" s="1">
        <v>23.249659999999999</v>
      </c>
      <c r="T2138" s="1">
        <v>19.145218</v>
      </c>
      <c r="U2138" s="1">
        <v>0.99715699999999996</v>
      </c>
      <c r="V2138" s="1">
        <v>-0.83243999999999996</v>
      </c>
      <c r="W2138" s="1">
        <v>2.2176719999999999</v>
      </c>
      <c r="X2138" s="1">
        <v>1.4016000000000001E-2</v>
      </c>
      <c r="Y2138" s="1">
        <v>0.29649500000000001</v>
      </c>
      <c r="Z2138" s="1">
        <v>32.822395</v>
      </c>
      <c r="AA2138" s="1">
        <v>15.306698000000001</v>
      </c>
      <c r="AB2138" s="1">
        <v>1.2023000000000001E-2</v>
      </c>
      <c r="AC2138" s="1">
        <v>1.862093</v>
      </c>
      <c r="AD2138" s="1">
        <v>27.498280999999999</v>
      </c>
      <c r="AE2138" s="1">
        <v>16.196877000000001</v>
      </c>
      <c r="AF2138" s="1">
        <v>0.958283</v>
      </c>
      <c r="AG2138" s="1">
        <v>0.29650500000000002</v>
      </c>
      <c r="AH2138" s="1">
        <v>32.822429999999997</v>
      </c>
      <c r="AI2138" s="1">
        <v>15.306682</v>
      </c>
      <c r="AJ2138" s="1">
        <v>0.96793600000000002</v>
      </c>
      <c r="AK2138" s="1">
        <v>-1.5331509999999999</v>
      </c>
      <c r="AL2138" s="1">
        <v>27.803260999999999</v>
      </c>
      <c r="AM2138" s="1">
        <v>15.940992</v>
      </c>
      <c r="AN2138" s="1">
        <v>0.97907699999999998</v>
      </c>
      <c r="AO2138" s="1">
        <v>0.247529</v>
      </c>
      <c r="AP2138" s="1">
        <v>27.762906999999998</v>
      </c>
      <c r="AQ2138" s="1">
        <v>13.205693</v>
      </c>
      <c r="AR2138" s="1">
        <v>0.94511199999999995</v>
      </c>
    </row>
    <row r="2139" spans="1:44" x14ac:dyDescent="0.3">
      <c r="A2139" s="1" t="s">
        <v>19684</v>
      </c>
      <c r="B2139" s="1">
        <v>17.75</v>
      </c>
      <c r="C2139" s="1">
        <v>2.0338999999999999E-2</v>
      </c>
      <c r="D2139" s="1">
        <v>0.15296199999999999</v>
      </c>
      <c r="E2139" s="1">
        <v>-35.514282000000001</v>
      </c>
      <c r="F2139" s="1">
        <v>2.7346189999999999</v>
      </c>
      <c r="G2139" s="1">
        <v>23.34103</v>
      </c>
      <c r="H2139" s="1">
        <v>16.792722999999999</v>
      </c>
      <c r="I2139" s="1">
        <v>1.1887999999999999E-2</v>
      </c>
      <c r="J2139" s="1">
        <v>7.3557670000000002</v>
      </c>
      <c r="K2139" s="1">
        <v>23.366585000000001</v>
      </c>
      <c r="L2139" s="1">
        <v>20.167549000000001</v>
      </c>
      <c r="M2139" s="1">
        <v>0.97797599999999996</v>
      </c>
      <c r="N2139" s="1">
        <v>3.2970470000000001</v>
      </c>
      <c r="O2139" s="1">
        <v>23.406786</v>
      </c>
      <c r="P2139" s="1">
        <v>11.059108</v>
      </c>
      <c r="Q2139" s="1">
        <v>0.96661699999999995</v>
      </c>
      <c r="R2139" s="1">
        <v>-2.4489559999999999</v>
      </c>
      <c r="S2139" s="1">
        <v>23.24972</v>
      </c>
      <c r="T2139" s="1">
        <v>19.151512</v>
      </c>
      <c r="U2139" s="1">
        <v>0.98863999999999996</v>
      </c>
      <c r="V2139" s="1">
        <v>-0.78910400000000003</v>
      </c>
      <c r="W2139" s="1">
        <v>2.1883499999999998</v>
      </c>
      <c r="X2139" s="1">
        <v>3.3489999999999999E-2</v>
      </c>
      <c r="Y2139" s="1">
        <v>0.295319</v>
      </c>
      <c r="Z2139" s="1">
        <v>32.821784999999998</v>
      </c>
      <c r="AA2139" s="1">
        <v>15.303137</v>
      </c>
      <c r="AB2139" s="1">
        <v>1.1679999999999999E-2</v>
      </c>
      <c r="AC2139" s="1">
        <v>1.8653230000000001</v>
      </c>
      <c r="AD2139" s="1">
        <v>27.499331000000002</v>
      </c>
      <c r="AE2139" s="1">
        <v>16.195471000000001</v>
      </c>
      <c r="AF2139" s="1">
        <v>0.95604900000000004</v>
      </c>
      <c r="AG2139" s="1">
        <v>0.29532900000000001</v>
      </c>
      <c r="AH2139" s="1">
        <v>32.821823000000002</v>
      </c>
      <c r="AI2139" s="1">
        <v>15.30312</v>
      </c>
      <c r="AJ2139" s="1">
        <v>0.966534</v>
      </c>
      <c r="AK2139" s="1">
        <v>-1.5302439999999999</v>
      </c>
      <c r="AL2139" s="1">
        <v>27.801570999999999</v>
      </c>
      <c r="AM2139" s="1">
        <v>15.94061</v>
      </c>
      <c r="AN2139" s="1">
        <v>0.97853400000000001</v>
      </c>
      <c r="AO2139" s="1">
        <v>0.24951799999999999</v>
      </c>
      <c r="AP2139" s="1">
        <v>27.761196000000002</v>
      </c>
      <c r="AQ2139" s="1">
        <v>13.204713</v>
      </c>
      <c r="AR2139" s="1">
        <v>0.94503800000000004</v>
      </c>
    </row>
    <row r="2140" spans="1:44" x14ac:dyDescent="0.3">
      <c r="A2140" s="1" t="s">
        <v>19685</v>
      </c>
      <c r="B2140" s="1">
        <v>17.758333</v>
      </c>
      <c r="C2140" s="1">
        <v>5.5950000000000001E-3</v>
      </c>
      <c r="D2140" s="1">
        <v>-8.0800000000000002E-4</v>
      </c>
      <c r="E2140" s="1">
        <v>-35.502312000000003</v>
      </c>
      <c r="F2140" s="1">
        <v>2.733778</v>
      </c>
      <c r="G2140" s="1">
        <v>23.334002999999999</v>
      </c>
      <c r="H2140" s="1">
        <v>16.787645000000001</v>
      </c>
      <c r="I2140" s="1">
        <v>1.0549999999999999E-3</v>
      </c>
      <c r="J2140" s="1">
        <v>7.3556359999999996</v>
      </c>
      <c r="K2140" s="1">
        <v>23.367425999999998</v>
      </c>
      <c r="L2140" s="1">
        <v>20.161428000000001</v>
      </c>
      <c r="M2140" s="1">
        <v>0.97797599999999996</v>
      </c>
      <c r="N2140" s="1">
        <v>3.295026</v>
      </c>
      <c r="O2140" s="1">
        <v>23.384226000000002</v>
      </c>
      <c r="P2140" s="1">
        <v>11.053758</v>
      </c>
      <c r="Q2140" s="1">
        <v>0.96661699999999995</v>
      </c>
      <c r="R2140" s="1">
        <v>-2.4493279999999999</v>
      </c>
      <c r="S2140" s="1">
        <v>23.250359</v>
      </c>
      <c r="T2140" s="1">
        <v>19.147746999999999</v>
      </c>
      <c r="U2140" s="1">
        <v>0.98863999999999996</v>
      </c>
      <c r="V2140" s="1">
        <v>-0.89424599999999999</v>
      </c>
      <c r="W2140" s="1">
        <v>2.1556820000000001</v>
      </c>
      <c r="X2140" s="1">
        <v>3.872E-3</v>
      </c>
      <c r="Y2140" s="1">
        <v>0.30509799999999998</v>
      </c>
      <c r="Z2140" s="1">
        <v>32.823127999999997</v>
      </c>
      <c r="AA2140" s="1">
        <v>15.298348000000001</v>
      </c>
      <c r="AB2140" s="1">
        <v>1.1611E-2</v>
      </c>
      <c r="AC2140" s="1">
        <v>1.8647739999999999</v>
      </c>
      <c r="AD2140" s="1">
        <v>27.498283000000001</v>
      </c>
      <c r="AE2140" s="1">
        <v>16.194552999999999</v>
      </c>
      <c r="AF2140" s="1">
        <v>0.95604900000000004</v>
      </c>
      <c r="AG2140" s="1">
        <v>0.30510799999999999</v>
      </c>
      <c r="AH2140" s="1">
        <v>32.823162000000004</v>
      </c>
      <c r="AI2140" s="1">
        <v>15.298332</v>
      </c>
      <c r="AJ2140" s="1">
        <v>0.966534</v>
      </c>
      <c r="AK2140" s="1">
        <v>-1.5300959999999999</v>
      </c>
      <c r="AL2140" s="1">
        <v>27.806673</v>
      </c>
      <c r="AM2140" s="1">
        <v>15.93779</v>
      </c>
      <c r="AN2140" s="1">
        <v>0.97853400000000001</v>
      </c>
      <c r="AO2140" s="1">
        <v>0.25097599999999998</v>
      </c>
      <c r="AP2140" s="1">
        <v>27.761417000000002</v>
      </c>
      <c r="AQ2140" s="1">
        <v>13.202824</v>
      </c>
      <c r="AR2140" s="1">
        <v>0.94503800000000004</v>
      </c>
    </row>
    <row r="2141" spans="1:44" x14ac:dyDescent="0.3">
      <c r="A2141" s="1" t="s">
        <v>19686</v>
      </c>
      <c r="B2141" s="1">
        <v>17.766667000000002</v>
      </c>
      <c r="C2141" s="1">
        <v>1.6500999999999998E-2</v>
      </c>
      <c r="D2141" s="1">
        <v>0.15054100000000001</v>
      </c>
      <c r="E2141" s="1">
        <v>-35.515957</v>
      </c>
      <c r="F2141" s="1">
        <v>2.7345860000000002</v>
      </c>
      <c r="G2141" s="1">
        <v>23.341085</v>
      </c>
      <c r="H2141" s="1">
        <v>16.794678000000001</v>
      </c>
      <c r="I2141" s="1">
        <v>1.2557E-2</v>
      </c>
      <c r="J2141" s="1">
        <v>7.3556369999999998</v>
      </c>
      <c r="K2141" s="1">
        <v>23.366474</v>
      </c>
      <c r="L2141" s="1">
        <v>20.169636000000001</v>
      </c>
      <c r="M2141" s="1">
        <v>0.99695999999999996</v>
      </c>
      <c r="N2141" s="1">
        <v>3.2971849999999998</v>
      </c>
      <c r="O2141" s="1">
        <v>23.406561</v>
      </c>
      <c r="P2141" s="1">
        <v>11.061075000000001</v>
      </c>
      <c r="Q2141" s="1">
        <v>0.99754399999999999</v>
      </c>
      <c r="R2141" s="1">
        <v>-2.4490639999999999</v>
      </c>
      <c r="S2141" s="1">
        <v>23.250221</v>
      </c>
      <c r="T2141" s="1">
        <v>19.153317999999999</v>
      </c>
      <c r="U2141" s="1">
        <v>0.99859100000000001</v>
      </c>
      <c r="V2141" s="1">
        <v>-0.98486200000000002</v>
      </c>
      <c r="W2141" s="1">
        <v>2.0642909999999999</v>
      </c>
      <c r="X2141" s="1">
        <v>3.2007000000000001E-2</v>
      </c>
      <c r="Y2141" s="1">
        <v>0.31098900000000002</v>
      </c>
      <c r="Z2141" s="1">
        <v>32.825153</v>
      </c>
      <c r="AA2141" s="1">
        <v>15.294558</v>
      </c>
      <c r="AB2141" s="1">
        <v>1.5746E-2</v>
      </c>
      <c r="AC2141" s="1">
        <v>1.8628039999999999</v>
      </c>
      <c r="AD2141" s="1">
        <v>27.499306000000001</v>
      </c>
      <c r="AE2141" s="1">
        <v>16.198408000000001</v>
      </c>
      <c r="AF2141" s="1">
        <v>0.95068799999999998</v>
      </c>
      <c r="AG2141" s="1">
        <v>0.31099900000000003</v>
      </c>
      <c r="AH2141" s="1">
        <v>32.825190999999997</v>
      </c>
      <c r="AI2141" s="1">
        <v>15.294541000000001</v>
      </c>
      <c r="AJ2141" s="1">
        <v>0.96504500000000004</v>
      </c>
      <c r="AK2141" s="1">
        <v>-1.531712</v>
      </c>
      <c r="AL2141" s="1">
        <v>27.812597</v>
      </c>
      <c r="AM2141" s="1">
        <v>15.942907</v>
      </c>
      <c r="AN2141" s="1">
        <v>0.98011499999999996</v>
      </c>
      <c r="AO2141" s="1">
        <v>0.24787000000000001</v>
      </c>
      <c r="AP2141" s="1">
        <v>27.76022</v>
      </c>
      <c r="AQ2141" s="1">
        <v>13.207096999999999</v>
      </c>
      <c r="AR2141" s="1">
        <v>0.94633400000000001</v>
      </c>
    </row>
    <row r="2142" spans="1:44" x14ac:dyDescent="0.3">
      <c r="A2142" s="1" t="s">
        <v>19687</v>
      </c>
      <c r="B2142" s="1">
        <v>17.774999999999999</v>
      </c>
      <c r="C2142" s="1">
        <v>1.3317000000000001E-2</v>
      </c>
      <c r="D2142" s="1">
        <v>0.13325400000000001</v>
      </c>
      <c r="E2142" s="1">
        <v>-35.500824000000001</v>
      </c>
      <c r="F2142" s="1">
        <v>2.7328830000000002</v>
      </c>
      <c r="G2142" s="1">
        <v>23.339893</v>
      </c>
      <c r="H2142" s="1">
        <v>16.794551999999999</v>
      </c>
      <c r="I2142" s="1">
        <v>1.0178E-2</v>
      </c>
      <c r="J2142" s="1">
        <v>7.3548260000000001</v>
      </c>
      <c r="K2142" s="1">
        <v>23.366046999999998</v>
      </c>
      <c r="L2142" s="1">
        <v>20.168282999999999</v>
      </c>
      <c r="M2142" s="1">
        <v>0.97584700000000002</v>
      </c>
      <c r="N2142" s="1">
        <v>3.2939720000000001</v>
      </c>
      <c r="O2142" s="1">
        <v>23.403606</v>
      </c>
      <c r="P2142" s="1">
        <v>11.060781</v>
      </c>
      <c r="Q2142" s="1">
        <v>0.96474899999999997</v>
      </c>
      <c r="R2142" s="1">
        <v>-2.4501499999999998</v>
      </c>
      <c r="S2142" s="1">
        <v>23.250026999999999</v>
      </c>
      <c r="T2142" s="1">
        <v>19.154589000000001</v>
      </c>
      <c r="U2142" s="1">
        <v>0.9889</v>
      </c>
      <c r="V2142" s="1">
        <v>-0.97184599999999999</v>
      </c>
      <c r="W2142" s="1">
        <v>2.1224829999999999</v>
      </c>
      <c r="X2142" s="1">
        <v>-7.4251999999999999E-2</v>
      </c>
      <c r="Y2142" s="1">
        <v>0.31102299999999999</v>
      </c>
      <c r="Z2142" s="1">
        <v>32.821475999999997</v>
      </c>
      <c r="AA2142" s="1">
        <v>15.297686000000001</v>
      </c>
      <c r="AB2142" s="1">
        <v>1.1521E-2</v>
      </c>
      <c r="AC2142" s="1">
        <v>1.861999</v>
      </c>
      <c r="AD2142" s="1">
        <v>27.494986999999998</v>
      </c>
      <c r="AE2142" s="1">
        <v>16.199197999999999</v>
      </c>
      <c r="AF2142" s="1">
        <v>0.951407</v>
      </c>
      <c r="AG2142" s="1">
        <v>0.311033</v>
      </c>
      <c r="AH2142" s="1">
        <v>32.821510000000004</v>
      </c>
      <c r="AI2142" s="1">
        <v>15.297669000000001</v>
      </c>
      <c r="AJ2142" s="1">
        <v>0.95522799999999997</v>
      </c>
      <c r="AK2142" s="1">
        <v>-1.532084</v>
      </c>
      <c r="AL2142" s="1">
        <v>27.807993</v>
      </c>
      <c r="AM2142" s="1">
        <v>15.937656</v>
      </c>
      <c r="AN2142" s="1">
        <v>0.96816500000000005</v>
      </c>
      <c r="AO2142" s="1">
        <v>0.25262000000000001</v>
      </c>
      <c r="AP2142" s="1">
        <v>27.758586999999999</v>
      </c>
      <c r="AQ2142" s="1">
        <v>13.205128999999999</v>
      </c>
      <c r="AR2142" s="1">
        <v>0.94655100000000003</v>
      </c>
    </row>
    <row r="2143" spans="1:44" x14ac:dyDescent="0.3">
      <c r="A2143" s="1" t="s">
        <v>19688</v>
      </c>
      <c r="B2143" s="1">
        <v>17.783332999999999</v>
      </c>
      <c r="C2143" s="1">
        <v>1.1025E-2</v>
      </c>
      <c r="D2143" s="1">
        <v>0.115421</v>
      </c>
      <c r="E2143" s="1">
        <v>-35.498745</v>
      </c>
      <c r="F2143" s="1">
        <v>2.73224</v>
      </c>
      <c r="G2143" s="1">
        <v>23.339247</v>
      </c>
      <c r="H2143" s="1">
        <v>16.796568000000001</v>
      </c>
      <c r="I2143" s="1">
        <v>1.2090999999999999E-2</v>
      </c>
      <c r="J2143" s="1">
        <v>7.3543070000000004</v>
      </c>
      <c r="K2143" s="1">
        <v>23.366264000000001</v>
      </c>
      <c r="L2143" s="1">
        <v>20.170121999999999</v>
      </c>
      <c r="M2143" s="1">
        <v>0.98636199999999996</v>
      </c>
      <c r="N2143" s="1">
        <v>3.2931249999999999</v>
      </c>
      <c r="O2143" s="1">
        <v>23.401153999999998</v>
      </c>
      <c r="P2143" s="1">
        <v>11.062757</v>
      </c>
      <c r="Q2143" s="1">
        <v>0.97398300000000004</v>
      </c>
      <c r="R2143" s="1">
        <v>-2.4507099999999999</v>
      </c>
      <c r="S2143" s="1">
        <v>23.250322000000001</v>
      </c>
      <c r="T2143" s="1">
        <v>19.15682</v>
      </c>
      <c r="U2143" s="1">
        <v>0.98699999999999999</v>
      </c>
      <c r="V2143" s="1">
        <v>-0.92603599999999997</v>
      </c>
      <c r="W2143" s="1">
        <v>2.119014</v>
      </c>
      <c r="X2143" s="1">
        <v>2.6549999999999998E-3</v>
      </c>
      <c r="Y2143" s="1">
        <v>0.30593100000000001</v>
      </c>
      <c r="Z2143" s="1">
        <v>32.823669000000002</v>
      </c>
      <c r="AA2143" s="1">
        <v>15.304949000000001</v>
      </c>
      <c r="AB2143" s="1">
        <v>1.5876999999999999E-2</v>
      </c>
      <c r="AC2143" s="1">
        <v>1.8626389999999999</v>
      </c>
      <c r="AD2143" s="1">
        <v>27.498536999999999</v>
      </c>
      <c r="AE2143" s="1">
        <v>16.204578000000001</v>
      </c>
      <c r="AF2143" s="1">
        <v>0.94655800000000001</v>
      </c>
      <c r="AG2143" s="1">
        <v>0.30594100000000002</v>
      </c>
      <c r="AH2143" s="1">
        <v>32.823708000000003</v>
      </c>
      <c r="AI2143" s="1">
        <v>15.304932000000001</v>
      </c>
      <c r="AJ2143" s="1">
        <v>0.95960999999999996</v>
      </c>
      <c r="AK2143" s="1">
        <v>-1.532057</v>
      </c>
      <c r="AL2143" s="1">
        <v>27.808648999999999</v>
      </c>
      <c r="AM2143" s="1">
        <v>15.947582000000001</v>
      </c>
      <c r="AN2143" s="1">
        <v>0.98365400000000003</v>
      </c>
      <c r="AO2143" s="1">
        <v>0.24901999999999999</v>
      </c>
      <c r="AP2143" s="1">
        <v>27.760653000000001</v>
      </c>
      <c r="AQ2143" s="1">
        <v>13.212664999999999</v>
      </c>
      <c r="AR2143" s="1">
        <v>0.95458900000000002</v>
      </c>
    </row>
    <row r="2144" spans="1:44" x14ac:dyDescent="0.3">
      <c r="A2144" s="1" t="s">
        <v>19689</v>
      </c>
      <c r="B2144" s="1">
        <v>17.791667</v>
      </c>
      <c r="C2144" s="1">
        <v>1.7033E-2</v>
      </c>
      <c r="D2144" s="1">
        <v>0.16375400000000001</v>
      </c>
      <c r="E2144" s="1">
        <v>-35.517367999999998</v>
      </c>
      <c r="F2144" s="1">
        <v>2.7352850000000002</v>
      </c>
      <c r="G2144" s="1">
        <v>23.341750999999999</v>
      </c>
      <c r="H2144" s="1">
        <v>16.797663</v>
      </c>
      <c r="I2144" s="1">
        <v>1.2444999999999999E-2</v>
      </c>
      <c r="J2144" s="1">
        <v>7.3562519999999996</v>
      </c>
      <c r="K2144" s="1">
        <v>23.366403999999999</v>
      </c>
      <c r="L2144" s="1">
        <v>20.172743000000001</v>
      </c>
      <c r="M2144" s="1">
        <v>0.98753400000000002</v>
      </c>
      <c r="N2144" s="1">
        <v>3.298025</v>
      </c>
      <c r="O2144" s="1">
        <v>23.408553999999999</v>
      </c>
      <c r="P2144" s="1">
        <v>11.064092</v>
      </c>
      <c r="Q2144" s="1">
        <v>0.97023899999999996</v>
      </c>
      <c r="R2144" s="1">
        <v>-2.4484219999999999</v>
      </c>
      <c r="S2144" s="1">
        <v>23.250298000000001</v>
      </c>
      <c r="T2144" s="1">
        <v>19.156154999999998</v>
      </c>
      <c r="U2144" s="1">
        <v>0.98147099999999998</v>
      </c>
      <c r="V2144" s="1">
        <v>-0.931921</v>
      </c>
      <c r="W2144" s="1">
        <v>2.129524</v>
      </c>
      <c r="X2144" s="1">
        <v>-1.0647999999999999E-2</v>
      </c>
      <c r="Y2144" s="1">
        <v>0.30562600000000001</v>
      </c>
      <c r="Z2144" s="1">
        <v>32.824604000000001</v>
      </c>
      <c r="AA2144" s="1">
        <v>15.306488</v>
      </c>
      <c r="AB2144" s="1">
        <v>1.5883999999999999E-2</v>
      </c>
      <c r="AC2144" s="1">
        <v>1.861529</v>
      </c>
      <c r="AD2144" s="1">
        <v>27.499136</v>
      </c>
      <c r="AE2144" s="1">
        <v>16.205528000000001</v>
      </c>
      <c r="AF2144" s="1">
        <v>0.95750599999999997</v>
      </c>
      <c r="AG2144" s="1">
        <v>0.30563600000000002</v>
      </c>
      <c r="AH2144" s="1">
        <v>32.824641999999997</v>
      </c>
      <c r="AI2144" s="1">
        <v>15.306471</v>
      </c>
      <c r="AJ2144" s="1">
        <v>0.95901700000000001</v>
      </c>
      <c r="AK2144" s="1">
        <v>-1.5330710000000001</v>
      </c>
      <c r="AL2144" s="1">
        <v>27.809673</v>
      </c>
      <c r="AM2144" s="1">
        <v>15.947787</v>
      </c>
      <c r="AN2144" s="1">
        <v>0.96758299999999997</v>
      </c>
      <c r="AO2144" s="1">
        <v>0.248643</v>
      </c>
      <c r="AP2144" s="1">
        <v>27.761972</v>
      </c>
      <c r="AQ2144" s="1">
        <v>13.213279999999999</v>
      </c>
      <c r="AR2144" s="1">
        <v>0.94462000000000002</v>
      </c>
    </row>
    <row r="2145" spans="1:44" x14ac:dyDescent="0.3">
      <c r="A2145" s="1" t="s">
        <v>19690</v>
      </c>
      <c r="B2145" s="1">
        <v>17.8</v>
      </c>
      <c r="C2145" s="1">
        <v>2.1458000000000001E-2</v>
      </c>
      <c r="D2145" s="1">
        <v>0.157775</v>
      </c>
      <c r="E2145" s="1">
        <v>-35.529868999999998</v>
      </c>
      <c r="F2145" s="1">
        <v>2.7351779999999999</v>
      </c>
      <c r="G2145" s="1">
        <v>23.341608000000001</v>
      </c>
      <c r="H2145" s="1">
        <v>16.798029</v>
      </c>
      <c r="I2145" s="1">
        <v>1.2218E-2</v>
      </c>
      <c r="J2145" s="1">
        <v>7.3554069999999996</v>
      </c>
      <c r="K2145" s="1">
        <v>23.366966000000001</v>
      </c>
      <c r="L2145" s="1">
        <v>20.174112000000001</v>
      </c>
      <c r="M2145" s="1">
        <v>0.97844200000000003</v>
      </c>
      <c r="N2145" s="1">
        <v>3.2991630000000001</v>
      </c>
      <c r="O2145" s="1">
        <v>23.407855999999999</v>
      </c>
      <c r="P2145" s="1">
        <v>11.064571000000001</v>
      </c>
      <c r="Q2145" s="1">
        <v>0.96880900000000003</v>
      </c>
      <c r="R2145" s="1">
        <v>-2.449036</v>
      </c>
      <c r="S2145" s="1">
        <v>23.250004000000001</v>
      </c>
      <c r="T2145" s="1">
        <v>19.155401000000001</v>
      </c>
      <c r="U2145" s="1">
        <v>0.98947799999999997</v>
      </c>
      <c r="V2145" s="1">
        <v>-0.88535699999999995</v>
      </c>
      <c r="W2145" s="1">
        <v>2.1587740000000002</v>
      </c>
      <c r="X2145" s="1">
        <v>-3.588E-3</v>
      </c>
      <c r="Y2145" s="1">
        <v>0.30296499999999998</v>
      </c>
      <c r="Z2145" s="1">
        <v>32.825600000000001</v>
      </c>
      <c r="AA2145" s="1">
        <v>15.311024</v>
      </c>
      <c r="AB2145" s="1">
        <v>1.4407E-2</v>
      </c>
      <c r="AC2145" s="1">
        <v>1.8633230000000001</v>
      </c>
      <c r="AD2145" s="1">
        <v>27.500945999999999</v>
      </c>
      <c r="AE2145" s="1">
        <v>16.207155</v>
      </c>
      <c r="AF2145" s="1">
        <v>0.96136600000000005</v>
      </c>
      <c r="AG2145" s="1">
        <v>0.30297499999999999</v>
      </c>
      <c r="AH2145" s="1">
        <v>32.825637999999998</v>
      </c>
      <c r="AI2145" s="1">
        <v>15.311007</v>
      </c>
      <c r="AJ2145" s="1">
        <v>0.95813400000000004</v>
      </c>
      <c r="AK2145" s="1">
        <v>-1.53156</v>
      </c>
      <c r="AL2145" s="1">
        <v>27.80884</v>
      </c>
      <c r="AM2145" s="1">
        <v>15.949965000000001</v>
      </c>
      <c r="AN2145" s="1">
        <v>0.96245700000000001</v>
      </c>
      <c r="AO2145" s="1">
        <v>0.24987699999999999</v>
      </c>
      <c r="AP2145" s="1">
        <v>27.763991999999998</v>
      </c>
      <c r="AQ2145" s="1">
        <v>13.215229000000001</v>
      </c>
      <c r="AR2145" s="1">
        <v>0.945936</v>
      </c>
    </row>
    <row r="2146" spans="1:44" x14ac:dyDescent="0.3">
      <c r="A2146" s="1" t="s">
        <v>19691</v>
      </c>
      <c r="B2146" s="1">
        <v>17.808333000000001</v>
      </c>
      <c r="C2146" s="1">
        <v>9.3679999999999996E-3</v>
      </c>
      <c r="D2146" s="1">
        <v>0.120009</v>
      </c>
      <c r="E2146" s="1">
        <v>-35.497162000000003</v>
      </c>
      <c r="F2146" s="1">
        <v>2.7331150000000002</v>
      </c>
      <c r="G2146" s="1">
        <v>23.339946999999999</v>
      </c>
      <c r="H2146" s="1">
        <v>16.795805000000001</v>
      </c>
      <c r="I2146" s="1">
        <v>1.0468999999999999E-2</v>
      </c>
      <c r="J2146" s="1">
        <v>7.3552759999999999</v>
      </c>
      <c r="K2146" s="1">
        <v>23.366561999999998</v>
      </c>
      <c r="L2146" s="1">
        <v>20.169235</v>
      </c>
      <c r="M2146" s="1">
        <v>0.98029900000000003</v>
      </c>
      <c r="N2146" s="1">
        <v>3.2938429999999999</v>
      </c>
      <c r="O2146" s="1">
        <v>23.402296</v>
      </c>
      <c r="P2146" s="1">
        <v>11.061984000000001</v>
      </c>
      <c r="Q2146" s="1">
        <v>0.96977100000000005</v>
      </c>
      <c r="R2146" s="1">
        <v>-2.4497719999999998</v>
      </c>
      <c r="S2146" s="1">
        <v>23.250983999999999</v>
      </c>
      <c r="T2146" s="1">
        <v>19.156192999999998</v>
      </c>
      <c r="U2146" s="1">
        <v>0.98834500000000003</v>
      </c>
      <c r="V2146" s="1">
        <v>-0.88723399999999997</v>
      </c>
      <c r="W2146" s="1">
        <v>2.200904</v>
      </c>
      <c r="X2146" s="1">
        <v>-3.1167E-2</v>
      </c>
      <c r="Y2146" s="1">
        <v>0.30177799999999999</v>
      </c>
      <c r="Z2146" s="1">
        <v>32.824722000000001</v>
      </c>
      <c r="AA2146" s="1">
        <v>15.312602</v>
      </c>
      <c r="AB2146" s="1">
        <v>1.4094000000000001E-2</v>
      </c>
      <c r="AC2146" s="1">
        <v>1.861424</v>
      </c>
      <c r="AD2146" s="1">
        <v>27.499336</v>
      </c>
      <c r="AE2146" s="1">
        <v>16.205627</v>
      </c>
      <c r="AF2146" s="1">
        <v>0.96298799999999996</v>
      </c>
      <c r="AG2146" s="1">
        <v>0.301788</v>
      </c>
      <c r="AH2146" s="1">
        <v>32.824756999999998</v>
      </c>
      <c r="AI2146" s="1">
        <v>15.312585</v>
      </c>
      <c r="AJ2146" s="1">
        <v>0.965638</v>
      </c>
      <c r="AK2146" s="1">
        <v>-1.5333159999999999</v>
      </c>
      <c r="AL2146" s="1">
        <v>27.807590000000001</v>
      </c>
      <c r="AM2146" s="1">
        <v>15.946989</v>
      </c>
      <c r="AN2146" s="1">
        <v>0.97043199999999996</v>
      </c>
      <c r="AO2146" s="1">
        <v>0.24946499999999999</v>
      </c>
      <c r="AP2146" s="1">
        <v>27.764643</v>
      </c>
      <c r="AQ2146" s="1">
        <v>13.213099</v>
      </c>
      <c r="AR2146" s="1">
        <v>0.93984699999999999</v>
      </c>
    </row>
    <row r="2147" spans="1:44" x14ac:dyDescent="0.3">
      <c r="A2147" s="1" t="s">
        <v>19692</v>
      </c>
      <c r="B2147" s="1">
        <v>17.816666999999999</v>
      </c>
      <c r="C2147" s="1">
        <v>1.6653000000000001E-2</v>
      </c>
      <c r="D2147" s="1">
        <v>0.15334500000000001</v>
      </c>
      <c r="E2147" s="1">
        <v>-35.525123999999998</v>
      </c>
      <c r="F2147" s="1">
        <v>2.7358199999999999</v>
      </c>
      <c r="G2147" s="1">
        <v>23.341882999999999</v>
      </c>
      <c r="H2147" s="1">
        <v>16.797661000000002</v>
      </c>
      <c r="I2147" s="1">
        <v>1.132E-2</v>
      </c>
      <c r="J2147" s="1">
        <v>7.3563299999999998</v>
      </c>
      <c r="K2147" s="1">
        <v>23.367114999999998</v>
      </c>
      <c r="L2147" s="1">
        <v>20.173361</v>
      </c>
      <c r="M2147" s="1">
        <v>0.977607</v>
      </c>
      <c r="N2147" s="1">
        <v>3.2993359999999998</v>
      </c>
      <c r="O2147" s="1">
        <v>23.407640000000001</v>
      </c>
      <c r="P2147" s="1">
        <v>11.064154</v>
      </c>
      <c r="Q2147" s="1">
        <v>0.969001</v>
      </c>
      <c r="R2147" s="1">
        <v>-2.448207</v>
      </c>
      <c r="S2147" s="1">
        <v>23.250893000000001</v>
      </c>
      <c r="T2147" s="1">
        <v>19.155470000000001</v>
      </c>
      <c r="U2147" s="1">
        <v>0.991367</v>
      </c>
      <c r="V2147" s="1">
        <v>-0.951349</v>
      </c>
      <c r="W2147" s="1">
        <v>2.14235</v>
      </c>
      <c r="X2147" s="1">
        <v>2.6499999999999999E-4</v>
      </c>
      <c r="Y2147" s="1">
        <v>0.30892700000000001</v>
      </c>
      <c r="Z2147" s="1">
        <v>32.824112</v>
      </c>
      <c r="AA2147" s="1">
        <v>15.30846</v>
      </c>
      <c r="AB2147" s="1">
        <v>1.47E-2</v>
      </c>
      <c r="AC2147" s="1">
        <v>1.863229</v>
      </c>
      <c r="AD2147" s="1">
        <v>27.497923</v>
      </c>
      <c r="AE2147" s="1">
        <v>16.206001000000001</v>
      </c>
      <c r="AF2147" s="1">
        <v>0.95992</v>
      </c>
      <c r="AG2147" s="1">
        <v>0.30893700000000002</v>
      </c>
      <c r="AH2147" s="1">
        <v>32.824145999999999</v>
      </c>
      <c r="AI2147" s="1">
        <v>15.308444</v>
      </c>
      <c r="AJ2147" s="1">
        <v>0.95979599999999998</v>
      </c>
      <c r="AK2147" s="1">
        <v>-1.5313159999999999</v>
      </c>
      <c r="AL2147" s="1">
        <v>27.809643000000001</v>
      </c>
      <c r="AM2147" s="1">
        <v>15.948966</v>
      </c>
      <c r="AN2147" s="1">
        <v>0.96890699999999996</v>
      </c>
      <c r="AO2147" s="1">
        <v>0.24987200000000001</v>
      </c>
      <c r="AP2147" s="1">
        <v>27.761969000000001</v>
      </c>
      <c r="AQ2147" s="1">
        <v>13.214116000000001</v>
      </c>
      <c r="AR2147" s="1">
        <v>0.94832399999999994</v>
      </c>
    </row>
    <row r="2148" spans="1:44" x14ac:dyDescent="0.3">
      <c r="A2148" s="1" t="s">
        <v>19693</v>
      </c>
      <c r="B2148" s="1">
        <v>17.824999999999999</v>
      </c>
      <c r="C2148" s="1">
        <v>9.2490000000000003E-3</v>
      </c>
      <c r="D2148" s="1">
        <v>0.11939</v>
      </c>
      <c r="E2148" s="1">
        <v>-35.507491999999999</v>
      </c>
      <c r="F2148" s="1">
        <v>2.7330450000000002</v>
      </c>
      <c r="G2148" s="1">
        <v>23.339199000000001</v>
      </c>
      <c r="H2148" s="1">
        <v>16.797525</v>
      </c>
      <c r="I2148" s="1">
        <v>1.0966999999999999E-2</v>
      </c>
      <c r="J2148" s="1">
        <v>7.3545970000000001</v>
      </c>
      <c r="K2148" s="1">
        <v>23.365839000000001</v>
      </c>
      <c r="L2148" s="1">
        <v>20.171786999999998</v>
      </c>
      <c r="M2148" s="1">
        <v>0.98565000000000003</v>
      </c>
      <c r="N2148" s="1">
        <v>3.294807</v>
      </c>
      <c r="O2148" s="1">
        <v>23.401485000000001</v>
      </c>
      <c r="P2148" s="1">
        <v>11.063805</v>
      </c>
      <c r="Q2148" s="1">
        <v>0.97378900000000002</v>
      </c>
      <c r="R2148" s="1">
        <v>-2.4502679999999999</v>
      </c>
      <c r="S2148" s="1">
        <v>23.250273</v>
      </c>
      <c r="T2148" s="1">
        <v>19.156979</v>
      </c>
      <c r="U2148" s="1">
        <v>0.98652399999999996</v>
      </c>
      <c r="V2148" s="1">
        <v>-0.90781599999999996</v>
      </c>
      <c r="W2148" s="1">
        <v>2.1546449999999999</v>
      </c>
      <c r="X2148" s="1">
        <v>-3.8577E-2</v>
      </c>
      <c r="Y2148" s="1">
        <v>0.30576199999999998</v>
      </c>
      <c r="Z2148" s="1">
        <v>32.826461999999999</v>
      </c>
      <c r="AA2148" s="1">
        <v>15.310112</v>
      </c>
      <c r="AB2148" s="1">
        <v>1.4343E-2</v>
      </c>
      <c r="AC2148" s="1">
        <v>1.863364</v>
      </c>
      <c r="AD2148" s="1">
        <v>27.501234</v>
      </c>
      <c r="AE2148" s="1">
        <v>16.207628</v>
      </c>
      <c r="AF2148" s="1">
        <v>0.96177599999999996</v>
      </c>
      <c r="AG2148" s="1">
        <v>0.30577199999999999</v>
      </c>
      <c r="AH2148" s="1">
        <v>32.826500000000003</v>
      </c>
      <c r="AI2148" s="1">
        <v>15.310095</v>
      </c>
      <c r="AJ2148" s="1">
        <v>0.96423400000000004</v>
      </c>
      <c r="AK2148" s="1">
        <v>-1.5312330000000001</v>
      </c>
      <c r="AL2148" s="1">
        <v>27.810514000000001</v>
      </c>
      <c r="AM2148" s="1">
        <v>15.948345</v>
      </c>
      <c r="AN2148" s="1">
        <v>0.96985699999999997</v>
      </c>
      <c r="AO2148" s="1">
        <v>0.25185000000000002</v>
      </c>
      <c r="AP2148" s="1">
        <v>27.764707999999999</v>
      </c>
      <c r="AQ2148" s="1">
        <v>13.214696999999999</v>
      </c>
      <c r="AR2148" s="1">
        <v>0.94044799999999995</v>
      </c>
    </row>
    <row r="2149" spans="1:44" x14ac:dyDescent="0.3">
      <c r="A2149" s="1" t="s">
        <v>19694</v>
      </c>
      <c r="B2149" s="1">
        <v>17.833333</v>
      </c>
      <c r="C2149" s="1">
        <v>1.3592E-2</v>
      </c>
      <c r="D2149" s="1">
        <v>0.15767400000000001</v>
      </c>
      <c r="E2149" s="1">
        <v>-35.525539000000002</v>
      </c>
      <c r="F2149" s="1">
        <v>2.7344560000000002</v>
      </c>
      <c r="G2149" s="1">
        <v>23.342950999999999</v>
      </c>
      <c r="H2149" s="1">
        <v>16.797552</v>
      </c>
      <c r="I2149" s="1">
        <v>1.1901999999999999E-2</v>
      </c>
      <c r="J2149" s="1">
        <v>7.3549429999999996</v>
      </c>
      <c r="K2149" s="1">
        <v>23.367681999999999</v>
      </c>
      <c r="L2149" s="1">
        <v>20.173286000000001</v>
      </c>
      <c r="M2149" s="1">
        <v>0.97757700000000003</v>
      </c>
      <c r="N2149" s="1">
        <v>3.2980179999999999</v>
      </c>
      <c r="O2149" s="1">
        <v>23.409110999999999</v>
      </c>
      <c r="P2149" s="1">
        <v>11.064050999999999</v>
      </c>
      <c r="Q2149" s="1">
        <v>0.96879400000000004</v>
      </c>
      <c r="R2149" s="1">
        <v>-2.4495939999999998</v>
      </c>
      <c r="S2149" s="1">
        <v>23.252061999999999</v>
      </c>
      <c r="T2149" s="1">
        <v>19.155315000000002</v>
      </c>
      <c r="U2149" s="1">
        <v>0.99093299999999995</v>
      </c>
      <c r="V2149" s="1">
        <v>-0.97236</v>
      </c>
      <c r="W2149" s="1">
        <v>2.1286809999999998</v>
      </c>
      <c r="X2149" s="1">
        <v>-4.3555000000000003E-2</v>
      </c>
      <c r="Y2149" s="1">
        <v>0.31156299999999998</v>
      </c>
      <c r="Z2149" s="1">
        <v>32.826735999999997</v>
      </c>
      <c r="AA2149" s="1">
        <v>15.305638</v>
      </c>
      <c r="AB2149" s="1">
        <v>1.308E-2</v>
      </c>
      <c r="AC2149" s="1">
        <v>1.8630770000000001</v>
      </c>
      <c r="AD2149" s="1">
        <v>27.500162</v>
      </c>
      <c r="AE2149" s="1">
        <v>16.205698000000002</v>
      </c>
      <c r="AF2149" s="1">
        <v>0.96221699999999999</v>
      </c>
      <c r="AG2149" s="1">
        <v>0.31157200000000002</v>
      </c>
      <c r="AH2149" s="1">
        <v>32.826771000000001</v>
      </c>
      <c r="AI2149" s="1">
        <v>15.305622</v>
      </c>
      <c r="AJ2149" s="1">
        <v>0.966391</v>
      </c>
      <c r="AK2149" s="1">
        <v>-1.5311490000000001</v>
      </c>
      <c r="AL2149" s="1">
        <v>27.813158000000001</v>
      </c>
      <c r="AM2149" s="1">
        <v>15.946004</v>
      </c>
      <c r="AN2149" s="1">
        <v>0.97416800000000003</v>
      </c>
      <c r="AO2149" s="1">
        <v>0.25209799999999999</v>
      </c>
      <c r="AP2149" s="1">
        <v>27.764092999999999</v>
      </c>
      <c r="AQ2149" s="1">
        <v>13.21252</v>
      </c>
      <c r="AR2149" s="1">
        <v>0.94381899999999996</v>
      </c>
    </row>
    <row r="2150" spans="1:44" x14ac:dyDescent="0.3">
      <c r="A2150" s="1" t="s">
        <v>19695</v>
      </c>
      <c r="B2150" s="1">
        <v>17.841667000000001</v>
      </c>
      <c r="C2150" s="1">
        <v>6.8900000000000003E-3</v>
      </c>
      <c r="D2150" s="1">
        <v>0.112916</v>
      </c>
      <c r="E2150" s="1">
        <v>-35.502158999999999</v>
      </c>
      <c r="F2150" s="1">
        <v>2.7335729999999998</v>
      </c>
      <c r="G2150" s="1">
        <v>23.339925999999998</v>
      </c>
      <c r="H2150" s="1">
        <v>16.796935999999999</v>
      </c>
      <c r="I2150" s="1">
        <v>1.0614999999999999E-2</v>
      </c>
      <c r="J2150" s="1">
        <v>7.3554409999999999</v>
      </c>
      <c r="K2150" s="1">
        <v>23.366755999999999</v>
      </c>
      <c r="L2150" s="1">
        <v>20.170764999999999</v>
      </c>
      <c r="M2150" s="1">
        <v>0.98424100000000003</v>
      </c>
      <c r="N2150" s="1">
        <v>3.2948040000000001</v>
      </c>
      <c r="O2150" s="1">
        <v>23.401543</v>
      </c>
      <c r="P2150" s="1">
        <v>11.063158</v>
      </c>
      <c r="Q2150" s="1">
        <v>0.97290500000000002</v>
      </c>
      <c r="R2150" s="1">
        <v>-2.4495230000000001</v>
      </c>
      <c r="S2150" s="1">
        <v>23.251480000000001</v>
      </c>
      <c r="T2150" s="1">
        <v>19.156880999999998</v>
      </c>
      <c r="U2150" s="1">
        <v>0.98802000000000001</v>
      </c>
      <c r="V2150" s="1">
        <v>-0.97223400000000004</v>
      </c>
      <c r="W2150" s="1">
        <v>2.135948</v>
      </c>
      <c r="X2150" s="1">
        <v>-8.2749000000000003E-2</v>
      </c>
      <c r="Y2150" s="1">
        <v>0.31036999999999998</v>
      </c>
      <c r="Z2150" s="1">
        <v>32.826096</v>
      </c>
      <c r="AA2150" s="1">
        <v>15.305035</v>
      </c>
      <c r="AB2150" s="1">
        <v>1.4963000000000001E-2</v>
      </c>
      <c r="AC2150" s="1">
        <v>1.8611439999999999</v>
      </c>
      <c r="AD2150" s="1">
        <v>27.499379999999999</v>
      </c>
      <c r="AE2150" s="1">
        <v>16.205545000000001</v>
      </c>
      <c r="AF2150" s="1">
        <v>0.95490799999999998</v>
      </c>
      <c r="AG2150" s="1">
        <v>0.31037999999999999</v>
      </c>
      <c r="AH2150" s="1">
        <v>32.826129999999999</v>
      </c>
      <c r="AI2150" s="1">
        <v>15.305018</v>
      </c>
      <c r="AJ2150" s="1">
        <v>0.96643599999999996</v>
      </c>
      <c r="AK2150" s="1">
        <v>-1.5328949999999999</v>
      </c>
      <c r="AL2150" s="1">
        <v>27.812487000000001</v>
      </c>
      <c r="AM2150" s="1">
        <v>15.94356</v>
      </c>
      <c r="AN2150" s="1">
        <v>0.97143599999999997</v>
      </c>
      <c r="AO2150" s="1">
        <v>0.252224</v>
      </c>
      <c r="AP2150" s="1">
        <v>27.763694999999998</v>
      </c>
      <c r="AQ2150" s="1">
        <v>13.211293</v>
      </c>
      <c r="AR2150" s="1">
        <v>0.94520099999999996</v>
      </c>
    </row>
    <row r="2151" spans="1:44" x14ac:dyDescent="0.3">
      <c r="A2151" s="1" t="s">
        <v>19696</v>
      </c>
      <c r="B2151" s="1">
        <v>17.850000000000001</v>
      </c>
      <c r="C2151" s="1">
        <v>1.5199000000000001E-2</v>
      </c>
      <c r="D2151" s="1">
        <v>0.15326100000000001</v>
      </c>
      <c r="E2151" s="1">
        <v>-35.519435999999999</v>
      </c>
      <c r="F2151" s="1">
        <v>2.7355309999999999</v>
      </c>
      <c r="G2151" s="1">
        <v>23.341732</v>
      </c>
      <c r="H2151" s="1">
        <v>16.798203999999998</v>
      </c>
      <c r="I2151" s="1">
        <v>1.1806000000000001E-2</v>
      </c>
      <c r="J2151" s="1">
        <v>7.3563780000000003</v>
      </c>
      <c r="K2151" s="1">
        <v>23.366854</v>
      </c>
      <c r="L2151" s="1">
        <v>20.173445000000001</v>
      </c>
      <c r="M2151" s="1">
        <v>0.97737399999999997</v>
      </c>
      <c r="N2151" s="1">
        <v>3.2984810000000002</v>
      </c>
      <c r="O2151" s="1">
        <v>23.407467</v>
      </c>
      <c r="P2151" s="1">
        <v>11.064639</v>
      </c>
      <c r="Q2151" s="1">
        <v>0.96734799999999999</v>
      </c>
      <c r="R2151" s="1">
        <v>-2.4482650000000001</v>
      </c>
      <c r="S2151" s="1">
        <v>23.250875000000001</v>
      </c>
      <c r="T2151" s="1">
        <v>19.156527000000001</v>
      </c>
      <c r="U2151" s="1">
        <v>0.98994800000000005</v>
      </c>
      <c r="V2151" s="1">
        <v>-0.99068400000000001</v>
      </c>
      <c r="W2151" s="1">
        <v>2.1040990000000002</v>
      </c>
      <c r="X2151" s="1">
        <v>-3.3189999999999999E-3</v>
      </c>
      <c r="Y2151" s="1">
        <v>0.31241000000000002</v>
      </c>
      <c r="Z2151" s="1">
        <v>32.825980999999999</v>
      </c>
      <c r="AA2151" s="1">
        <v>15.302746000000001</v>
      </c>
      <c r="AB2151" s="1">
        <v>1.4334E-2</v>
      </c>
      <c r="AC2151" s="1">
        <v>1.8629979999999999</v>
      </c>
      <c r="AD2151" s="1">
        <v>27.499327000000001</v>
      </c>
      <c r="AE2151" s="1">
        <v>16.203928000000001</v>
      </c>
      <c r="AF2151" s="1">
        <v>0.95994999999999997</v>
      </c>
      <c r="AG2151" s="1">
        <v>0.31241999999999998</v>
      </c>
      <c r="AH2151" s="1">
        <v>32.826019000000002</v>
      </c>
      <c r="AI2151" s="1">
        <v>15.30273</v>
      </c>
      <c r="AJ2151" s="1">
        <v>0.96286099999999997</v>
      </c>
      <c r="AK2151" s="1">
        <v>-1.5313190000000001</v>
      </c>
      <c r="AL2151" s="1">
        <v>27.813213000000001</v>
      </c>
      <c r="AM2151" s="1">
        <v>15.946509000000001</v>
      </c>
      <c r="AN2151" s="1">
        <v>0.97015399999999996</v>
      </c>
      <c r="AO2151" s="1">
        <v>0.249975</v>
      </c>
      <c r="AP2151" s="1">
        <v>27.762485999999999</v>
      </c>
      <c r="AQ2151" s="1">
        <v>13.211781999999999</v>
      </c>
      <c r="AR2151" s="1">
        <v>0.94613199999999997</v>
      </c>
    </row>
    <row r="2152" spans="1:44" x14ac:dyDescent="0.3">
      <c r="A2152" s="1" t="s">
        <v>19697</v>
      </c>
      <c r="B2152" s="1">
        <v>17.858332999999998</v>
      </c>
      <c r="C2152" s="1">
        <v>9.5110000000000004E-3</v>
      </c>
      <c r="D2152" s="1">
        <v>0.12957299999999999</v>
      </c>
      <c r="E2152" s="1">
        <v>-35.507904000000003</v>
      </c>
      <c r="F2152" s="1">
        <v>2.7329159999999999</v>
      </c>
      <c r="G2152" s="1">
        <v>23.339413</v>
      </c>
      <c r="H2152" s="1">
        <v>16.796436</v>
      </c>
      <c r="I2152" s="1">
        <v>1.1081000000000001E-2</v>
      </c>
      <c r="J2152" s="1">
        <v>7.3544450000000001</v>
      </c>
      <c r="K2152" s="1">
        <v>23.365475</v>
      </c>
      <c r="L2152" s="1">
        <v>20.170736000000002</v>
      </c>
      <c r="M2152" s="1">
        <v>0.98536999999999997</v>
      </c>
      <c r="N2152" s="1">
        <v>3.294718</v>
      </c>
      <c r="O2152" s="1">
        <v>23.402721</v>
      </c>
      <c r="P2152" s="1">
        <v>11.062730999999999</v>
      </c>
      <c r="Q2152" s="1">
        <v>0.97400900000000001</v>
      </c>
      <c r="R2152" s="1">
        <v>-2.4504139999999999</v>
      </c>
      <c r="S2152" s="1">
        <v>23.250046000000001</v>
      </c>
      <c r="T2152" s="1">
        <v>19.155837999999999</v>
      </c>
      <c r="U2152" s="1">
        <v>0.986676</v>
      </c>
      <c r="V2152" s="1">
        <v>-0.99572099999999997</v>
      </c>
      <c r="W2152" s="1">
        <v>2.0866929999999999</v>
      </c>
      <c r="X2152" s="1">
        <v>-5.5596E-2</v>
      </c>
      <c r="Y2152" s="1">
        <v>0.31176500000000001</v>
      </c>
      <c r="Z2152" s="1">
        <v>32.826560999999998</v>
      </c>
      <c r="AA2152" s="1">
        <v>15.300616</v>
      </c>
      <c r="AB2152" s="1">
        <v>1.2952E-2</v>
      </c>
      <c r="AC2152" s="1">
        <v>1.8608880000000001</v>
      </c>
      <c r="AD2152" s="1">
        <v>27.500004000000001</v>
      </c>
      <c r="AE2152" s="1">
        <v>16.204906000000001</v>
      </c>
      <c r="AF2152" s="1">
        <v>0.96148699999999998</v>
      </c>
      <c r="AG2152" s="1">
        <v>0.31177500000000002</v>
      </c>
      <c r="AH2152" s="1">
        <v>32.826594999999998</v>
      </c>
      <c r="AI2152" s="1">
        <v>15.300599999999999</v>
      </c>
      <c r="AJ2152" s="1">
        <v>0.96725700000000003</v>
      </c>
      <c r="AK2152" s="1">
        <v>-1.533156</v>
      </c>
      <c r="AL2152" s="1">
        <v>27.814219999999999</v>
      </c>
      <c r="AM2152" s="1">
        <v>15.944309000000001</v>
      </c>
      <c r="AN2152" s="1">
        <v>0.97702699999999998</v>
      </c>
      <c r="AO2152" s="1">
        <v>0.25061</v>
      </c>
      <c r="AP2152" s="1">
        <v>27.762402000000002</v>
      </c>
      <c r="AQ2152" s="1">
        <v>13.211214</v>
      </c>
      <c r="AR2152" s="1">
        <v>0.94600600000000001</v>
      </c>
    </row>
    <row r="2153" spans="1:44" x14ac:dyDescent="0.3">
      <c r="A2153" s="1" t="s">
        <v>19698</v>
      </c>
      <c r="B2153" s="1">
        <v>17.866667</v>
      </c>
      <c r="C2153" s="1">
        <v>1.4975E-2</v>
      </c>
      <c r="D2153" s="1">
        <v>0.15815299999999999</v>
      </c>
      <c r="E2153" s="1">
        <v>-35.527636999999999</v>
      </c>
      <c r="F2153" s="1">
        <v>2.7343220000000001</v>
      </c>
      <c r="G2153" s="1">
        <v>23.340921000000002</v>
      </c>
      <c r="H2153" s="1">
        <v>16.797075</v>
      </c>
      <c r="I2153" s="1">
        <v>1.2293E-2</v>
      </c>
      <c r="J2153" s="1">
        <v>7.3546860000000001</v>
      </c>
      <c r="K2153" s="1">
        <v>23.365734</v>
      </c>
      <c r="L2153" s="1">
        <v>20.172976999999999</v>
      </c>
      <c r="M2153" s="1">
        <v>0.97911300000000001</v>
      </c>
      <c r="N2153" s="1">
        <v>3.2980909999999999</v>
      </c>
      <c r="O2153" s="1">
        <v>23.407143000000001</v>
      </c>
      <c r="P2153" s="1">
        <v>11.063597</v>
      </c>
      <c r="Q2153" s="1">
        <v>0.97078799999999998</v>
      </c>
      <c r="R2153" s="1">
        <v>-2.449811</v>
      </c>
      <c r="S2153" s="1">
        <v>23.249887000000001</v>
      </c>
      <c r="T2153" s="1">
        <v>19.154648000000002</v>
      </c>
      <c r="U2153" s="1">
        <v>0.98988200000000004</v>
      </c>
      <c r="V2153" s="1">
        <v>-0.95042599999999999</v>
      </c>
      <c r="W2153" s="1">
        <v>2.1005880000000001</v>
      </c>
      <c r="X2153" s="1">
        <v>-6.8392999999999995E-2</v>
      </c>
      <c r="Y2153" s="1">
        <v>0.306757</v>
      </c>
      <c r="Z2153" s="1">
        <v>32.825657</v>
      </c>
      <c r="AA2153" s="1">
        <v>15.301086</v>
      </c>
      <c r="AB2153" s="1">
        <v>1.3467E-2</v>
      </c>
      <c r="AC2153" s="1">
        <v>1.8598410000000001</v>
      </c>
      <c r="AD2153" s="1">
        <v>27.500098999999999</v>
      </c>
      <c r="AE2153" s="1">
        <v>16.204456</v>
      </c>
      <c r="AF2153" s="1">
        <v>0.959843</v>
      </c>
      <c r="AG2153" s="1">
        <v>0.30676700000000001</v>
      </c>
      <c r="AH2153" s="1">
        <v>32.825695000000003</v>
      </c>
      <c r="AI2153" s="1">
        <v>15.301069</v>
      </c>
      <c r="AJ2153" s="1">
        <v>0.96652499999999997</v>
      </c>
      <c r="AK2153" s="1">
        <v>-1.5343880000000001</v>
      </c>
      <c r="AL2153" s="1">
        <v>27.811722</v>
      </c>
      <c r="AM2153" s="1">
        <v>15.943163999999999</v>
      </c>
      <c r="AN2153" s="1">
        <v>0.97683500000000001</v>
      </c>
      <c r="AO2153" s="1">
        <v>0.25003900000000001</v>
      </c>
      <c r="AP2153" s="1">
        <v>27.761951</v>
      </c>
      <c r="AQ2153" s="1">
        <v>13.210462</v>
      </c>
      <c r="AR2153" s="1">
        <v>0.94473499999999999</v>
      </c>
    </row>
    <row r="2154" spans="1:44" x14ac:dyDescent="0.3">
      <c r="A2154" s="1" t="s">
        <v>19699</v>
      </c>
      <c r="B2154" s="1">
        <v>17.875</v>
      </c>
      <c r="C2154" s="1">
        <v>1.1535E-2</v>
      </c>
      <c r="D2154" s="1">
        <v>0.16114500000000001</v>
      </c>
      <c r="E2154" s="1">
        <v>-35.525509</v>
      </c>
      <c r="F2154" s="1">
        <v>2.7333240000000001</v>
      </c>
      <c r="G2154" s="1">
        <v>23.340996000000001</v>
      </c>
      <c r="H2154" s="1">
        <v>16.796392000000001</v>
      </c>
      <c r="I2154" s="1">
        <v>1.2286999999999999E-2</v>
      </c>
      <c r="J2154" s="1">
        <v>7.3538129999999997</v>
      </c>
      <c r="K2154" s="1">
        <v>23.365355999999998</v>
      </c>
      <c r="L2154" s="1">
        <v>20.172125000000001</v>
      </c>
      <c r="M2154" s="1">
        <v>0.97936500000000004</v>
      </c>
      <c r="N2154" s="1">
        <v>3.2968850000000001</v>
      </c>
      <c r="O2154" s="1">
        <v>23.407482000000002</v>
      </c>
      <c r="P2154" s="1">
        <v>11.062897</v>
      </c>
      <c r="Q2154" s="1">
        <v>0.97045899999999996</v>
      </c>
      <c r="R2154" s="1">
        <v>-2.4507270000000001</v>
      </c>
      <c r="S2154" s="1">
        <v>23.250149</v>
      </c>
      <c r="T2154" s="1">
        <v>19.154152</v>
      </c>
      <c r="U2154" s="1">
        <v>0.98951</v>
      </c>
      <c r="V2154" s="1">
        <v>-0.84927699999999995</v>
      </c>
      <c r="W2154" s="1">
        <v>2.1444139999999998</v>
      </c>
      <c r="X2154" s="1">
        <v>-0.15562599999999999</v>
      </c>
      <c r="Y2154" s="1">
        <v>0.29791299999999998</v>
      </c>
      <c r="Z2154" s="1">
        <v>32.822116999999999</v>
      </c>
      <c r="AA2154" s="1">
        <v>15.301691</v>
      </c>
      <c r="AB2154" s="1">
        <v>1.1854E-2</v>
      </c>
      <c r="AC2154" s="1">
        <v>1.8587130000000001</v>
      </c>
      <c r="AD2154" s="1">
        <v>27.498549000000001</v>
      </c>
      <c r="AE2154" s="1">
        <v>16.203503000000001</v>
      </c>
      <c r="AF2154" s="1">
        <v>0.957283</v>
      </c>
      <c r="AG2154" s="1">
        <v>0.29792200000000002</v>
      </c>
      <c r="AH2154" s="1">
        <v>32.822150999999998</v>
      </c>
      <c r="AI2154" s="1">
        <v>15.301674999999999</v>
      </c>
      <c r="AJ2154" s="1">
        <v>0.96440800000000004</v>
      </c>
      <c r="AK2154" s="1">
        <v>-1.5356399999999999</v>
      </c>
      <c r="AL2154" s="1">
        <v>27.804569000000001</v>
      </c>
      <c r="AM2154" s="1">
        <v>15.937236</v>
      </c>
      <c r="AN2154" s="1">
        <v>0.97696899999999998</v>
      </c>
      <c r="AO2154" s="1">
        <v>0.25305499999999997</v>
      </c>
      <c r="AP2154" s="1">
        <v>27.759874</v>
      </c>
      <c r="AQ2154" s="1">
        <v>13.207239</v>
      </c>
      <c r="AR2154" s="1">
        <v>0.94980500000000001</v>
      </c>
    </row>
    <row r="2155" spans="1:44" x14ac:dyDescent="0.3">
      <c r="A2155" s="1" t="s">
        <v>19700</v>
      </c>
      <c r="B2155" s="1">
        <v>17.883333</v>
      </c>
      <c r="C2155" s="1">
        <v>1.4059E-2</v>
      </c>
      <c r="D2155" s="1">
        <v>1.279E-3</v>
      </c>
      <c r="E2155" s="1">
        <v>-35.506031</v>
      </c>
      <c r="F2155" s="1">
        <v>2.7329240000000001</v>
      </c>
      <c r="G2155" s="1">
        <v>23.334377</v>
      </c>
      <c r="H2155" s="1">
        <v>16.789076000000001</v>
      </c>
      <c r="I2155" s="1">
        <v>8.7299999999999997E-4</v>
      </c>
      <c r="J2155" s="1">
        <v>7.3545579999999999</v>
      </c>
      <c r="K2155" s="1">
        <v>23.368361</v>
      </c>
      <c r="L2155" s="1">
        <v>20.163157999999999</v>
      </c>
      <c r="M2155" s="1">
        <v>0.97936500000000004</v>
      </c>
      <c r="N2155" s="1">
        <v>3.294537</v>
      </c>
      <c r="O2155" s="1">
        <v>23.384892000000001</v>
      </c>
      <c r="P2155" s="1">
        <v>11.055225999999999</v>
      </c>
      <c r="Q2155" s="1">
        <v>0.97045899999999996</v>
      </c>
      <c r="R2155" s="1">
        <v>-2.4503219999999999</v>
      </c>
      <c r="S2155" s="1">
        <v>23.249881999999999</v>
      </c>
      <c r="T2155" s="1">
        <v>19.148838000000001</v>
      </c>
      <c r="U2155" s="1">
        <v>0.98951</v>
      </c>
      <c r="V2155" s="1">
        <v>-0.97149399999999997</v>
      </c>
      <c r="W2155" s="1">
        <v>2.1284879999999999</v>
      </c>
      <c r="X2155" s="1">
        <v>-0.12374599999999999</v>
      </c>
      <c r="Y2155" s="1">
        <v>0.30826599999999998</v>
      </c>
      <c r="Z2155" s="1">
        <v>32.821724000000003</v>
      </c>
      <c r="AA2155" s="1">
        <v>15.2995</v>
      </c>
      <c r="AB2155" s="1">
        <v>1.1427E-2</v>
      </c>
      <c r="AC2155" s="1">
        <v>1.8583229999999999</v>
      </c>
      <c r="AD2155" s="1">
        <v>27.495114999999998</v>
      </c>
      <c r="AE2155" s="1">
        <v>16.201874</v>
      </c>
      <c r="AF2155" s="1">
        <v>0.957283</v>
      </c>
      <c r="AG2155" s="1">
        <v>0.30827599999999999</v>
      </c>
      <c r="AH2155" s="1">
        <v>32.821758000000003</v>
      </c>
      <c r="AI2155" s="1">
        <v>15.299481999999999</v>
      </c>
      <c r="AJ2155" s="1">
        <v>0.96440800000000004</v>
      </c>
      <c r="AK2155" s="1">
        <v>-1.5355240000000001</v>
      </c>
      <c r="AL2155" s="1">
        <v>27.808230999999999</v>
      </c>
      <c r="AM2155" s="1">
        <v>15.937424</v>
      </c>
      <c r="AN2155" s="1">
        <v>0.97696899999999998</v>
      </c>
      <c r="AO2155" s="1">
        <v>0.25154199999999999</v>
      </c>
      <c r="AP2155" s="1">
        <v>27.759024</v>
      </c>
      <c r="AQ2155" s="1">
        <v>13.206436999999999</v>
      </c>
      <c r="AR2155" s="1">
        <v>0.94980500000000001</v>
      </c>
    </row>
    <row r="2156" spans="1:44" x14ac:dyDescent="0.3">
      <c r="A2156" s="1" t="s">
        <v>19701</v>
      </c>
      <c r="B2156" s="1">
        <v>17.891667000000002</v>
      </c>
      <c r="C2156" s="1">
        <v>3.3512E-2</v>
      </c>
      <c r="D2156" s="1">
        <v>0.14582999999999999</v>
      </c>
      <c r="E2156" s="1">
        <v>-35.523784999999997</v>
      </c>
      <c r="F2156" s="1">
        <v>2.7353239999999999</v>
      </c>
      <c r="G2156" s="1">
        <v>23.340847</v>
      </c>
      <c r="H2156" s="1">
        <v>16.794563</v>
      </c>
      <c r="I2156" s="1">
        <v>1.0902E-2</v>
      </c>
      <c r="J2156" s="1">
        <v>7.3559070000000002</v>
      </c>
      <c r="K2156" s="1">
        <v>23.367882000000002</v>
      </c>
      <c r="L2156" s="1">
        <v>20.170151000000001</v>
      </c>
      <c r="M2156" s="1">
        <v>0.99804700000000002</v>
      </c>
      <c r="N2156" s="1">
        <v>3.2986879999999998</v>
      </c>
      <c r="O2156" s="1">
        <v>23.406019000000001</v>
      </c>
      <c r="P2156" s="1">
        <v>11.061031</v>
      </c>
      <c r="Q2156" s="1">
        <v>0.99831999999999999</v>
      </c>
      <c r="R2156" s="1">
        <v>-2.4486210000000002</v>
      </c>
      <c r="S2156" s="1">
        <v>23.248642</v>
      </c>
      <c r="T2156" s="1">
        <v>19.152504</v>
      </c>
      <c r="U2156" s="1">
        <v>0.999498</v>
      </c>
      <c r="V2156" s="1">
        <v>-0.96329399999999998</v>
      </c>
      <c r="W2156" s="1">
        <v>2.1370079999999998</v>
      </c>
      <c r="X2156" s="1">
        <v>-4.3794E-2</v>
      </c>
      <c r="Y2156" s="1">
        <v>0.30999399999999999</v>
      </c>
      <c r="Z2156" s="1">
        <v>32.820754999999998</v>
      </c>
      <c r="AA2156" s="1">
        <v>15.299784000000001</v>
      </c>
      <c r="AB2156" s="1">
        <v>1.1494000000000001E-2</v>
      </c>
      <c r="AC2156" s="1">
        <v>1.862344</v>
      </c>
      <c r="AD2156" s="1">
        <v>27.494292999999999</v>
      </c>
      <c r="AE2156" s="1">
        <v>16.199081</v>
      </c>
      <c r="AF2156" s="1">
        <v>0.95186899999999997</v>
      </c>
      <c r="AG2156" s="1">
        <v>0.310004</v>
      </c>
      <c r="AH2156" s="1">
        <v>32.820788999999998</v>
      </c>
      <c r="AI2156" s="1">
        <v>15.299766999999999</v>
      </c>
      <c r="AJ2156" s="1">
        <v>0.96323700000000001</v>
      </c>
      <c r="AK2156" s="1">
        <v>-1.5319290000000001</v>
      </c>
      <c r="AL2156" s="1">
        <v>27.806791</v>
      </c>
      <c r="AM2156" s="1">
        <v>15.939408</v>
      </c>
      <c r="AN2156" s="1">
        <v>0.98198700000000005</v>
      </c>
      <c r="AO2156" s="1">
        <v>0.25134400000000001</v>
      </c>
      <c r="AP2156" s="1">
        <v>27.758403999999999</v>
      </c>
      <c r="AQ2156" s="1">
        <v>13.205928999999999</v>
      </c>
      <c r="AR2156" s="1">
        <v>0.95350699999999999</v>
      </c>
    </row>
    <row r="2157" spans="1:44" x14ac:dyDescent="0.3">
      <c r="A2157" s="1" t="s">
        <v>19702</v>
      </c>
      <c r="B2157" s="1">
        <v>17.899999999999999</v>
      </c>
      <c r="C2157" s="1">
        <v>1.2034E-2</v>
      </c>
      <c r="D2157" s="1">
        <v>-8.4360000000000008E-3</v>
      </c>
      <c r="E2157" s="1">
        <v>-35.510773</v>
      </c>
      <c r="F2157" s="1">
        <v>2.7336870000000002</v>
      </c>
      <c r="G2157" s="1">
        <v>23.332975000000001</v>
      </c>
      <c r="H2157" s="1">
        <v>16.787524999999999</v>
      </c>
      <c r="I2157" s="1">
        <v>6.2799999999999998E-4</v>
      </c>
      <c r="J2157" s="1">
        <v>7.3550430000000002</v>
      </c>
      <c r="K2157" s="1">
        <v>23.367367000000002</v>
      </c>
      <c r="L2157" s="1">
        <v>20.161985000000001</v>
      </c>
      <c r="M2157" s="1">
        <v>0.979464</v>
      </c>
      <c r="N2157" s="1">
        <v>3.295776</v>
      </c>
      <c r="O2157" s="1">
        <v>23.382497999999998</v>
      </c>
      <c r="P2157" s="1">
        <v>11.053713</v>
      </c>
      <c r="Q2157" s="1">
        <v>0.96892900000000004</v>
      </c>
      <c r="R2157" s="1">
        <v>-2.4497580000000001</v>
      </c>
      <c r="S2157" s="1">
        <v>23.249063</v>
      </c>
      <c r="T2157" s="1">
        <v>19.146875000000001</v>
      </c>
      <c r="U2157" s="1">
        <v>0.989452</v>
      </c>
      <c r="V2157" s="1">
        <v>-0.82453900000000002</v>
      </c>
      <c r="W2157" s="1">
        <v>2.2185619999999999</v>
      </c>
      <c r="X2157" s="1">
        <v>-6.7313999999999999E-2</v>
      </c>
      <c r="Y2157" s="1">
        <v>0.29699599999999998</v>
      </c>
      <c r="Z2157" s="1">
        <v>32.822333999999998</v>
      </c>
      <c r="AA2157" s="1">
        <v>15.307358000000001</v>
      </c>
      <c r="AB2157" s="1">
        <v>1.1461000000000001E-2</v>
      </c>
      <c r="AC2157" s="1">
        <v>1.861772</v>
      </c>
      <c r="AD2157" s="1">
        <v>27.498356000000001</v>
      </c>
      <c r="AE2157" s="1">
        <v>16.199783</v>
      </c>
      <c r="AF2157" s="1">
        <v>0.95381400000000005</v>
      </c>
      <c r="AG2157" s="1">
        <v>0.29700599999999999</v>
      </c>
      <c r="AH2157" s="1">
        <v>32.822372000000001</v>
      </c>
      <c r="AI2157" s="1">
        <v>15.307342</v>
      </c>
      <c r="AJ2157" s="1">
        <v>0.96456699999999995</v>
      </c>
      <c r="AK2157" s="1">
        <v>-1.533131</v>
      </c>
      <c r="AL2157" s="1">
        <v>27.803055000000001</v>
      </c>
      <c r="AM2157" s="1">
        <v>15.939082000000001</v>
      </c>
      <c r="AN2157" s="1">
        <v>0.98059600000000002</v>
      </c>
      <c r="AO2157" s="1">
        <v>0.25142999999999999</v>
      </c>
      <c r="AP2157" s="1">
        <v>27.762833000000001</v>
      </c>
      <c r="AQ2157" s="1">
        <v>13.206312</v>
      </c>
      <c r="AR2157" s="1">
        <v>0.95507399999999998</v>
      </c>
    </row>
    <row r="2158" spans="1:44" x14ac:dyDescent="0.3">
      <c r="A2158" s="1" t="s">
        <v>19703</v>
      </c>
      <c r="B2158" s="1">
        <v>17.908332999999999</v>
      </c>
      <c r="C2158" s="1">
        <v>-3.6939999999999998E-3</v>
      </c>
      <c r="D2158" s="1">
        <v>2.6719999999999999E-3</v>
      </c>
      <c r="E2158" s="1">
        <v>-35.513061999999998</v>
      </c>
      <c r="F2158" s="1">
        <v>2.7331970000000001</v>
      </c>
      <c r="G2158" s="1">
        <v>23.332653000000001</v>
      </c>
      <c r="H2158" s="1">
        <v>16.787651</v>
      </c>
      <c r="I2158" s="1">
        <v>2.7529999999999998E-3</v>
      </c>
      <c r="J2158" s="1">
        <v>7.3544280000000004</v>
      </c>
      <c r="K2158" s="1">
        <v>23.365124000000002</v>
      </c>
      <c r="L2158" s="1">
        <v>20.162302</v>
      </c>
      <c r="M2158" s="1">
        <v>0.99812199999999995</v>
      </c>
      <c r="N2158" s="1">
        <v>3.2955290000000002</v>
      </c>
      <c r="O2158" s="1">
        <v>23.383133000000001</v>
      </c>
      <c r="P2158" s="1">
        <v>11.053872</v>
      </c>
      <c r="Q2158" s="1">
        <v>0.99831000000000003</v>
      </c>
      <c r="R2158" s="1">
        <v>-2.450364</v>
      </c>
      <c r="S2158" s="1">
        <v>23.249706</v>
      </c>
      <c r="T2158" s="1">
        <v>19.146775999999999</v>
      </c>
      <c r="U2158" s="1">
        <v>0.99968900000000005</v>
      </c>
      <c r="V2158" s="1">
        <v>-0.83919900000000003</v>
      </c>
      <c r="W2158" s="1">
        <v>2.2140970000000002</v>
      </c>
      <c r="X2158" s="1">
        <v>-0.10591299999999999</v>
      </c>
      <c r="Y2158" s="1">
        <v>0.29817199999999999</v>
      </c>
      <c r="Z2158" s="1">
        <v>32.822989999999997</v>
      </c>
      <c r="AA2158" s="1">
        <v>15.305650999999999</v>
      </c>
      <c r="AB2158" s="1">
        <v>1.0887000000000001E-2</v>
      </c>
      <c r="AC2158" s="1">
        <v>1.8608469999999999</v>
      </c>
      <c r="AD2158" s="1">
        <v>27.498647999999999</v>
      </c>
      <c r="AE2158" s="1">
        <v>16.199594000000001</v>
      </c>
      <c r="AF2158" s="1">
        <v>0.966692</v>
      </c>
      <c r="AG2158" s="1">
        <v>0.298182</v>
      </c>
      <c r="AH2158" s="1">
        <v>32.823025000000001</v>
      </c>
      <c r="AI2158" s="1">
        <v>15.305634</v>
      </c>
      <c r="AJ2158" s="1">
        <v>0.96958699999999998</v>
      </c>
      <c r="AK2158" s="1">
        <v>-1.5337940000000001</v>
      </c>
      <c r="AL2158" s="1">
        <v>27.804279000000001</v>
      </c>
      <c r="AM2158" s="1">
        <v>15.936584</v>
      </c>
      <c r="AN2158" s="1">
        <v>0.97308899999999998</v>
      </c>
      <c r="AO2158" s="1">
        <v>0.25259100000000001</v>
      </c>
      <c r="AP2158" s="1">
        <v>27.763314999999999</v>
      </c>
      <c r="AQ2158" s="1">
        <v>13.205017</v>
      </c>
      <c r="AR2158" s="1">
        <v>0.94557000000000002</v>
      </c>
    </row>
    <row r="2159" spans="1:44" x14ac:dyDescent="0.3">
      <c r="A2159" s="1" t="s">
        <v>19704</v>
      </c>
      <c r="B2159" s="1">
        <v>17.916667</v>
      </c>
      <c r="C2159" s="1">
        <v>-1.176E-3</v>
      </c>
      <c r="D2159" s="1">
        <v>9.1200000000000005E-4</v>
      </c>
      <c r="E2159" s="1">
        <v>-35.506371000000001</v>
      </c>
      <c r="F2159" s="1">
        <v>2.731827</v>
      </c>
      <c r="G2159" s="1">
        <v>23.332630000000002</v>
      </c>
      <c r="H2159" s="1">
        <v>16.786021999999999</v>
      </c>
      <c r="I2159" s="1">
        <v>2.3140000000000001E-3</v>
      </c>
      <c r="J2159" s="1">
        <v>7.3534509999999997</v>
      </c>
      <c r="K2159" s="1">
        <v>23.365406</v>
      </c>
      <c r="L2159" s="1">
        <v>20.160132999999998</v>
      </c>
      <c r="M2159" s="1">
        <v>0.99350499999999997</v>
      </c>
      <c r="N2159" s="1">
        <v>3.293488</v>
      </c>
      <c r="O2159" s="1">
        <v>23.382959</v>
      </c>
      <c r="P2159" s="1">
        <v>11.052175</v>
      </c>
      <c r="Q2159" s="1">
        <v>0.99559500000000001</v>
      </c>
      <c r="R2159" s="1">
        <v>-2.4514559999999999</v>
      </c>
      <c r="S2159" s="1">
        <v>23.249527</v>
      </c>
      <c r="T2159" s="1">
        <v>19.145755999999999</v>
      </c>
      <c r="U2159" s="1">
        <v>0.99745499999999998</v>
      </c>
      <c r="V2159" s="1">
        <v>-0.86610100000000001</v>
      </c>
      <c r="W2159" s="1">
        <v>2.2002549999999998</v>
      </c>
      <c r="X2159" s="1">
        <v>-0.112862</v>
      </c>
      <c r="Y2159" s="1">
        <v>0.29960700000000001</v>
      </c>
      <c r="Z2159" s="1">
        <v>32.824097000000002</v>
      </c>
      <c r="AA2159" s="1">
        <v>15.303725</v>
      </c>
      <c r="AB2159" s="1">
        <v>1.1423000000000001E-2</v>
      </c>
      <c r="AC2159" s="1">
        <v>1.8596520000000001</v>
      </c>
      <c r="AD2159" s="1">
        <v>27.499229</v>
      </c>
      <c r="AE2159" s="1">
        <v>16.199148000000001</v>
      </c>
      <c r="AF2159" s="1">
        <v>0.96877000000000002</v>
      </c>
      <c r="AG2159" s="1">
        <v>0.29961700000000002</v>
      </c>
      <c r="AH2159" s="1">
        <v>32.824131000000001</v>
      </c>
      <c r="AI2159" s="1">
        <v>15.303709</v>
      </c>
      <c r="AJ2159" s="1">
        <v>0.97067300000000001</v>
      </c>
      <c r="AK2159" s="1">
        <v>-1.534813</v>
      </c>
      <c r="AL2159" s="1">
        <v>27.806408000000001</v>
      </c>
      <c r="AM2159" s="1">
        <v>15.935663999999999</v>
      </c>
      <c r="AN2159" s="1">
        <v>0.97319900000000004</v>
      </c>
      <c r="AO2159" s="1">
        <v>0.25187399999999999</v>
      </c>
      <c r="AP2159" s="1">
        <v>27.763933000000002</v>
      </c>
      <c r="AQ2159" s="1">
        <v>13.204318000000001</v>
      </c>
      <c r="AR2159" s="1">
        <v>0.94586099999999995</v>
      </c>
    </row>
    <row r="2160" spans="1:44" x14ac:dyDescent="0.3">
      <c r="A2160" s="1" t="s">
        <v>19705</v>
      </c>
      <c r="B2160" s="1">
        <v>17.925000000000001</v>
      </c>
      <c r="C2160" s="1">
        <v>4.2259999999999997E-3</v>
      </c>
      <c r="D2160" s="1">
        <v>8.8400000000000002E-4</v>
      </c>
      <c r="E2160" s="1">
        <v>-35.497844999999998</v>
      </c>
      <c r="F2160" s="1">
        <v>2.7324090000000001</v>
      </c>
      <c r="G2160" s="1">
        <v>23.331607999999999</v>
      </c>
      <c r="H2160" s="1">
        <v>16.784351000000001</v>
      </c>
      <c r="I2160" s="1">
        <v>2.5899999999999999E-3</v>
      </c>
      <c r="J2160" s="1">
        <v>7.3545309999999997</v>
      </c>
      <c r="K2160" s="1">
        <v>23.364820000000002</v>
      </c>
      <c r="L2160" s="1">
        <v>20.157775999999998</v>
      </c>
      <c r="M2160" s="1">
        <v>0.99499199999999999</v>
      </c>
      <c r="N2160" s="1">
        <v>3.2932109999999999</v>
      </c>
      <c r="O2160" s="1">
        <v>23.381986999999999</v>
      </c>
      <c r="P2160" s="1">
        <v>11.050421999999999</v>
      </c>
      <c r="Q2160" s="1">
        <v>0.99628799999999995</v>
      </c>
      <c r="R2160" s="1">
        <v>-2.4505150000000002</v>
      </c>
      <c r="S2160" s="1">
        <v>23.248016</v>
      </c>
      <c r="T2160" s="1">
        <v>19.144856999999998</v>
      </c>
      <c r="U2160" s="1">
        <v>0.99793500000000002</v>
      </c>
      <c r="V2160" s="1">
        <v>-0.91597899999999999</v>
      </c>
      <c r="W2160" s="1">
        <v>2.1565430000000001</v>
      </c>
      <c r="X2160" s="1">
        <v>6.5168000000000004E-2</v>
      </c>
      <c r="Y2160" s="1">
        <v>0.30373600000000001</v>
      </c>
      <c r="Z2160" s="1">
        <v>32.826774999999998</v>
      </c>
      <c r="AA2160" s="1">
        <v>15.301553999999999</v>
      </c>
      <c r="AB2160" s="1">
        <v>1.5873999999999999E-2</v>
      </c>
      <c r="AC2160" s="1">
        <v>1.8625640000000001</v>
      </c>
      <c r="AD2160" s="1">
        <v>27.501374999999999</v>
      </c>
      <c r="AE2160" s="1">
        <v>16.195923000000001</v>
      </c>
      <c r="AF2160" s="1">
        <v>0.96579800000000005</v>
      </c>
      <c r="AG2160" s="1">
        <v>0.30374600000000002</v>
      </c>
      <c r="AH2160" s="1">
        <v>32.826813000000001</v>
      </c>
      <c r="AI2160" s="1">
        <v>15.301538000000001</v>
      </c>
      <c r="AJ2160" s="1">
        <v>0.96985399999999999</v>
      </c>
      <c r="AK2160" s="1">
        <v>-1.532475</v>
      </c>
      <c r="AL2160" s="1">
        <v>27.810922999999999</v>
      </c>
      <c r="AM2160" s="1">
        <v>15.942797000000001</v>
      </c>
      <c r="AN2160" s="1">
        <v>0.97395799999999999</v>
      </c>
      <c r="AO2160" s="1">
        <v>0.24565799999999999</v>
      </c>
      <c r="AP2160" s="1">
        <v>27.765152</v>
      </c>
      <c r="AQ2160" s="1">
        <v>13.205928</v>
      </c>
      <c r="AR2160" s="1">
        <v>0.94675900000000002</v>
      </c>
    </row>
    <row r="2161" spans="1:44" x14ac:dyDescent="0.3">
      <c r="A2161" s="1" t="s">
        <v>19706</v>
      </c>
      <c r="B2161" s="1">
        <v>17.933333000000001</v>
      </c>
      <c r="C2161" s="1">
        <v>6.313E-3</v>
      </c>
      <c r="D2161" s="1">
        <v>-1.3150999999999999E-2</v>
      </c>
      <c r="E2161" s="1">
        <v>-35.505885999999997</v>
      </c>
      <c r="F2161" s="1">
        <v>2.7337359999999999</v>
      </c>
      <c r="G2161" s="1">
        <v>23.331810000000001</v>
      </c>
      <c r="H2161" s="1">
        <v>16.783691000000001</v>
      </c>
      <c r="I2161" s="1">
        <v>2.1840000000000002E-3</v>
      </c>
      <c r="J2161" s="1">
        <v>7.3553829999999998</v>
      </c>
      <c r="K2161" s="1">
        <v>23.366018</v>
      </c>
      <c r="L2161" s="1">
        <v>20.157755000000002</v>
      </c>
      <c r="M2161" s="1">
        <v>0.99494000000000005</v>
      </c>
      <c r="N2161" s="1">
        <v>3.2953410000000001</v>
      </c>
      <c r="O2161" s="1">
        <v>23.380806</v>
      </c>
      <c r="P2161" s="1">
        <v>11.049828</v>
      </c>
      <c r="Q2161" s="1">
        <v>0.99676600000000004</v>
      </c>
      <c r="R2161" s="1">
        <v>-2.4495149999999999</v>
      </c>
      <c r="S2161" s="1">
        <v>23.248609999999999</v>
      </c>
      <c r="T2161" s="1">
        <v>19.143488000000001</v>
      </c>
      <c r="U2161" s="1">
        <v>0.99666299999999997</v>
      </c>
      <c r="V2161" s="1">
        <v>-0.85194199999999998</v>
      </c>
      <c r="W2161" s="1">
        <v>2.2527970000000002</v>
      </c>
      <c r="X2161" s="1">
        <v>-4.0610000000000004E-3</v>
      </c>
      <c r="Y2161" s="1">
        <v>0.30082300000000001</v>
      </c>
      <c r="Z2161" s="1">
        <v>32.822124000000002</v>
      </c>
      <c r="AA2161" s="1">
        <v>15.305151</v>
      </c>
      <c r="AB2161" s="1">
        <v>1.3107000000000001E-2</v>
      </c>
      <c r="AC2161" s="1">
        <v>1.864255</v>
      </c>
      <c r="AD2161" s="1">
        <v>27.496915999999999</v>
      </c>
      <c r="AE2161" s="1">
        <v>16.192598</v>
      </c>
      <c r="AF2161" s="1">
        <v>0.96712600000000004</v>
      </c>
      <c r="AG2161" s="1">
        <v>0.30083199999999999</v>
      </c>
      <c r="AH2161" s="1">
        <v>32.822158999999999</v>
      </c>
      <c r="AI2161" s="1">
        <v>15.305135</v>
      </c>
      <c r="AJ2161" s="1">
        <v>0.96531900000000004</v>
      </c>
      <c r="AK2161" s="1">
        <v>-1.5307980000000001</v>
      </c>
      <c r="AL2161" s="1">
        <v>27.803250999999999</v>
      </c>
      <c r="AM2161" s="1">
        <v>15.9358</v>
      </c>
      <c r="AN2161" s="1">
        <v>0.95901999999999998</v>
      </c>
      <c r="AO2161" s="1">
        <v>0.25075399999999998</v>
      </c>
      <c r="AP2161" s="1">
        <v>27.763933000000002</v>
      </c>
      <c r="AQ2161" s="1">
        <v>13.201053999999999</v>
      </c>
      <c r="AR2161" s="1">
        <v>0.93938200000000005</v>
      </c>
    </row>
    <row r="2162" spans="1:44" x14ac:dyDescent="0.3">
      <c r="A2162" s="1" t="s">
        <v>19707</v>
      </c>
      <c r="B2162" s="1">
        <v>17.941666999999999</v>
      </c>
      <c r="C2162" s="1">
        <v>5.1359999999999999E-3</v>
      </c>
      <c r="D2162" s="1">
        <v>-6.6439999999999997E-3</v>
      </c>
      <c r="E2162" s="1">
        <v>-35.502670000000002</v>
      </c>
      <c r="F2162" s="1">
        <v>2.7314729999999998</v>
      </c>
      <c r="G2162" s="1">
        <v>23.331130999999999</v>
      </c>
      <c r="H2162" s="1">
        <v>16.783477999999999</v>
      </c>
      <c r="I2162" s="1">
        <v>3.617E-3</v>
      </c>
      <c r="J2162" s="1">
        <v>7.3533099999999996</v>
      </c>
      <c r="K2162" s="1">
        <v>23.364861000000001</v>
      </c>
      <c r="L2162" s="1">
        <v>20.157285999999999</v>
      </c>
      <c r="M2162" s="1">
        <v>0.99447200000000002</v>
      </c>
      <c r="N2162" s="1">
        <v>3.2927569999999999</v>
      </c>
      <c r="O2162" s="1">
        <v>23.380766000000001</v>
      </c>
      <c r="P2162" s="1">
        <v>11.049586</v>
      </c>
      <c r="Q2162" s="1">
        <v>0.99367099999999997</v>
      </c>
      <c r="R2162" s="1">
        <v>-2.4516490000000002</v>
      </c>
      <c r="S2162" s="1">
        <v>23.247768000000001</v>
      </c>
      <c r="T2162" s="1">
        <v>19.143557000000001</v>
      </c>
      <c r="U2162" s="1">
        <v>0.99595699999999998</v>
      </c>
      <c r="V2162" s="1">
        <v>-0.85438599999999998</v>
      </c>
      <c r="W2162" s="1">
        <v>2.22926</v>
      </c>
      <c r="X2162" s="1">
        <v>-5.3443999999999998E-2</v>
      </c>
      <c r="Y2162" s="1">
        <v>0.298815</v>
      </c>
      <c r="Z2162" s="1">
        <v>32.821373000000001</v>
      </c>
      <c r="AA2162" s="1">
        <v>15.304864999999999</v>
      </c>
      <c r="AB2162" s="1">
        <v>1.2586999999999999E-2</v>
      </c>
      <c r="AC2162" s="1">
        <v>1.861081</v>
      </c>
      <c r="AD2162" s="1">
        <v>27.496421999999999</v>
      </c>
      <c r="AE2162" s="1">
        <v>16.195903999999999</v>
      </c>
      <c r="AF2162" s="1">
        <v>0.963426</v>
      </c>
      <c r="AG2162" s="1">
        <v>0.29882500000000001</v>
      </c>
      <c r="AH2162" s="1">
        <v>32.821407000000001</v>
      </c>
      <c r="AI2162" s="1">
        <v>15.304849000000001</v>
      </c>
      <c r="AJ2162" s="1">
        <v>0.96850599999999998</v>
      </c>
      <c r="AK2162" s="1">
        <v>-1.533728</v>
      </c>
      <c r="AL2162" s="1">
        <v>27.802907999999999</v>
      </c>
      <c r="AM2162" s="1">
        <v>15.936071999999999</v>
      </c>
      <c r="AN2162" s="1">
        <v>0.970719</v>
      </c>
      <c r="AO2162" s="1">
        <v>0.25015799999999999</v>
      </c>
      <c r="AP2162" s="1">
        <v>27.762295000000002</v>
      </c>
      <c r="AQ2162" s="1">
        <v>13.202866999999999</v>
      </c>
      <c r="AR2162" s="1">
        <v>0.94766099999999998</v>
      </c>
    </row>
    <row r="2163" spans="1:44" x14ac:dyDescent="0.3">
      <c r="A2163" s="1" t="s">
        <v>19708</v>
      </c>
      <c r="B2163" s="1">
        <v>17.95</v>
      </c>
      <c r="C2163" s="1">
        <v>2.2790000000000002E-3</v>
      </c>
      <c r="D2163" s="1">
        <v>-5.2529999999999999E-3</v>
      </c>
      <c r="E2163" s="1">
        <v>-35.504275999999997</v>
      </c>
      <c r="F2163" s="1">
        <v>2.732386</v>
      </c>
      <c r="G2163" s="1">
        <v>23.330935</v>
      </c>
      <c r="H2163" s="1">
        <v>16.782698</v>
      </c>
      <c r="I2163" s="1">
        <v>2.1150000000000001E-3</v>
      </c>
      <c r="J2163" s="1">
        <v>7.3541299999999996</v>
      </c>
      <c r="K2163" s="1">
        <v>23.364350999999999</v>
      </c>
      <c r="L2163" s="1">
        <v>20.156637</v>
      </c>
      <c r="M2163" s="1">
        <v>0.99402800000000002</v>
      </c>
      <c r="N2163" s="1">
        <v>3.2938329999999998</v>
      </c>
      <c r="O2163" s="1">
        <v>23.380678</v>
      </c>
      <c r="P2163" s="1">
        <v>11.048825000000001</v>
      </c>
      <c r="Q2163" s="1">
        <v>0.99682700000000002</v>
      </c>
      <c r="R2163" s="1">
        <v>-2.450806</v>
      </c>
      <c r="S2163" s="1">
        <v>23.247772000000001</v>
      </c>
      <c r="T2163" s="1">
        <v>19.142631999999999</v>
      </c>
      <c r="U2163" s="1">
        <v>0.99714999999999998</v>
      </c>
      <c r="V2163" s="1">
        <v>-0.82857599999999998</v>
      </c>
      <c r="W2163" s="1">
        <v>2.2289889999999999</v>
      </c>
      <c r="X2163" s="1">
        <v>-3.4004E-2</v>
      </c>
      <c r="Y2163" s="1">
        <v>0.29632700000000001</v>
      </c>
      <c r="Z2163" s="1">
        <v>32.822479000000001</v>
      </c>
      <c r="AA2163" s="1">
        <v>15.303625</v>
      </c>
      <c r="AB2163" s="1">
        <v>1.3069000000000001E-2</v>
      </c>
      <c r="AC2163" s="1">
        <v>1.8613630000000001</v>
      </c>
      <c r="AD2163" s="1">
        <v>27.498251</v>
      </c>
      <c r="AE2163" s="1">
        <v>16.194133999999998</v>
      </c>
      <c r="AF2163" s="1">
        <v>0.96166600000000002</v>
      </c>
      <c r="AG2163" s="1">
        <v>0.29633700000000002</v>
      </c>
      <c r="AH2163" s="1">
        <v>32.822513999999998</v>
      </c>
      <c r="AI2163" s="1">
        <v>15.303609</v>
      </c>
      <c r="AJ2163" s="1">
        <v>0.96684000000000003</v>
      </c>
      <c r="AK2163" s="1">
        <v>-1.5336749999999999</v>
      </c>
      <c r="AL2163" s="1">
        <v>27.803162</v>
      </c>
      <c r="AM2163" s="1">
        <v>15.935452</v>
      </c>
      <c r="AN2163" s="1">
        <v>0.96825499999999998</v>
      </c>
      <c r="AO2163" s="1">
        <v>0.249303</v>
      </c>
      <c r="AP2163" s="1">
        <v>27.763377999999999</v>
      </c>
      <c r="AQ2163" s="1">
        <v>13.201642</v>
      </c>
      <c r="AR2163" s="1">
        <v>0.94357800000000003</v>
      </c>
    </row>
    <row r="2164" spans="1:44" x14ac:dyDescent="0.3">
      <c r="A2164" s="1" t="s">
        <v>19709</v>
      </c>
      <c r="B2164" s="1">
        <v>17.958333</v>
      </c>
      <c r="C2164" s="1">
        <v>4.4920000000000003E-3</v>
      </c>
      <c r="D2164" s="1">
        <v>-8.4360000000000008E-3</v>
      </c>
      <c r="E2164" s="1">
        <v>-35.504555000000003</v>
      </c>
      <c r="F2164" s="1">
        <v>2.7317049999999998</v>
      </c>
      <c r="G2164" s="1">
        <v>23.330950000000001</v>
      </c>
      <c r="H2164" s="1">
        <v>16.782260999999998</v>
      </c>
      <c r="I2164" s="1">
        <v>1.8600000000000001E-3</v>
      </c>
      <c r="J2164" s="1">
        <v>7.3534329999999999</v>
      </c>
      <c r="K2164" s="1">
        <v>23.364733000000001</v>
      </c>
      <c r="L2164" s="1">
        <v>20.156219</v>
      </c>
      <c r="M2164" s="1">
        <v>0.99478800000000001</v>
      </c>
      <c r="N2164" s="1">
        <v>3.2931789999999999</v>
      </c>
      <c r="O2164" s="1">
        <v>23.380398</v>
      </c>
      <c r="P2164" s="1">
        <v>11.048389</v>
      </c>
      <c r="Q2164" s="1">
        <v>0.99452700000000005</v>
      </c>
      <c r="R2164" s="1">
        <v>-2.4514939999999998</v>
      </c>
      <c r="S2164" s="1">
        <v>23.247719</v>
      </c>
      <c r="T2164" s="1">
        <v>19.142171999999999</v>
      </c>
      <c r="U2164" s="1">
        <v>0.99914700000000001</v>
      </c>
      <c r="V2164" s="1">
        <v>-0.83741299999999996</v>
      </c>
      <c r="W2164" s="1">
        <v>2.2147199999999998</v>
      </c>
      <c r="X2164" s="1">
        <v>-6.9123000000000004E-2</v>
      </c>
      <c r="Y2164" s="1">
        <v>0.29607899999999998</v>
      </c>
      <c r="Z2164" s="1">
        <v>32.821541000000003</v>
      </c>
      <c r="AA2164" s="1">
        <v>15.302083</v>
      </c>
      <c r="AB2164" s="1">
        <v>1.3284000000000001E-2</v>
      </c>
      <c r="AC2164" s="1">
        <v>1.8596250000000001</v>
      </c>
      <c r="AD2164" s="1">
        <v>27.497268999999999</v>
      </c>
      <c r="AE2164" s="1">
        <v>16.194915999999999</v>
      </c>
      <c r="AF2164" s="1">
        <v>0.96509299999999998</v>
      </c>
      <c r="AG2164" s="1">
        <v>0.29608899999999999</v>
      </c>
      <c r="AH2164" s="1">
        <v>32.821579</v>
      </c>
      <c r="AI2164" s="1">
        <v>15.302066999999999</v>
      </c>
      <c r="AJ2164" s="1">
        <v>0.96853</v>
      </c>
      <c r="AK2164" s="1">
        <v>-1.5351999999999999</v>
      </c>
      <c r="AL2164" s="1">
        <v>27.802717000000001</v>
      </c>
      <c r="AM2164" s="1">
        <v>15.934091</v>
      </c>
      <c r="AN2164" s="1">
        <v>0.97068399999999999</v>
      </c>
      <c r="AO2164" s="1">
        <v>0.24943499999999999</v>
      </c>
      <c r="AP2164" s="1">
        <v>27.761908999999999</v>
      </c>
      <c r="AQ2164" s="1">
        <v>13.201377000000001</v>
      </c>
      <c r="AR2164" s="1">
        <v>0.94204200000000005</v>
      </c>
    </row>
    <row r="2165" spans="1:44" x14ac:dyDescent="0.3">
      <c r="A2165" s="1" t="s">
        <v>19710</v>
      </c>
      <c r="B2165" s="1">
        <v>17.966667000000001</v>
      </c>
      <c r="C2165" s="1">
        <v>2.65E-3</v>
      </c>
      <c r="D2165" s="1">
        <v>3.0469999999999998E-3</v>
      </c>
      <c r="E2165" s="1">
        <v>-35.503525000000003</v>
      </c>
      <c r="F2165" s="1">
        <v>2.7316850000000001</v>
      </c>
      <c r="G2165" s="1">
        <v>23.330152999999999</v>
      </c>
      <c r="H2165" s="1">
        <v>16.780670000000001</v>
      </c>
      <c r="I2165" s="1">
        <v>2.9740000000000001E-3</v>
      </c>
      <c r="J2165" s="1">
        <v>7.3534750000000004</v>
      </c>
      <c r="K2165" s="1">
        <v>23.363109999999999</v>
      </c>
      <c r="L2165" s="1">
        <v>20.154554000000001</v>
      </c>
      <c r="M2165" s="1">
        <v>0.99565199999999998</v>
      </c>
      <c r="N2165" s="1">
        <v>3.2930570000000001</v>
      </c>
      <c r="O2165" s="1">
        <v>23.380731999999998</v>
      </c>
      <c r="P2165" s="1">
        <v>11.046796000000001</v>
      </c>
      <c r="Q2165" s="1">
        <v>0.99456100000000003</v>
      </c>
      <c r="R2165" s="1">
        <v>-2.4514749999999998</v>
      </c>
      <c r="S2165" s="1">
        <v>23.246614000000001</v>
      </c>
      <c r="T2165" s="1">
        <v>19.140657000000001</v>
      </c>
      <c r="U2165" s="1">
        <v>0.99663000000000002</v>
      </c>
      <c r="V2165" s="1">
        <v>-0.82620400000000005</v>
      </c>
      <c r="W2165" s="1">
        <v>2.2284929999999998</v>
      </c>
      <c r="X2165" s="1">
        <v>-6.1580000000000003E-3</v>
      </c>
      <c r="Y2165" s="1">
        <v>0.29487400000000002</v>
      </c>
      <c r="Z2165" s="1">
        <v>32.821483999999998</v>
      </c>
      <c r="AA2165" s="1">
        <v>15.301674999999999</v>
      </c>
      <c r="AB2165" s="1">
        <v>1.256E-2</v>
      </c>
      <c r="AC2165" s="1">
        <v>1.8606640000000001</v>
      </c>
      <c r="AD2165" s="1">
        <v>27.497356</v>
      </c>
      <c r="AE2165" s="1">
        <v>16.191431000000001</v>
      </c>
      <c r="AF2165" s="1">
        <v>0.96094900000000005</v>
      </c>
      <c r="AG2165" s="1">
        <v>0.29488399999999998</v>
      </c>
      <c r="AH2165" s="1">
        <v>32.821522000000002</v>
      </c>
      <c r="AI2165" s="1">
        <v>15.301659000000001</v>
      </c>
      <c r="AJ2165" s="1">
        <v>0.96700699999999995</v>
      </c>
      <c r="AK2165" s="1">
        <v>-1.534518</v>
      </c>
      <c r="AL2165" s="1">
        <v>27.802063</v>
      </c>
      <c r="AM2165" s="1">
        <v>15.934399000000001</v>
      </c>
      <c r="AN2165" s="1">
        <v>0.97160599999999997</v>
      </c>
      <c r="AO2165" s="1">
        <v>0.24713399999999999</v>
      </c>
      <c r="AP2165" s="1">
        <v>27.762381000000001</v>
      </c>
      <c r="AQ2165" s="1">
        <v>13.199722</v>
      </c>
      <c r="AR2165" s="1">
        <v>0.942936</v>
      </c>
    </row>
    <row r="2166" spans="1:44" x14ac:dyDescent="0.3">
      <c r="A2166" s="1" t="s">
        <v>19711</v>
      </c>
      <c r="B2166" s="1">
        <v>17.975000000000001</v>
      </c>
      <c r="C2166" s="1">
        <v>-1.678E-3</v>
      </c>
      <c r="D2166" s="1">
        <v>-2.8E-5</v>
      </c>
      <c r="E2166" s="1">
        <v>-35.497867999999997</v>
      </c>
      <c r="F2166" s="1">
        <v>2.7318210000000001</v>
      </c>
      <c r="G2166" s="1">
        <v>23.330065000000001</v>
      </c>
      <c r="H2166" s="1">
        <v>16.780774999999998</v>
      </c>
      <c r="I2166" s="1">
        <v>2.8900000000000002E-3</v>
      </c>
      <c r="J2166" s="1">
        <v>7.3539450000000004</v>
      </c>
      <c r="K2166" s="1">
        <v>23.362856000000001</v>
      </c>
      <c r="L2166" s="1">
        <v>20.154199999999999</v>
      </c>
      <c r="M2166" s="1">
        <v>0.99419000000000002</v>
      </c>
      <c r="N2166" s="1">
        <v>3.2926310000000001</v>
      </c>
      <c r="O2166" s="1">
        <v>23.380293000000002</v>
      </c>
      <c r="P2166" s="1">
        <v>11.046844</v>
      </c>
      <c r="Q2166" s="1">
        <v>0.99345099999999997</v>
      </c>
      <c r="R2166" s="1">
        <v>-2.4511120000000002</v>
      </c>
      <c r="S2166" s="1">
        <v>23.247046000000001</v>
      </c>
      <c r="T2166" s="1">
        <v>19.141279000000001</v>
      </c>
      <c r="U2166" s="1">
        <v>0.99859500000000001</v>
      </c>
      <c r="V2166" s="1">
        <v>-0.82224200000000003</v>
      </c>
      <c r="W2166" s="1">
        <v>2.2132269999999998</v>
      </c>
      <c r="X2166" s="1">
        <v>1.2085E-2</v>
      </c>
      <c r="Y2166" s="1">
        <v>0.294381</v>
      </c>
      <c r="Z2166" s="1">
        <v>32.821579</v>
      </c>
      <c r="AA2166" s="1">
        <v>15.300993999999999</v>
      </c>
      <c r="AB2166" s="1">
        <v>1.2647E-2</v>
      </c>
      <c r="AC2166" s="1">
        <v>1.8608910000000001</v>
      </c>
      <c r="AD2166" s="1">
        <v>27.497810000000001</v>
      </c>
      <c r="AE2166" s="1">
        <v>16.191641000000001</v>
      </c>
      <c r="AF2166" s="1">
        <v>0.96136299999999997</v>
      </c>
      <c r="AG2166" s="1">
        <v>0.29439100000000001</v>
      </c>
      <c r="AH2166" s="1">
        <v>32.821612999999999</v>
      </c>
      <c r="AI2166" s="1">
        <v>15.300978000000001</v>
      </c>
      <c r="AJ2166" s="1">
        <v>0.96730400000000005</v>
      </c>
      <c r="AK2166" s="1">
        <v>-1.5343979999999999</v>
      </c>
      <c r="AL2166" s="1">
        <v>27.802171999999999</v>
      </c>
      <c r="AM2166" s="1">
        <v>15.93562</v>
      </c>
      <c r="AN2166" s="1">
        <v>0.97051799999999999</v>
      </c>
      <c r="AO2166" s="1">
        <v>0.24637700000000001</v>
      </c>
      <c r="AP2166" s="1">
        <v>27.761918999999999</v>
      </c>
      <c r="AQ2166" s="1">
        <v>13.200381</v>
      </c>
      <c r="AR2166" s="1">
        <v>0.94434600000000002</v>
      </c>
    </row>
    <row r="2167" spans="1:44" x14ac:dyDescent="0.3">
      <c r="A2167" s="1" t="s">
        <v>19712</v>
      </c>
      <c r="B2167" s="1">
        <v>17.983332999999998</v>
      </c>
      <c r="C2167" s="1">
        <v>-1.4339999999999999E-3</v>
      </c>
      <c r="D2167" s="1">
        <v>3.1740000000000002E-3</v>
      </c>
      <c r="E2167" s="1">
        <v>-35.498038999999999</v>
      </c>
      <c r="F2167" s="1">
        <v>2.7333319999999999</v>
      </c>
      <c r="G2167" s="1">
        <v>23.330570000000002</v>
      </c>
      <c r="H2167" s="1">
        <v>16.780897</v>
      </c>
      <c r="I2167" s="1">
        <v>2.9870000000000001E-3</v>
      </c>
      <c r="J2167" s="1">
        <v>7.3554459999999997</v>
      </c>
      <c r="K2167" s="1">
        <v>23.363192000000002</v>
      </c>
      <c r="L2167" s="1">
        <v>20.154337000000002</v>
      </c>
      <c r="M2167" s="1">
        <v>0.99524599999999996</v>
      </c>
      <c r="N2167" s="1">
        <v>3.2941579999999999</v>
      </c>
      <c r="O2167" s="1">
        <v>23.381122999999999</v>
      </c>
      <c r="P2167" s="1">
        <v>11.046969000000001</v>
      </c>
      <c r="Q2167" s="1">
        <v>0.99434</v>
      </c>
      <c r="R2167" s="1">
        <v>-2.4496090000000001</v>
      </c>
      <c r="S2167" s="1">
        <v>23.247398</v>
      </c>
      <c r="T2167" s="1">
        <v>19.141380000000002</v>
      </c>
      <c r="U2167" s="1">
        <v>0.99707299999999999</v>
      </c>
      <c r="V2167" s="1">
        <v>-0.82263699999999995</v>
      </c>
      <c r="W2167" s="1">
        <v>2.1996600000000002</v>
      </c>
      <c r="X2167" s="1">
        <v>-3.4E-5</v>
      </c>
      <c r="Y2167" s="1">
        <v>0.296906</v>
      </c>
      <c r="Z2167" s="1">
        <v>32.821486999999998</v>
      </c>
      <c r="AA2167" s="1">
        <v>15.298832000000001</v>
      </c>
      <c r="AB2167" s="1">
        <v>1.1462999999999999E-2</v>
      </c>
      <c r="AC2167" s="1">
        <v>1.8631500000000001</v>
      </c>
      <c r="AD2167" s="1">
        <v>27.497907999999999</v>
      </c>
      <c r="AE2167" s="1">
        <v>16.191079999999999</v>
      </c>
      <c r="AF2167" s="1">
        <v>0.96392500000000003</v>
      </c>
      <c r="AG2167" s="1">
        <v>0.29691600000000001</v>
      </c>
      <c r="AH2167" s="1">
        <v>32.821525999999999</v>
      </c>
      <c r="AI2167" s="1">
        <v>15.298814999999999</v>
      </c>
      <c r="AJ2167" s="1">
        <v>0.97074199999999999</v>
      </c>
      <c r="AK2167" s="1">
        <v>-1.532081</v>
      </c>
      <c r="AL2167" s="1">
        <v>27.802261000000001</v>
      </c>
      <c r="AM2167" s="1">
        <v>15.934282</v>
      </c>
      <c r="AN2167" s="1">
        <v>0.97651500000000002</v>
      </c>
      <c r="AO2167" s="1">
        <v>0.24926300000000001</v>
      </c>
      <c r="AP2167" s="1">
        <v>27.761326</v>
      </c>
      <c r="AQ2167" s="1">
        <v>13.199422999999999</v>
      </c>
      <c r="AR2167" s="1">
        <v>0.94730400000000003</v>
      </c>
    </row>
    <row r="2168" spans="1:44" x14ac:dyDescent="0.3">
      <c r="A2168" s="1" t="s">
        <v>19713</v>
      </c>
      <c r="B2168" s="1">
        <v>17.991667</v>
      </c>
      <c r="C2168" s="1">
        <v>7.5449999999999996E-3</v>
      </c>
      <c r="D2168" s="1">
        <v>-7.1599999999999997E-3</v>
      </c>
      <c r="E2168" s="1">
        <v>-35.504559</v>
      </c>
      <c r="F2168" s="1">
        <v>2.7324190000000002</v>
      </c>
      <c r="G2168" s="1">
        <v>23.330776</v>
      </c>
      <c r="H2168" s="1">
        <v>16.781915999999999</v>
      </c>
      <c r="I2168" s="1">
        <v>2.8860000000000001E-3</v>
      </c>
      <c r="J2168" s="1">
        <v>7.3541449999999999</v>
      </c>
      <c r="K2168" s="1">
        <v>23.364730999999999</v>
      </c>
      <c r="L2168" s="1">
        <v>20.155875999999999</v>
      </c>
      <c r="M2168" s="1">
        <v>0.99503299999999995</v>
      </c>
      <c r="N2168" s="1">
        <v>3.2938909999999999</v>
      </c>
      <c r="O2168" s="1">
        <v>23.380382999999998</v>
      </c>
      <c r="P2168" s="1">
        <v>11.048044000000001</v>
      </c>
      <c r="Q2168" s="1">
        <v>0.99454799999999999</v>
      </c>
      <c r="R2168" s="1">
        <v>-2.450777</v>
      </c>
      <c r="S2168" s="1">
        <v>23.247216999999999</v>
      </c>
      <c r="T2168" s="1">
        <v>19.141826999999999</v>
      </c>
      <c r="U2168" s="1">
        <v>0.99748099999999995</v>
      </c>
      <c r="V2168" s="1">
        <v>-0.84974099999999997</v>
      </c>
      <c r="W2168" s="1">
        <v>2.2073170000000002</v>
      </c>
      <c r="X2168" s="1">
        <v>-5.8227000000000001E-2</v>
      </c>
      <c r="Y2168" s="1">
        <v>0.29920200000000002</v>
      </c>
      <c r="Z2168" s="1">
        <v>32.822398999999997</v>
      </c>
      <c r="AA2168" s="1">
        <v>15.299346999999999</v>
      </c>
      <c r="AB2168" s="1">
        <v>1.1617000000000001E-2</v>
      </c>
      <c r="AC2168" s="1">
        <v>1.8618129999999999</v>
      </c>
      <c r="AD2168" s="1">
        <v>27.497910999999998</v>
      </c>
      <c r="AE2168" s="1">
        <v>16.192554000000001</v>
      </c>
      <c r="AF2168" s="1">
        <v>0.96084099999999995</v>
      </c>
      <c r="AG2168" s="1">
        <v>0.29921199999999998</v>
      </c>
      <c r="AH2168" s="1">
        <v>32.822432999999997</v>
      </c>
      <c r="AI2168" s="1">
        <v>15.299331</v>
      </c>
      <c r="AJ2168" s="1">
        <v>0.96839799999999998</v>
      </c>
      <c r="AK2168" s="1">
        <v>-1.5329999999999999</v>
      </c>
      <c r="AL2168" s="1">
        <v>27.804030999999998</v>
      </c>
      <c r="AM2168" s="1">
        <v>15.93234</v>
      </c>
      <c r="AN2168" s="1">
        <v>0.97508099999999998</v>
      </c>
      <c r="AO2168" s="1">
        <v>0.25110199999999999</v>
      </c>
      <c r="AP2168" s="1">
        <v>27.762508</v>
      </c>
      <c r="AQ2168" s="1">
        <v>13.199289</v>
      </c>
      <c r="AR2168" s="1">
        <v>0.94470900000000002</v>
      </c>
    </row>
    <row r="2169" spans="1:44" x14ac:dyDescent="0.3">
      <c r="A2169" s="1" t="s">
        <v>19714</v>
      </c>
      <c r="B2169" s="1">
        <v>18</v>
      </c>
      <c r="C2169" s="1">
        <v>1.8606000000000001E-2</v>
      </c>
      <c r="D2169" s="1">
        <v>-1.0905E-2</v>
      </c>
      <c r="E2169" s="1">
        <v>-35.507480999999999</v>
      </c>
      <c r="F2169" s="1">
        <v>2.7321369999999998</v>
      </c>
      <c r="G2169" s="1">
        <v>23.331434000000002</v>
      </c>
      <c r="H2169" s="1">
        <v>16.782948000000001</v>
      </c>
      <c r="I2169" s="1">
        <v>1.9530000000000001E-3</v>
      </c>
      <c r="J2169" s="1">
        <v>7.3536830000000002</v>
      </c>
      <c r="K2169" s="1">
        <v>23.366503000000002</v>
      </c>
      <c r="L2169" s="1">
        <v>20.157140999999999</v>
      </c>
      <c r="M2169" s="1">
        <v>0.99763400000000002</v>
      </c>
      <c r="N2169" s="1">
        <v>3.293892</v>
      </c>
      <c r="O2169" s="1">
        <v>23.380773999999999</v>
      </c>
      <c r="P2169" s="1">
        <v>11.049101</v>
      </c>
      <c r="Q2169" s="1">
        <v>0.99658800000000003</v>
      </c>
      <c r="R2169" s="1">
        <v>-2.4511630000000002</v>
      </c>
      <c r="S2169" s="1">
        <v>23.247028</v>
      </c>
      <c r="T2169" s="1">
        <v>19.142596999999999</v>
      </c>
      <c r="U2169" s="1">
        <v>0.99721300000000002</v>
      </c>
      <c r="V2169" s="1">
        <v>-0.96033100000000005</v>
      </c>
      <c r="W2169" s="1">
        <v>2.149778</v>
      </c>
      <c r="X2169" s="1">
        <v>-6.9497000000000003E-2</v>
      </c>
      <c r="Y2169" s="1">
        <v>0.30727300000000002</v>
      </c>
      <c r="Z2169" s="1">
        <v>32.821907000000003</v>
      </c>
      <c r="AA2169" s="1">
        <v>15.295908000000001</v>
      </c>
      <c r="AB2169" s="1">
        <v>1.1317000000000001E-2</v>
      </c>
      <c r="AC2169" s="1">
        <v>1.8594029999999999</v>
      </c>
      <c r="AD2169" s="1">
        <v>27.495305999999999</v>
      </c>
      <c r="AE2169" s="1">
        <v>16.194759000000001</v>
      </c>
      <c r="AF2169" s="1">
        <v>0.96083700000000005</v>
      </c>
      <c r="AG2169" s="1">
        <v>0.30728299999999997</v>
      </c>
      <c r="AH2169" s="1">
        <v>32.821944999999999</v>
      </c>
      <c r="AI2169" s="1">
        <v>15.295892</v>
      </c>
      <c r="AJ2169" s="1">
        <v>0.97128199999999998</v>
      </c>
      <c r="AK2169" s="1">
        <v>-1.5347630000000001</v>
      </c>
      <c r="AL2169" s="1">
        <v>27.807742999999999</v>
      </c>
      <c r="AM2169" s="1">
        <v>15.933619999999999</v>
      </c>
      <c r="AN2169" s="1">
        <v>0.98288699999999996</v>
      </c>
      <c r="AO2169" s="1">
        <v>0.249746</v>
      </c>
      <c r="AP2169" s="1">
        <v>27.760007999999999</v>
      </c>
      <c r="AQ2169" s="1">
        <v>13.200939</v>
      </c>
      <c r="AR2169" s="1">
        <v>0.94828000000000001</v>
      </c>
    </row>
    <row r="2170" spans="1:44" x14ac:dyDescent="0.3">
      <c r="A2170" s="1" t="s">
        <v>19715</v>
      </c>
      <c r="B2170" s="1">
        <v>18.008333</v>
      </c>
      <c r="C2170" s="1">
        <v>2.9060000000000002E-3</v>
      </c>
      <c r="D2170" s="1">
        <v>-4.4390000000000002E-3</v>
      </c>
      <c r="E2170" s="1">
        <v>-35.500912</v>
      </c>
      <c r="F2170" s="1">
        <v>2.7327360000000001</v>
      </c>
      <c r="G2170" s="1">
        <v>23.331171000000001</v>
      </c>
      <c r="H2170" s="1">
        <v>16.781514999999999</v>
      </c>
      <c r="I2170" s="1">
        <v>2.879E-3</v>
      </c>
      <c r="J2170" s="1">
        <v>7.3546779999999998</v>
      </c>
      <c r="K2170" s="1">
        <v>23.364591999999998</v>
      </c>
      <c r="L2170" s="1">
        <v>20.155182</v>
      </c>
      <c r="M2170" s="1">
        <v>0.99763400000000002</v>
      </c>
      <c r="N2170" s="1">
        <v>3.293847</v>
      </c>
      <c r="O2170" s="1">
        <v>23.381004000000001</v>
      </c>
      <c r="P2170" s="1">
        <v>11.047610000000001</v>
      </c>
      <c r="Q2170" s="1">
        <v>0.99658800000000003</v>
      </c>
      <c r="R2170" s="1">
        <v>-2.4503149999999998</v>
      </c>
      <c r="S2170" s="1">
        <v>23.247919</v>
      </c>
      <c r="T2170" s="1">
        <v>19.141748</v>
      </c>
      <c r="U2170" s="1">
        <v>0.99721300000000002</v>
      </c>
      <c r="V2170" s="1">
        <v>-0.82014500000000001</v>
      </c>
      <c r="W2170" s="1">
        <v>2.2240609999999998</v>
      </c>
      <c r="X2170" s="1">
        <v>-1.9325999999999999E-2</v>
      </c>
      <c r="Y2170" s="1">
        <v>0.29728900000000003</v>
      </c>
      <c r="Z2170" s="1">
        <v>32.821292999999997</v>
      </c>
      <c r="AA2170" s="1">
        <v>15.302406</v>
      </c>
      <c r="AB2170" s="1">
        <v>1.2366E-2</v>
      </c>
      <c r="AC2170" s="1">
        <v>1.863391</v>
      </c>
      <c r="AD2170" s="1">
        <v>27.497391</v>
      </c>
      <c r="AE2170" s="1">
        <v>16.192951000000001</v>
      </c>
      <c r="AF2170" s="1">
        <v>0.96083700000000005</v>
      </c>
      <c r="AG2170" s="1">
        <v>0.29729899999999998</v>
      </c>
      <c r="AH2170" s="1">
        <v>32.821331000000001</v>
      </c>
      <c r="AI2170" s="1">
        <v>15.302390000000001</v>
      </c>
      <c r="AJ2170" s="1">
        <v>0.97128199999999998</v>
      </c>
      <c r="AK2170" s="1">
        <v>-1.5317620000000001</v>
      </c>
      <c r="AL2170" s="1">
        <v>27.801746000000001</v>
      </c>
      <c r="AM2170" s="1">
        <v>15.935117</v>
      </c>
      <c r="AN2170" s="1">
        <v>0.98288699999999996</v>
      </c>
      <c r="AO2170" s="1">
        <v>0.25052000000000002</v>
      </c>
      <c r="AP2170" s="1">
        <v>27.762014000000001</v>
      </c>
      <c r="AQ2170" s="1">
        <v>13.200851999999999</v>
      </c>
      <c r="AR2170" s="1">
        <v>0.94828000000000001</v>
      </c>
    </row>
    <row r="2171" spans="1:44" x14ac:dyDescent="0.3">
      <c r="A2171" s="1" t="s">
        <v>19716</v>
      </c>
      <c r="B2171" s="1">
        <v>18.016667000000002</v>
      </c>
      <c r="C2171" s="1">
        <v>9.4800000000000006E-3</v>
      </c>
      <c r="D2171" s="1">
        <v>3.1104E-2</v>
      </c>
      <c r="E2171" s="1">
        <v>-35.533493</v>
      </c>
      <c r="F2171" s="1">
        <v>2.7368049999999999</v>
      </c>
      <c r="G2171" s="1">
        <v>23.333603</v>
      </c>
      <c r="H2171" s="1">
        <v>16.782505</v>
      </c>
      <c r="I2171" s="1">
        <v>4.5100000000000001E-3</v>
      </c>
      <c r="J2171" s="1">
        <v>7.3568249999999997</v>
      </c>
      <c r="K2171" s="1">
        <v>23.365459000000001</v>
      </c>
      <c r="L2171" s="1">
        <v>20.158819000000001</v>
      </c>
      <c r="M2171" s="1">
        <v>0.992649</v>
      </c>
      <c r="N2171" s="1">
        <v>3.3011699999999999</v>
      </c>
      <c r="O2171" s="1">
        <v>23.387058</v>
      </c>
      <c r="P2171" s="1">
        <v>11.048952</v>
      </c>
      <c r="Q2171" s="1">
        <v>0.99280599999999997</v>
      </c>
      <c r="R2171" s="1">
        <v>-2.447578</v>
      </c>
      <c r="S2171" s="1">
        <v>23.248294999999999</v>
      </c>
      <c r="T2171" s="1">
        <v>19.13974</v>
      </c>
      <c r="U2171" s="1">
        <v>0.99981399999999998</v>
      </c>
      <c r="V2171" s="1">
        <v>-0.85069600000000001</v>
      </c>
      <c r="W2171" s="1">
        <v>2.2094550000000002</v>
      </c>
      <c r="X2171" s="1">
        <v>-7.3590000000000001E-3</v>
      </c>
      <c r="Y2171" s="1">
        <v>0.30154399999999998</v>
      </c>
      <c r="Z2171" s="1">
        <v>32.822364999999998</v>
      </c>
      <c r="AA2171" s="1">
        <v>15.300259</v>
      </c>
      <c r="AB2171" s="1">
        <v>1.1490999999999999E-2</v>
      </c>
      <c r="AC2171" s="1">
        <v>1.8650389999999999</v>
      </c>
      <c r="AD2171" s="1">
        <v>27.497859999999999</v>
      </c>
      <c r="AE2171" s="1">
        <v>16.191811000000001</v>
      </c>
      <c r="AF2171" s="1">
        <v>0.96016900000000005</v>
      </c>
      <c r="AG2171" s="1">
        <v>0.30155300000000002</v>
      </c>
      <c r="AH2171" s="1">
        <v>32.822398999999997</v>
      </c>
      <c r="AI2171" s="1">
        <v>15.300242000000001</v>
      </c>
      <c r="AJ2171" s="1">
        <v>0.96675699999999998</v>
      </c>
      <c r="AK2171" s="1">
        <v>-1.530008</v>
      </c>
      <c r="AL2171" s="1">
        <v>27.803936</v>
      </c>
      <c r="AM2171" s="1">
        <v>15.934621999999999</v>
      </c>
      <c r="AN2171" s="1">
        <v>0.97250700000000001</v>
      </c>
      <c r="AO2171" s="1">
        <v>0.25167099999999998</v>
      </c>
      <c r="AP2171" s="1">
        <v>27.762581000000001</v>
      </c>
      <c r="AQ2171" s="1">
        <v>13.199989</v>
      </c>
      <c r="AR2171" s="1">
        <v>0.94511599999999996</v>
      </c>
    </row>
    <row r="2172" spans="1:44" x14ac:dyDescent="0.3">
      <c r="A2172" s="1" t="s">
        <v>19717</v>
      </c>
      <c r="B2172" s="1">
        <v>18.024999999999999</v>
      </c>
      <c r="C2172" s="1">
        <v>1.0312E-2</v>
      </c>
      <c r="D2172" s="1">
        <v>-1.244E-2</v>
      </c>
      <c r="E2172" s="1">
        <v>-35.511360000000003</v>
      </c>
      <c r="F2172" s="1">
        <v>2.7329029999999999</v>
      </c>
      <c r="G2172" s="1">
        <v>23.331564</v>
      </c>
      <c r="H2172" s="1">
        <v>16.784367</v>
      </c>
      <c r="I2172" s="1">
        <v>1.8730000000000001E-3</v>
      </c>
      <c r="J2172" s="1">
        <v>7.3542249999999996</v>
      </c>
      <c r="K2172" s="1">
        <v>23.366053000000001</v>
      </c>
      <c r="L2172" s="1">
        <v>20.158873</v>
      </c>
      <c r="M2172" s="1">
        <v>0.98609999999999998</v>
      </c>
      <c r="N2172" s="1">
        <v>3.2950529999999998</v>
      </c>
      <c r="O2172" s="1">
        <v>23.380669000000001</v>
      </c>
      <c r="P2172" s="1">
        <v>11.050556</v>
      </c>
      <c r="Q2172" s="1">
        <v>0.98825099999999999</v>
      </c>
      <c r="R2172" s="1">
        <v>-2.4505690000000002</v>
      </c>
      <c r="S2172" s="1">
        <v>23.247971</v>
      </c>
      <c r="T2172" s="1">
        <v>19.143667000000001</v>
      </c>
      <c r="U2172" s="1">
        <v>0.99474899999999999</v>
      </c>
      <c r="V2172" s="1">
        <v>-0.84599400000000002</v>
      </c>
      <c r="W2172" s="1">
        <v>2.2056680000000002</v>
      </c>
      <c r="X2172" s="1">
        <v>-8.6555999999999994E-2</v>
      </c>
      <c r="Y2172" s="1">
        <v>0.29863600000000001</v>
      </c>
      <c r="Z2172" s="1">
        <v>32.821376999999998</v>
      </c>
      <c r="AA2172" s="1">
        <v>15.302557</v>
      </c>
      <c r="AB2172" s="1">
        <v>1.2175999999999999E-2</v>
      </c>
      <c r="AC2172" s="1">
        <v>1.8610530000000001</v>
      </c>
      <c r="AD2172" s="1">
        <v>27.496994000000001</v>
      </c>
      <c r="AE2172" s="1">
        <v>16.196726000000002</v>
      </c>
      <c r="AF2172" s="1">
        <v>0.96210600000000002</v>
      </c>
      <c r="AG2172" s="1">
        <v>0.29864600000000002</v>
      </c>
      <c r="AH2172" s="1">
        <v>32.821410999999998</v>
      </c>
      <c r="AI2172" s="1">
        <v>15.302541</v>
      </c>
      <c r="AJ2172" s="1">
        <v>0.96983600000000003</v>
      </c>
      <c r="AK2172" s="1">
        <v>-1.5336449999999999</v>
      </c>
      <c r="AL2172" s="1">
        <v>27.802948000000001</v>
      </c>
      <c r="AM2172" s="1">
        <v>15.934827</v>
      </c>
      <c r="AN2172" s="1">
        <v>0.97582500000000005</v>
      </c>
      <c r="AO2172" s="1">
        <v>0.25180799999999998</v>
      </c>
      <c r="AP2172" s="1">
        <v>27.761406000000001</v>
      </c>
      <c r="AQ2172" s="1">
        <v>13.202659000000001</v>
      </c>
      <c r="AR2172" s="1">
        <v>0.94631600000000005</v>
      </c>
    </row>
    <row r="2173" spans="1:44" x14ac:dyDescent="0.3">
      <c r="A2173" s="1" t="s">
        <v>19718</v>
      </c>
      <c r="B2173" s="1">
        <v>18.033332999999999</v>
      </c>
      <c r="C2173" s="1">
        <v>5.0699999999999996E-4</v>
      </c>
      <c r="D2173" s="1">
        <v>-3.4759999999999999E-3</v>
      </c>
      <c r="E2173" s="1">
        <v>-35.499065000000002</v>
      </c>
      <c r="F2173" s="1">
        <v>2.7334160000000001</v>
      </c>
      <c r="G2173" s="1">
        <v>23.332135999999998</v>
      </c>
      <c r="H2173" s="1">
        <v>16.784582</v>
      </c>
      <c r="I2173" s="1">
        <v>3.3700000000000002E-3</v>
      </c>
      <c r="J2173" s="1">
        <v>7.3554690000000003</v>
      </c>
      <c r="K2173" s="1">
        <v>23.365307000000001</v>
      </c>
      <c r="L2173" s="1">
        <v>20.158100000000001</v>
      </c>
      <c r="M2173" s="1">
        <v>0.99820900000000001</v>
      </c>
      <c r="N2173" s="1">
        <v>3.294343</v>
      </c>
      <c r="O2173" s="1">
        <v>23.382041999999998</v>
      </c>
      <c r="P2173" s="1">
        <v>11.050659</v>
      </c>
      <c r="Q2173" s="1">
        <v>0.99658599999999997</v>
      </c>
      <c r="R2173" s="1">
        <v>-2.4495629999999999</v>
      </c>
      <c r="S2173" s="1">
        <v>23.249063</v>
      </c>
      <c r="T2173" s="1">
        <v>19.144981000000001</v>
      </c>
      <c r="U2173" s="1">
        <v>0.99687400000000004</v>
      </c>
      <c r="V2173" s="1">
        <v>-0.86562300000000003</v>
      </c>
      <c r="W2173" s="1">
        <v>2.1872150000000001</v>
      </c>
      <c r="X2173" s="1">
        <v>-0.11979099999999999</v>
      </c>
      <c r="Y2173" s="1">
        <v>0.30277500000000002</v>
      </c>
      <c r="Z2173" s="1">
        <v>32.821818999999998</v>
      </c>
      <c r="AA2173" s="1">
        <v>15.30097</v>
      </c>
      <c r="AB2173" s="1">
        <v>1.0973E-2</v>
      </c>
      <c r="AC2173" s="1">
        <v>1.862735</v>
      </c>
      <c r="AD2173" s="1">
        <v>27.497164000000001</v>
      </c>
      <c r="AE2173" s="1">
        <v>16.197797999999999</v>
      </c>
      <c r="AF2173" s="1">
        <v>0.95965199999999995</v>
      </c>
      <c r="AG2173" s="1">
        <v>0.30278500000000003</v>
      </c>
      <c r="AH2173" s="1">
        <v>32.821854000000002</v>
      </c>
      <c r="AI2173" s="1">
        <v>15.300953</v>
      </c>
      <c r="AJ2173" s="1">
        <v>0.96620499999999998</v>
      </c>
      <c r="AK2173" s="1">
        <v>-1.531701</v>
      </c>
      <c r="AL2173" s="1">
        <v>27.804269999999999</v>
      </c>
      <c r="AM2173" s="1">
        <v>15.933845</v>
      </c>
      <c r="AN2173" s="1">
        <v>0.97316899999999995</v>
      </c>
      <c r="AO2173" s="1">
        <v>0.25530700000000001</v>
      </c>
      <c r="AP2173" s="1">
        <v>27.761172999999999</v>
      </c>
      <c r="AQ2173" s="1">
        <v>13.202718000000001</v>
      </c>
      <c r="AR2173" s="1">
        <v>0.94509699999999996</v>
      </c>
    </row>
    <row r="2174" spans="1:44" x14ac:dyDescent="0.3">
      <c r="A2174" s="1" t="s">
        <v>19719</v>
      </c>
      <c r="B2174" s="1">
        <v>18.041667</v>
      </c>
      <c r="C2174" s="1">
        <v>1.2167000000000001E-2</v>
      </c>
      <c r="D2174" s="1">
        <v>-1.263E-3</v>
      </c>
      <c r="E2174" s="1">
        <v>-35.518013000000003</v>
      </c>
      <c r="F2174" s="1">
        <v>2.732704</v>
      </c>
      <c r="G2174" s="1">
        <v>23.332042999999999</v>
      </c>
      <c r="H2174" s="1">
        <v>16.785913000000001</v>
      </c>
      <c r="I2174" s="1">
        <v>2.3449999999999999E-3</v>
      </c>
      <c r="J2174" s="1">
        <v>7.3536330000000003</v>
      </c>
      <c r="K2174" s="1">
        <v>23.366023999999999</v>
      </c>
      <c r="L2174" s="1">
        <v>20.160962999999999</v>
      </c>
      <c r="M2174" s="1">
        <v>0.99578699999999998</v>
      </c>
      <c r="N2174" s="1">
        <v>3.2955169999999998</v>
      </c>
      <c r="O2174" s="1">
        <v>23.382286000000001</v>
      </c>
      <c r="P2174" s="1">
        <v>11.052179000000001</v>
      </c>
      <c r="Q2174" s="1">
        <v>0.99459299999999995</v>
      </c>
      <c r="R2174" s="1">
        <v>-2.4510390000000002</v>
      </c>
      <c r="S2174" s="1">
        <v>23.247824000000001</v>
      </c>
      <c r="T2174" s="1">
        <v>19.144596</v>
      </c>
      <c r="U2174" s="1">
        <v>0.99495699999999998</v>
      </c>
      <c r="V2174" s="1">
        <v>-0.87623099999999998</v>
      </c>
      <c r="W2174" s="1">
        <v>2.1821109999999999</v>
      </c>
      <c r="X2174" s="1">
        <v>-0.13472200000000001</v>
      </c>
      <c r="Y2174" s="1">
        <v>0.30188100000000001</v>
      </c>
      <c r="Z2174" s="1">
        <v>32.821716000000002</v>
      </c>
      <c r="AA2174" s="1">
        <v>15.301228999999999</v>
      </c>
      <c r="AB2174" s="1">
        <v>1.0729000000000001E-2</v>
      </c>
      <c r="AC2174" s="1">
        <v>1.8605689999999999</v>
      </c>
      <c r="AD2174" s="1">
        <v>27.496845</v>
      </c>
      <c r="AE2174" s="1">
        <v>16.198957</v>
      </c>
      <c r="AF2174" s="1">
        <v>0.96080100000000002</v>
      </c>
      <c r="AG2174" s="1">
        <v>0.30189100000000002</v>
      </c>
      <c r="AH2174" s="1">
        <v>32.821753999999999</v>
      </c>
      <c r="AI2174" s="1">
        <v>15.301212</v>
      </c>
      <c r="AJ2174" s="1">
        <v>0.96986300000000003</v>
      </c>
      <c r="AK2174" s="1">
        <v>-1.5337369999999999</v>
      </c>
      <c r="AL2174" s="1">
        <v>27.804586</v>
      </c>
      <c r="AM2174" s="1">
        <v>15.934096</v>
      </c>
      <c r="AN2174" s="1">
        <v>0.98100200000000004</v>
      </c>
      <c r="AO2174" s="1">
        <v>0.25396999999999997</v>
      </c>
      <c r="AP2174" s="1">
        <v>27.760887</v>
      </c>
      <c r="AQ2174" s="1">
        <v>13.203436</v>
      </c>
      <c r="AR2174" s="1">
        <v>0.94642499999999996</v>
      </c>
    </row>
    <row r="2175" spans="1:44" x14ac:dyDescent="0.3">
      <c r="A2175" s="1" t="s">
        <v>19720</v>
      </c>
      <c r="B2175" s="1">
        <v>18.05</v>
      </c>
      <c r="C2175" s="1">
        <v>-4.0559999999999997E-3</v>
      </c>
      <c r="D2175" s="1">
        <v>-9.7E-5</v>
      </c>
      <c r="E2175" s="1">
        <v>-35.515281999999999</v>
      </c>
      <c r="F2175" s="1">
        <v>2.7321719999999998</v>
      </c>
      <c r="G2175" s="1">
        <v>23.331994999999999</v>
      </c>
      <c r="H2175" s="1">
        <v>16.785319999999999</v>
      </c>
      <c r="I2175" s="1">
        <v>3.1909999999999998E-3</v>
      </c>
      <c r="J2175" s="1">
        <v>7.3532710000000003</v>
      </c>
      <c r="K2175" s="1">
        <v>23.364598999999998</v>
      </c>
      <c r="L2175" s="1">
        <v>20.160149000000001</v>
      </c>
      <c r="M2175" s="1">
        <v>0.99674799999999997</v>
      </c>
      <c r="N2175" s="1">
        <v>3.2947259999999998</v>
      </c>
      <c r="O2175" s="1">
        <v>23.382194999999999</v>
      </c>
      <c r="P2175" s="1">
        <v>11.051561</v>
      </c>
      <c r="Q2175" s="1">
        <v>0.99738199999999999</v>
      </c>
      <c r="R2175" s="1">
        <v>-2.4514819999999999</v>
      </c>
      <c r="S2175" s="1">
        <v>23.249193000000002</v>
      </c>
      <c r="T2175" s="1">
        <v>19.144248999999999</v>
      </c>
      <c r="U2175" s="1">
        <v>0.99492199999999997</v>
      </c>
      <c r="V2175" s="1">
        <v>-0.85600500000000002</v>
      </c>
      <c r="W2175" s="1">
        <v>2.2109909999999999</v>
      </c>
      <c r="X2175" s="1">
        <v>-9.9197999999999995E-2</v>
      </c>
      <c r="Y2175" s="1">
        <v>0.29907299999999998</v>
      </c>
      <c r="Z2175" s="1">
        <v>32.822079000000002</v>
      </c>
      <c r="AA2175" s="1">
        <v>15.304736999999999</v>
      </c>
      <c r="AB2175" s="1">
        <v>1.1478E-2</v>
      </c>
      <c r="AC2175" s="1">
        <v>1.8603160000000001</v>
      </c>
      <c r="AD2175" s="1">
        <v>27.497330000000002</v>
      </c>
      <c r="AE2175" s="1">
        <v>16.198775999999999</v>
      </c>
      <c r="AF2175" s="1">
        <v>0.961094</v>
      </c>
      <c r="AG2175" s="1">
        <v>0.29908299999999999</v>
      </c>
      <c r="AH2175" s="1">
        <v>32.822113000000002</v>
      </c>
      <c r="AI2175" s="1">
        <v>15.30472</v>
      </c>
      <c r="AJ2175" s="1">
        <v>0.97011199999999997</v>
      </c>
      <c r="AK2175" s="1">
        <v>-1.534268</v>
      </c>
      <c r="AL2175" s="1">
        <v>27.803930000000001</v>
      </c>
      <c r="AM2175" s="1">
        <v>15.93615</v>
      </c>
      <c r="AN2175" s="1">
        <v>0.98185900000000004</v>
      </c>
      <c r="AO2175" s="1">
        <v>0.25178400000000001</v>
      </c>
      <c r="AP2175" s="1">
        <v>27.762308000000001</v>
      </c>
      <c r="AQ2175" s="1">
        <v>13.204375000000001</v>
      </c>
      <c r="AR2175" s="1">
        <v>0.94886599999999999</v>
      </c>
    </row>
    <row r="2176" spans="1:44" x14ac:dyDescent="0.3">
      <c r="A2176" s="1" t="s">
        <v>19721</v>
      </c>
      <c r="B2176" s="1">
        <v>18.058333000000001</v>
      </c>
      <c r="C2176" s="1">
        <v>2.7490000000000001E-3</v>
      </c>
      <c r="D2176" s="1">
        <v>2.8960000000000001E-3</v>
      </c>
      <c r="E2176" s="1">
        <v>-35.510674000000002</v>
      </c>
      <c r="F2176" s="1">
        <v>2.7321270000000002</v>
      </c>
      <c r="G2176" s="1">
        <v>23.332491000000001</v>
      </c>
      <c r="H2176" s="1">
        <v>16.786686</v>
      </c>
      <c r="I2176" s="1">
        <v>3.075E-3</v>
      </c>
      <c r="J2176" s="1">
        <v>7.353497</v>
      </c>
      <c r="K2176" s="1">
        <v>23.365466999999999</v>
      </c>
      <c r="L2176" s="1">
        <v>20.161145999999999</v>
      </c>
      <c r="M2176" s="1">
        <v>0.99149500000000002</v>
      </c>
      <c r="N2176" s="1">
        <v>3.2942149999999999</v>
      </c>
      <c r="O2176" s="1">
        <v>23.383054999999999</v>
      </c>
      <c r="P2176" s="1">
        <v>11.052883</v>
      </c>
      <c r="Q2176" s="1">
        <v>0.99429599999999996</v>
      </c>
      <c r="R2176" s="1">
        <v>-2.451327</v>
      </c>
      <c r="S2176" s="1">
        <v>23.248949</v>
      </c>
      <c r="T2176" s="1">
        <v>19.146027</v>
      </c>
      <c r="U2176" s="1">
        <v>0.99714199999999997</v>
      </c>
      <c r="V2176" s="1">
        <v>-0.92678000000000005</v>
      </c>
      <c r="W2176" s="1">
        <v>2.161572</v>
      </c>
      <c r="X2176" s="1">
        <v>-9.3190999999999996E-2</v>
      </c>
      <c r="Y2176" s="1">
        <v>0.30599599999999999</v>
      </c>
      <c r="Z2176" s="1">
        <v>32.821888000000001</v>
      </c>
      <c r="AA2176" s="1">
        <v>15.300545</v>
      </c>
      <c r="AB2176" s="1">
        <v>1.0807000000000001E-2</v>
      </c>
      <c r="AC2176" s="1">
        <v>1.8607880000000001</v>
      </c>
      <c r="AD2176" s="1">
        <v>27.495992999999999</v>
      </c>
      <c r="AE2176" s="1">
        <v>16.198983999999999</v>
      </c>
      <c r="AF2176" s="1">
        <v>0.96124200000000004</v>
      </c>
      <c r="AG2176" s="1">
        <v>0.306006</v>
      </c>
      <c r="AH2176" s="1">
        <v>32.821922000000001</v>
      </c>
      <c r="AI2176" s="1">
        <v>15.300528999999999</v>
      </c>
      <c r="AJ2176" s="1">
        <v>0.96814699999999998</v>
      </c>
      <c r="AK2176" s="1">
        <v>-1.533447</v>
      </c>
      <c r="AL2176" s="1">
        <v>27.806546999999998</v>
      </c>
      <c r="AM2176" s="1">
        <v>15.936494</v>
      </c>
      <c r="AN2176" s="1">
        <v>0.97764099999999998</v>
      </c>
      <c r="AO2176" s="1">
        <v>0.25222699999999998</v>
      </c>
      <c r="AP2176" s="1">
        <v>27.760373999999999</v>
      </c>
      <c r="AQ2176" s="1">
        <v>13.204545</v>
      </c>
      <c r="AR2176" s="1">
        <v>0.94821800000000001</v>
      </c>
    </row>
    <row r="2177" spans="1:44" x14ac:dyDescent="0.3">
      <c r="A2177" s="1" t="s">
        <v>19722</v>
      </c>
      <c r="B2177" s="1">
        <v>18.066666999999999</v>
      </c>
      <c r="C2177" s="1">
        <v>1.5315E-2</v>
      </c>
      <c r="D2177" s="1">
        <v>0.119823</v>
      </c>
      <c r="E2177" s="1">
        <v>-35.502678000000003</v>
      </c>
      <c r="F2177" s="1">
        <v>2.73231</v>
      </c>
      <c r="G2177" s="1">
        <v>23.338132999999999</v>
      </c>
      <c r="H2177" s="1">
        <v>16.792805000000001</v>
      </c>
      <c r="I2177" s="1">
        <v>1.1899E-2</v>
      </c>
      <c r="J2177" s="1">
        <v>7.3541439999999998</v>
      </c>
      <c r="K2177" s="1">
        <v>23.365235999999999</v>
      </c>
      <c r="L2177" s="1">
        <v>20.166678999999998</v>
      </c>
      <c r="M2177" s="1">
        <v>0.98730700000000005</v>
      </c>
      <c r="N2177" s="1">
        <v>3.2935829999999999</v>
      </c>
      <c r="O2177" s="1">
        <v>23.400521999999999</v>
      </c>
      <c r="P2177" s="1">
        <v>11.059037999999999</v>
      </c>
      <c r="Q2177" s="1">
        <v>0.97277999999999998</v>
      </c>
      <c r="R2177" s="1">
        <v>-2.4507970000000001</v>
      </c>
      <c r="S2177" s="1">
        <v>23.248642</v>
      </c>
      <c r="T2177" s="1">
        <v>19.152695000000001</v>
      </c>
      <c r="U2177" s="1">
        <v>0.98285199999999995</v>
      </c>
      <c r="V2177" s="1">
        <v>-0.83175299999999996</v>
      </c>
      <c r="W2177" s="1">
        <v>2.2010869999999998</v>
      </c>
      <c r="X2177" s="1">
        <v>-0.150785</v>
      </c>
      <c r="Y2177" s="1">
        <v>0.29963600000000001</v>
      </c>
      <c r="Z2177" s="1">
        <v>32.821980000000003</v>
      </c>
      <c r="AA2177" s="1">
        <v>15.304805999999999</v>
      </c>
      <c r="AB2177" s="1">
        <v>1.1924000000000001E-2</v>
      </c>
      <c r="AC2177" s="1">
        <v>1.862144</v>
      </c>
      <c r="AD2177" s="1">
        <v>27.498007000000001</v>
      </c>
      <c r="AE2177" s="1">
        <v>16.201236999999999</v>
      </c>
      <c r="AF2177" s="1">
        <v>0.95940300000000001</v>
      </c>
      <c r="AG2177" s="1">
        <v>0.29964600000000002</v>
      </c>
      <c r="AH2177" s="1">
        <v>32.822018</v>
      </c>
      <c r="AI2177" s="1">
        <v>15.304789</v>
      </c>
      <c r="AJ2177" s="1">
        <v>0.96747000000000005</v>
      </c>
      <c r="AK2177" s="1">
        <v>-1.532321</v>
      </c>
      <c r="AL2177" s="1">
        <v>27.803235999999998</v>
      </c>
      <c r="AM2177" s="1">
        <v>15.935509</v>
      </c>
      <c r="AN2177" s="1">
        <v>0.97842099999999999</v>
      </c>
      <c r="AO2177" s="1">
        <v>0.25619599999999998</v>
      </c>
      <c r="AP2177" s="1">
        <v>27.761803</v>
      </c>
      <c r="AQ2177" s="1">
        <v>13.205342999999999</v>
      </c>
      <c r="AR2177" s="1">
        <v>0.94388000000000005</v>
      </c>
    </row>
    <row r="2178" spans="1:44" x14ac:dyDescent="0.3">
      <c r="A2178" s="1" t="s">
        <v>19723</v>
      </c>
      <c r="B2178" s="1">
        <v>18.074999999999999</v>
      </c>
      <c r="C2178" s="1">
        <v>2.7647000000000001E-2</v>
      </c>
      <c r="D2178" s="1">
        <v>0.110648</v>
      </c>
      <c r="E2178" s="1">
        <v>-35.505955</v>
      </c>
      <c r="F2178" s="1">
        <v>2.7326869999999999</v>
      </c>
      <c r="G2178" s="1">
        <v>23.339777000000002</v>
      </c>
      <c r="H2178" s="1">
        <v>16.793697000000002</v>
      </c>
      <c r="I2178" s="1">
        <v>1.0451999999999999E-2</v>
      </c>
      <c r="J2178" s="1">
        <v>7.3543200000000004</v>
      </c>
      <c r="K2178" s="1">
        <v>23.368416</v>
      </c>
      <c r="L2178" s="1">
        <v>20.167833000000002</v>
      </c>
      <c r="M2178" s="1">
        <v>0.98843999999999999</v>
      </c>
      <c r="N2178" s="1">
        <v>3.2942749999999998</v>
      </c>
      <c r="O2178" s="1">
        <v>23.401368999999999</v>
      </c>
      <c r="P2178" s="1">
        <v>11.059953999999999</v>
      </c>
      <c r="Q2178" s="1">
        <v>0.97292800000000002</v>
      </c>
      <c r="R2178" s="1">
        <v>-2.4505349999999999</v>
      </c>
      <c r="S2178" s="1">
        <v>23.249548000000001</v>
      </c>
      <c r="T2178" s="1">
        <v>19.153305</v>
      </c>
      <c r="U2178" s="1">
        <v>0.98399000000000003</v>
      </c>
      <c r="V2178" s="1">
        <v>-0.83687299999999998</v>
      </c>
      <c r="W2178" s="1">
        <v>2.1999610000000001</v>
      </c>
      <c r="X2178" s="1">
        <v>-0.12562300000000001</v>
      </c>
      <c r="Y2178" s="1">
        <v>0.30032199999999998</v>
      </c>
      <c r="Z2178" s="1">
        <v>32.822659000000002</v>
      </c>
      <c r="AA2178" s="1">
        <v>15.305096000000001</v>
      </c>
      <c r="AB2178" s="1">
        <v>1.1369000000000001E-2</v>
      </c>
      <c r="AC2178" s="1">
        <v>1.862838</v>
      </c>
      <c r="AD2178" s="1">
        <v>27.498584999999999</v>
      </c>
      <c r="AE2178" s="1">
        <v>16.200911999999999</v>
      </c>
      <c r="AF2178" s="1">
        <v>0.95851299999999995</v>
      </c>
      <c r="AG2178" s="1">
        <v>0.30033199999999999</v>
      </c>
      <c r="AH2178" s="1">
        <v>32.822696999999998</v>
      </c>
      <c r="AI2178" s="1">
        <v>15.305078999999999</v>
      </c>
      <c r="AJ2178" s="1">
        <v>0.96742799999999995</v>
      </c>
      <c r="AK2178" s="1">
        <v>-1.531722</v>
      </c>
      <c r="AL2178" s="1">
        <v>27.804058000000001</v>
      </c>
      <c r="AM2178" s="1">
        <v>15.936669</v>
      </c>
      <c r="AN2178" s="1">
        <v>0.97847799999999996</v>
      </c>
      <c r="AO2178" s="1">
        <v>0.25559399999999999</v>
      </c>
      <c r="AP2178" s="1">
        <v>27.762454999999999</v>
      </c>
      <c r="AQ2178" s="1">
        <v>13.205721</v>
      </c>
      <c r="AR2178" s="1">
        <v>0.94647199999999998</v>
      </c>
    </row>
    <row r="2179" spans="1:44" x14ac:dyDescent="0.3">
      <c r="A2179" s="1" t="s">
        <v>19724</v>
      </c>
      <c r="B2179" s="1">
        <v>18.083333</v>
      </c>
      <c r="C2179" s="1">
        <v>8.8559999999999993E-3</v>
      </c>
      <c r="D2179" s="1">
        <v>0.109574</v>
      </c>
      <c r="E2179" s="1">
        <v>-35.499980999999998</v>
      </c>
      <c r="F2179" s="1">
        <v>2.7329089999999998</v>
      </c>
      <c r="G2179" s="1">
        <v>23.338919000000001</v>
      </c>
      <c r="H2179" s="1">
        <v>16.793123000000001</v>
      </c>
      <c r="I2179" s="1">
        <v>1.0736000000000001E-2</v>
      </c>
      <c r="J2179" s="1">
        <v>7.3549049999999996</v>
      </c>
      <c r="K2179" s="1">
        <v>23.366105999999998</v>
      </c>
      <c r="L2179" s="1">
        <v>20.166775000000001</v>
      </c>
      <c r="M2179" s="1">
        <v>0.98569799999999996</v>
      </c>
      <c r="N2179" s="1">
        <v>3.2939189999999998</v>
      </c>
      <c r="O2179" s="1">
        <v>23.400219</v>
      </c>
      <c r="P2179" s="1">
        <v>11.059319</v>
      </c>
      <c r="Q2179" s="1">
        <v>0.97245999999999999</v>
      </c>
      <c r="R2179" s="1">
        <v>-2.4500950000000001</v>
      </c>
      <c r="S2179" s="1">
        <v>23.250433000000001</v>
      </c>
      <c r="T2179" s="1">
        <v>19.153271</v>
      </c>
      <c r="U2179" s="1">
        <v>0.98614599999999997</v>
      </c>
      <c r="V2179" s="1">
        <v>-0.99554699999999996</v>
      </c>
      <c r="W2179" s="1">
        <v>2.1020370000000002</v>
      </c>
      <c r="X2179" s="1">
        <v>-5.1978000000000003E-2</v>
      </c>
      <c r="Y2179" s="1">
        <v>0.31272</v>
      </c>
      <c r="Z2179" s="1">
        <v>32.825600000000001</v>
      </c>
      <c r="AA2179" s="1">
        <v>15.299645</v>
      </c>
      <c r="AB2179" s="1">
        <v>1.4050999999999999E-2</v>
      </c>
      <c r="AC2179" s="1">
        <v>1.8619250000000001</v>
      </c>
      <c r="AD2179" s="1">
        <v>27.498812000000001</v>
      </c>
      <c r="AE2179" s="1">
        <v>16.202411999999999</v>
      </c>
      <c r="AF2179" s="1">
        <v>0.95885799999999999</v>
      </c>
      <c r="AG2179" s="1">
        <v>0.31273000000000001</v>
      </c>
      <c r="AH2179" s="1">
        <v>32.825637999999998</v>
      </c>
      <c r="AI2179" s="1">
        <v>15.299628</v>
      </c>
      <c r="AJ2179" s="1">
        <v>0.96340999999999999</v>
      </c>
      <c r="AK2179" s="1">
        <v>-1.5321359999999999</v>
      </c>
      <c r="AL2179" s="1">
        <v>27.813079999999999</v>
      </c>
      <c r="AM2179" s="1">
        <v>15.942099000000001</v>
      </c>
      <c r="AN2179" s="1">
        <v>0.97458400000000001</v>
      </c>
      <c r="AO2179" s="1">
        <v>0.25147000000000003</v>
      </c>
      <c r="AP2179" s="1">
        <v>27.762004999999998</v>
      </c>
      <c r="AQ2179" s="1">
        <v>13.208885</v>
      </c>
      <c r="AR2179" s="1">
        <v>0.94509399999999999</v>
      </c>
    </row>
    <row r="2180" spans="1:44" x14ac:dyDescent="0.3">
      <c r="A2180" s="1" t="s">
        <v>19725</v>
      </c>
      <c r="B2180" s="1">
        <v>18.091667000000001</v>
      </c>
      <c r="C2180" s="1">
        <v>1.6697E-2</v>
      </c>
      <c r="D2180" s="1">
        <v>0.15116399999999999</v>
      </c>
      <c r="E2180" s="1">
        <v>-35.521445999999997</v>
      </c>
      <c r="F2180" s="1">
        <v>2.734823</v>
      </c>
      <c r="G2180" s="1">
        <v>23.341227</v>
      </c>
      <c r="H2180" s="1">
        <v>16.794194999999998</v>
      </c>
      <c r="I2180" s="1">
        <v>1.2652999999999999E-2</v>
      </c>
      <c r="J2180" s="1">
        <v>7.3555510000000002</v>
      </c>
      <c r="K2180" s="1">
        <v>23.366592000000001</v>
      </c>
      <c r="L2180" s="1">
        <v>20.169595999999999</v>
      </c>
      <c r="M2180" s="1">
        <v>0.97698200000000002</v>
      </c>
      <c r="N2180" s="1">
        <v>3.2979729999999998</v>
      </c>
      <c r="O2180" s="1">
        <v>23.406766999999999</v>
      </c>
      <c r="P2180" s="1">
        <v>11.060646</v>
      </c>
      <c r="Q2180" s="1">
        <v>0.96796400000000005</v>
      </c>
      <c r="R2180" s="1">
        <v>-2.4490539999999998</v>
      </c>
      <c r="S2180" s="1">
        <v>23.250322000000001</v>
      </c>
      <c r="T2180" s="1">
        <v>19.152338</v>
      </c>
      <c r="U2180" s="1">
        <v>0.99027699999999996</v>
      </c>
      <c r="V2180" s="1">
        <v>-0.96460100000000004</v>
      </c>
      <c r="W2180" s="1">
        <v>2.1493359999999999</v>
      </c>
      <c r="X2180" s="1">
        <v>-6.9871000000000003E-2</v>
      </c>
      <c r="Y2180" s="1">
        <v>0.31392599999999998</v>
      </c>
      <c r="Z2180" s="1">
        <v>32.822265999999999</v>
      </c>
      <c r="AA2180" s="1">
        <v>15.299524</v>
      </c>
      <c r="AB2180" s="1">
        <v>1.1091999999999999E-2</v>
      </c>
      <c r="AC2180" s="1">
        <v>1.8656520000000001</v>
      </c>
      <c r="AD2180" s="1">
        <v>27.495553999999998</v>
      </c>
      <c r="AE2180" s="1">
        <v>16.198426999999999</v>
      </c>
      <c r="AF2180" s="1">
        <v>0.94786999999999999</v>
      </c>
      <c r="AG2180" s="1">
        <v>0.31393599999999999</v>
      </c>
      <c r="AH2180" s="1">
        <v>32.822304000000003</v>
      </c>
      <c r="AI2180" s="1">
        <v>15.299507999999999</v>
      </c>
      <c r="AJ2180" s="1">
        <v>0.96175299999999997</v>
      </c>
      <c r="AK2180" s="1">
        <v>-1.528489</v>
      </c>
      <c r="AL2180" s="1">
        <v>27.808243000000001</v>
      </c>
      <c r="AM2180" s="1">
        <v>15.937265</v>
      </c>
      <c r="AN2180" s="1">
        <v>0.983931</v>
      </c>
      <c r="AO2180" s="1">
        <v>0.25603399999999998</v>
      </c>
      <c r="AP2180" s="1">
        <v>27.760352999999999</v>
      </c>
      <c r="AQ2180" s="1">
        <v>13.204594</v>
      </c>
      <c r="AR2180" s="1">
        <v>0.95609999999999995</v>
      </c>
    </row>
    <row r="2181" spans="1:44" x14ac:dyDescent="0.3">
      <c r="A2181" s="1" t="s">
        <v>19726</v>
      </c>
      <c r="B2181" s="1">
        <v>18.100000000000001</v>
      </c>
      <c r="C2181" s="1">
        <v>7.3839999999999999E-3</v>
      </c>
      <c r="D2181" s="1">
        <v>0.153005</v>
      </c>
      <c r="E2181" s="1">
        <v>-35.531711999999999</v>
      </c>
      <c r="F2181" s="1">
        <v>2.7350050000000001</v>
      </c>
      <c r="G2181" s="1">
        <v>23.340965000000001</v>
      </c>
      <c r="H2181" s="1">
        <v>16.795752</v>
      </c>
      <c r="I2181" s="1">
        <v>1.2262E-2</v>
      </c>
      <c r="J2181" s="1">
        <v>7.3551320000000002</v>
      </c>
      <c r="K2181" s="1">
        <v>23.365466999999999</v>
      </c>
      <c r="L2181" s="1">
        <v>20.171982</v>
      </c>
      <c r="M2181" s="1">
        <v>0.978182</v>
      </c>
      <c r="N2181" s="1">
        <v>3.2991920000000001</v>
      </c>
      <c r="O2181" s="1">
        <v>23.406597000000001</v>
      </c>
      <c r="P2181" s="1">
        <v>11.062307000000001</v>
      </c>
      <c r="Q2181" s="1">
        <v>0.96964499999999998</v>
      </c>
      <c r="R2181" s="1">
        <v>-2.4493079999999998</v>
      </c>
      <c r="S2181" s="1">
        <v>23.250827999999998</v>
      </c>
      <c r="T2181" s="1">
        <v>19.152964000000001</v>
      </c>
      <c r="U2181" s="1">
        <v>0.99044200000000004</v>
      </c>
      <c r="V2181" s="1">
        <v>-0.84751900000000002</v>
      </c>
      <c r="W2181" s="1">
        <v>2.1960890000000002</v>
      </c>
      <c r="X2181" s="1">
        <v>-6.3767000000000004E-2</v>
      </c>
      <c r="Y2181" s="1">
        <v>0.30285699999999999</v>
      </c>
      <c r="Z2181" s="1">
        <v>32.823765000000002</v>
      </c>
      <c r="AA2181" s="1">
        <v>15.305942999999999</v>
      </c>
      <c r="AB2181" s="1">
        <v>1.1089E-2</v>
      </c>
      <c r="AC2181" s="1">
        <v>1.8655710000000001</v>
      </c>
      <c r="AD2181" s="1">
        <v>27.499507999999999</v>
      </c>
      <c r="AE2181" s="1">
        <v>16.200346</v>
      </c>
      <c r="AF2181" s="1">
        <v>0.95879899999999996</v>
      </c>
      <c r="AG2181" s="1">
        <v>0.302867</v>
      </c>
      <c r="AH2181" s="1">
        <v>32.823799000000001</v>
      </c>
      <c r="AI2181" s="1">
        <v>15.305925999999999</v>
      </c>
      <c r="AJ2181" s="1">
        <v>0.96756799999999998</v>
      </c>
      <c r="AK2181" s="1">
        <v>-1.529228</v>
      </c>
      <c r="AL2181" s="1">
        <v>27.80546</v>
      </c>
      <c r="AM2181" s="1">
        <v>15.939754000000001</v>
      </c>
      <c r="AN2181" s="1">
        <v>0.97887100000000005</v>
      </c>
      <c r="AO2181" s="1">
        <v>0.255131</v>
      </c>
      <c r="AP2181" s="1">
        <v>27.763458</v>
      </c>
      <c r="AQ2181" s="1">
        <v>13.206879000000001</v>
      </c>
      <c r="AR2181" s="1">
        <v>0.94461899999999999</v>
      </c>
    </row>
    <row r="2182" spans="1:44" x14ac:dyDescent="0.3">
      <c r="A2182" s="1" t="s">
        <v>19727</v>
      </c>
      <c r="B2182" s="1">
        <v>18.108332999999998</v>
      </c>
      <c r="C2182" s="1">
        <v>1.4289E-2</v>
      </c>
      <c r="D2182" s="1">
        <v>0.15243000000000001</v>
      </c>
      <c r="E2182" s="1">
        <v>-35.526423999999999</v>
      </c>
      <c r="F2182" s="1">
        <v>2.7344819999999999</v>
      </c>
      <c r="G2182" s="1">
        <v>23.341567999999999</v>
      </c>
      <c r="H2182" s="1">
        <v>16.796006999999999</v>
      </c>
      <c r="I2182" s="1">
        <v>1.1542E-2</v>
      </c>
      <c r="J2182" s="1">
        <v>7.3549170000000004</v>
      </c>
      <c r="K2182" s="1">
        <v>23.366665000000001</v>
      </c>
      <c r="L2182" s="1">
        <v>20.171810000000001</v>
      </c>
      <c r="M2182" s="1">
        <v>0.97786600000000001</v>
      </c>
      <c r="N2182" s="1">
        <v>3.2981310000000001</v>
      </c>
      <c r="O2182" s="1">
        <v>23.407211</v>
      </c>
      <c r="P2182" s="1">
        <v>11.06251</v>
      </c>
      <c r="Q2182" s="1">
        <v>0.96753</v>
      </c>
      <c r="R2182" s="1">
        <v>-2.4496020000000001</v>
      </c>
      <c r="S2182" s="1">
        <v>23.250830000000001</v>
      </c>
      <c r="T2182" s="1">
        <v>19.153696</v>
      </c>
      <c r="U2182" s="1">
        <v>0.98966799999999999</v>
      </c>
      <c r="V2182" s="1">
        <v>-0.99653700000000001</v>
      </c>
      <c r="W2182" s="1">
        <v>2.106744</v>
      </c>
      <c r="X2182" s="1">
        <v>-1.5788E-2</v>
      </c>
      <c r="Y2182" s="1">
        <v>0.31244699999999997</v>
      </c>
      <c r="Z2182" s="1">
        <v>32.826484999999998</v>
      </c>
      <c r="AA2182" s="1">
        <v>15.303418000000001</v>
      </c>
      <c r="AB2182" s="1">
        <v>1.4947999999999999E-2</v>
      </c>
      <c r="AC2182" s="1">
        <v>1.8622510000000001</v>
      </c>
      <c r="AD2182" s="1">
        <v>27.499621999999999</v>
      </c>
      <c r="AE2182" s="1">
        <v>16.204712000000001</v>
      </c>
      <c r="AF2182" s="1">
        <v>0.96301400000000004</v>
      </c>
      <c r="AG2182" s="1">
        <v>0.31245699999999998</v>
      </c>
      <c r="AH2182" s="1">
        <v>32.826523000000002</v>
      </c>
      <c r="AI2182" s="1">
        <v>15.303402</v>
      </c>
      <c r="AJ2182" s="1">
        <v>0.96540499999999996</v>
      </c>
      <c r="AK2182" s="1">
        <v>-1.5319750000000001</v>
      </c>
      <c r="AL2182" s="1">
        <v>27.813894000000001</v>
      </c>
      <c r="AM2182" s="1">
        <v>15.946566000000001</v>
      </c>
      <c r="AN2182" s="1">
        <v>0.97060500000000005</v>
      </c>
      <c r="AO2182" s="1">
        <v>0.24990999999999999</v>
      </c>
      <c r="AP2182" s="1">
        <v>27.763083999999999</v>
      </c>
      <c r="AQ2182" s="1">
        <v>13.212225999999999</v>
      </c>
      <c r="AR2182" s="1">
        <v>0.94371700000000003</v>
      </c>
    </row>
    <row r="2183" spans="1:44" x14ac:dyDescent="0.3">
      <c r="A2183" s="1" t="s">
        <v>19728</v>
      </c>
      <c r="B2183" s="1">
        <v>18.116667</v>
      </c>
      <c r="C2183" s="1">
        <v>2.7418999999999999E-2</v>
      </c>
      <c r="D2183" s="1">
        <v>0.10202600000000001</v>
      </c>
      <c r="E2183" s="1">
        <v>-35.502682</v>
      </c>
      <c r="F2183" s="1">
        <v>2.732707</v>
      </c>
      <c r="G2183" s="1">
        <v>23.340413999999999</v>
      </c>
      <c r="H2183" s="1">
        <v>16.795679</v>
      </c>
      <c r="I2183" s="1">
        <v>1.0076E-2</v>
      </c>
      <c r="J2183" s="1">
        <v>7.3545340000000001</v>
      </c>
      <c r="K2183" s="1">
        <v>23.369543</v>
      </c>
      <c r="L2183" s="1">
        <v>20.169543999999998</v>
      </c>
      <c r="M2183" s="1">
        <v>0.98842699999999994</v>
      </c>
      <c r="N2183" s="1">
        <v>3.2939690000000001</v>
      </c>
      <c r="O2183" s="1">
        <v>23.401142</v>
      </c>
      <c r="P2183" s="1">
        <v>11.061893</v>
      </c>
      <c r="Q2183" s="1">
        <v>0.97507200000000005</v>
      </c>
      <c r="R2183" s="1">
        <v>-2.45038</v>
      </c>
      <c r="S2183" s="1">
        <v>23.250561000000001</v>
      </c>
      <c r="T2183" s="1">
        <v>19.155594000000001</v>
      </c>
      <c r="U2183" s="1">
        <v>0.98565899999999995</v>
      </c>
      <c r="V2183" s="1">
        <v>-0.91869000000000001</v>
      </c>
      <c r="W2183" s="1">
        <v>2.1396989999999998</v>
      </c>
      <c r="X2183" s="1">
        <v>-5.8986999999999998E-2</v>
      </c>
      <c r="Y2183" s="1">
        <v>0.30523699999999998</v>
      </c>
      <c r="Z2183" s="1">
        <v>32.826701999999997</v>
      </c>
      <c r="AA2183" s="1">
        <v>15.304833</v>
      </c>
      <c r="AB2183" s="1">
        <v>1.4189E-2</v>
      </c>
      <c r="AC2183" s="1">
        <v>1.861442</v>
      </c>
      <c r="AD2183" s="1">
        <v>27.501397999999998</v>
      </c>
      <c r="AE2183" s="1">
        <v>16.204317</v>
      </c>
      <c r="AF2183" s="1">
        <v>0.965584</v>
      </c>
      <c r="AG2183" s="1">
        <v>0.30524699999999999</v>
      </c>
      <c r="AH2183" s="1">
        <v>32.826740000000001</v>
      </c>
      <c r="AI2183" s="1">
        <v>15.304817</v>
      </c>
      <c r="AJ2183" s="1">
        <v>0.96542099999999997</v>
      </c>
      <c r="AK2183" s="1">
        <v>-1.5330010000000001</v>
      </c>
      <c r="AL2183" s="1">
        <v>27.811298000000001</v>
      </c>
      <c r="AM2183" s="1">
        <v>15.943757</v>
      </c>
      <c r="AN2183" s="1">
        <v>0.96759700000000004</v>
      </c>
      <c r="AO2183" s="1">
        <v>0.25103399999999998</v>
      </c>
      <c r="AP2183" s="1">
        <v>27.764399999999998</v>
      </c>
      <c r="AQ2183" s="1">
        <v>13.210750000000001</v>
      </c>
      <c r="AR2183" s="1">
        <v>0.94099900000000003</v>
      </c>
    </row>
    <row r="2184" spans="1:44" x14ac:dyDescent="0.3">
      <c r="A2184" s="1" t="s">
        <v>19729</v>
      </c>
      <c r="B2184" s="1">
        <v>18.125</v>
      </c>
      <c r="C2184" s="1">
        <v>8.7209999999999996E-3</v>
      </c>
      <c r="D2184" s="1">
        <v>0.12903700000000001</v>
      </c>
      <c r="E2184" s="1">
        <v>-35.508411000000002</v>
      </c>
      <c r="F2184" s="1">
        <v>2.734092</v>
      </c>
      <c r="G2184" s="1">
        <v>23.338797</v>
      </c>
      <c r="H2184" s="1">
        <v>16.794559</v>
      </c>
      <c r="I2184" s="1">
        <v>1.0992E-2</v>
      </c>
      <c r="J2184" s="1">
        <v>7.3555910000000004</v>
      </c>
      <c r="K2184" s="1">
        <v>23.364826000000001</v>
      </c>
      <c r="L2184" s="1">
        <v>20.168900000000001</v>
      </c>
      <c r="M2184" s="1">
        <v>0.98433099999999996</v>
      </c>
      <c r="N2184" s="1">
        <v>3.2959450000000001</v>
      </c>
      <c r="O2184" s="1">
        <v>23.402044</v>
      </c>
      <c r="P2184" s="1">
        <v>11.06086</v>
      </c>
      <c r="Q2184" s="1">
        <v>0.97392199999999995</v>
      </c>
      <c r="R2184" s="1">
        <v>-2.4492600000000002</v>
      </c>
      <c r="S2184" s="1">
        <v>23.249521000000001</v>
      </c>
      <c r="T2184" s="1">
        <v>19.153917</v>
      </c>
      <c r="U2184" s="1">
        <v>0.98786200000000002</v>
      </c>
      <c r="V2184" s="1">
        <v>-0.93759599999999998</v>
      </c>
      <c r="W2184" s="1">
        <v>2.1151230000000001</v>
      </c>
      <c r="X2184" s="1">
        <v>-1.3600000000000001E-3</v>
      </c>
      <c r="Y2184" s="1">
        <v>0.30804999999999999</v>
      </c>
      <c r="Z2184" s="1">
        <v>32.824630999999997</v>
      </c>
      <c r="AA2184" s="1">
        <v>15.303259000000001</v>
      </c>
      <c r="AB2184" s="1">
        <v>1.609E-2</v>
      </c>
      <c r="AC2184" s="1">
        <v>1.8636060000000001</v>
      </c>
      <c r="AD2184" s="1">
        <v>27.499243</v>
      </c>
      <c r="AE2184" s="1">
        <v>16.203365000000002</v>
      </c>
      <c r="AF2184" s="1">
        <v>0.960175</v>
      </c>
      <c r="AG2184" s="1">
        <v>0.30805900000000003</v>
      </c>
      <c r="AH2184" s="1">
        <v>32.824669</v>
      </c>
      <c r="AI2184" s="1">
        <v>15.303241999999999</v>
      </c>
      <c r="AJ2184" s="1">
        <v>0.95726</v>
      </c>
      <c r="AK2184" s="1">
        <v>-1.5310079999999999</v>
      </c>
      <c r="AL2184" s="1">
        <v>27.810032</v>
      </c>
      <c r="AM2184" s="1">
        <v>15.946111</v>
      </c>
      <c r="AN2184" s="1">
        <v>0.96143100000000004</v>
      </c>
      <c r="AO2184" s="1">
        <v>0.250247</v>
      </c>
      <c r="AP2184" s="1">
        <v>27.761482000000001</v>
      </c>
      <c r="AQ2184" s="1">
        <v>13.211320000000001</v>
      </c>
      <c r="AR2184" s="1">
        <v>0.94491400000000003</v>
      </c>
    </row>
    <row r="2185" spans="1:44" x14ac:dyDescent="0.3">
      <c r="A2185" s="1" t="s">
        <v>19730</v>
      </c>
      <c r="B2185" s="1">
        <v>18.133333</v>
      </c>
      <c r="C2185" s="1">
        <v>2.0230999999999999E-2</v>
      </c>
      <c r="D2185" s="1">
        <v>0.156995</v>
      </c>
      <c r="E2185" s="1">
        <v>-35.517463999999997</v>
      </c>
      <c r="F2185" s="1">
        <v>2.7349230000000002</v>
      </c>
      <c r="G2185" s="1">
        <v>23.341314000000001</v>
      </c>
      <c r="H2185" s="1">
        <v>16.796227999999999</v>
      </c>
      <c r="I2185" s="1">
        <v>1.1988E-2</v>
      </c>
      <c r="J2185" s="1">
        <v>7.3558839999999996</v>
      </c>
      <c r="K2185" s="1">
        <v>23.366623000000001</v>
      </c>
      <c r="L2185" s="1">
        <v>20.171312</v>
      </c>
      <c r="M2185" s="1">
        <v>0.98433099999999996</v>
      </c>
      <c r="N2185" s="1">
        <v>3.297669</v>
      </c>
      <c r="O2185" s="1">
        <v>23.407473</v>
      </c>
      <c r="P2185" s="1">
        <v>11.062649</v>
      </c>
      <c r="Q2185" s="1">
        <v>0.97392199999999995</v>
      </c>
      <c r="R2185" s="1">
        <v>-2.4487830000000002</v>
      </c>
      <c r="S2185" s="1">
        <v>23.249849000000001</v>
      </c>
      <c r="T2185" s="1">
        <v>19.154722</v>
      </c>
      <c r="U2185" s="1">
        <v>0.98786200000000002</v>
      </c>
      <c r="V2185" s="1">
        <v>-1.017598</v>
      </c>
      <c r="W2185" s="1">
        <v>2.1170680000000002</v>
      </c>
      <c r="X2185" s="1">
        <v>-7.633E-3</v>
      </c>
      <c r="Y2185" s="1">
        <v>0.31437799999999999</v>
      </c>
      <c r="Z2185" s="1">
        <v>32.824669</v>
      </c>
      <c r="AA2185" s="1">
        <v>15.304117</v>
      </c>
      <c r="AB2185" s="1">
        <v>1.4505000000000001E-2</v>
      </c>
      <c r="AC2185" s="1">
        <v>1.8623769999999999</v>
      </c>
      <c r="AD2185" s="1">
        <v>27.497077999999998</v>
      </c>
      <c r="AE2185" s="1">
        <v>16.204224</v>
      </c>
      <c r="AF2185" s="1">
        <v>0.960175</v>
      </c>
      <c r="AG2185" s="1">
        <v>0.314388</v>
      </c>
      <c r="AH2185" s="1">
        <v>32.824703</v>
      </c>
      <c r="AI2185" s="1">
        <v>15.3041</v>
      </c>
      <c r="AJ2185" s="1">
        <v>0.95726</v>
      </c>
      <c r="AK2185" s="1">
        <v>-1.531771</v>
      </c>
      <c r="AL2185" s="1">
        <v>27.812624</v>
      </c>
      <c r="AM2185" s="1">
        <v>15.946605999999999</v>
      </c>
      <c r="AN2185" s="1">
        <v>0.96143100000000004</v>
      </c>
      <c r="AO2185" s="1">
        <v>0.24971599999999999</v>
      </c>
      <c r="AP2185" s="1">
        <v>27.761671</v>
      </c>
      <c r="AQ2185" s="1">
        <v>13.212008000000001</v>
      </c>
      <c r="AR2185" s="1">
        <v>0.94491400000000003</v>
      </c>
    </row>
    <row r="2186" spans="1:44" x14ac:dyDescent="0.3">
      <c r="A2186" s="1" t="s">
        <v>19731</v>
      </c>
      <c r="B2186" s="1">
        <v>18.141667000000002</v>
      </c>
      <c r="C2186" s="1">
        <v>1.1278E-2</v>
      </c>
      <c r="D2186" s="1">
        <v>0.119395</v>
      </c>
      <c r="E2186" s="1">
        <v>-35.495818999999997</v>
      </c>
      <c r="F2186" s="1">
        <v>2.7318259999999999</v>
      </c>
      <c r="G2186" s="1">
        <v>23.338881000000001</v>
      </c>
      <c r="H2186" s="1">
        <v>16.794867</v>
      </c>
      <c r="I2186" s="1">
        <v>1.0777E-2</v>
      </c>
      <c r="J2186" s="1">
        <v>7.3540640000000002</v>
      </c>
      <c r="K2186" s="1">
        <v>23.365684999999999</v>
      </c>
      <c r="L2186" s="1">
        <v>20.168188000000001</v>
      </c>
      <c r="M2186" s="1">
        <v>0.97712500000000002</v>
      </c>
      <c r="N2186" s="1">
        <v>3.2924180000000001</v>
      </c>
      <c r="O2186" s="1">
        <v>23.401188000000001</v>
      </c>
      <c r="P2186" s="1">
        <v>11.061032000000001</v>
      </c>
      <c r="Q2186" s="1">
        <v>0.96709900000000004</v>
      </c>
      <c r="R2186" s="1">
        <v>-2.451003</v>
      </c>
      <c r="S2186" s="1">
        <v>23.249769000000001</v>
      </c>
      <c r="T2186" s="1">
        <v>19.155376</v>
      </c>
      <c r="U2186" s="1">
        <v>0.98993799999999998</v>
      </c>
      <c r="V2186" s="1">
        <v>-0.90038499999999999</v>
      </c>
      <c r="W2186" s="1">
        <v>2.152244</v>
      </c>
      <c r="X2186" s="1">
        <v>2.1437000000000001E-2</v>
      </c>
      <c r="Y2186" s="1">
        <v>0.30372199999999999</v>
      </c>
      <c r="Z2186" s="1">
        <v>32.825291</v>
      </c>
      <c r="AA2186" s="1">
        <v>15.307966</v>
      </c>
      <c r="AB2186" s="1">
        <v>1.5056999999999999E-2</v>
      </c>
      <c r="AC2186" s="1">
        <v>1.863164</v>
      </c>
      <c r="AD2186" s="1">
        <v>27.500349</v>
      </c>
      <c r="AE2186" s="1">
        <v>16.203984999999999</v>
      </c>
      <c r="AF2186" s="1">
        <v>0.95988200000000001</v>
      </c>
      <c r="AG2186" s="1">
        <v>0.303732</v>
      </c>
      <c r="AH2186" s="1">
        <v>32.825324999999999</v>
      </c>
      <c r="AI2186" s="1">
        <v>15.307949000000001</v>
      </c>
      <c r="AJ2186" s="1">
        <v>0.96405799999999997</v>
      </c>
      <c r="AK2186" s="1">
        <v>-1.531755</v>
      </c>
      <c r="AL2186" s="1">
        <v>27.809048000000001</v>
      </c>
      <c r="AM2186" s="1">
        <v>15.94825</v>
      </c>
      <c r="AN2186" s="1">
        <v>0.97157199999999999</v>
      </c>
      <c r="AO2186" s="1">
        <v>0.248472</v>
      </c>
      <c r="AP2186" s="1">
        <v>27.763473999999999</v>
      </c>
      <c r="AQ2186" s="1">
        <v>13.212737000000001</v>
      </c>
      <c r="AR2186" s="1">
        <v>0.94448600000000005</v>
      </c>
    </row>
    <row r="2187" spans="1:44" x14ac:dyDescent="0.3">
      <c r="A2187" s="1" t="s">
        <v>19732</v>
      </c>
      <c r="B2187" s="1">
        <v>18.149999999999999</v>
      </c>
      <c r="C2187" s="1">
        <v>1.3249E-2</v>
      </c>
      <c r="D2187" s="1">
        <v>0.119682</v>
      </c>
      <c r="E2187" s="1">
        <v>-35.500464999999998</v>
      </c>
      <c r="F2187" s="1">
        <v>2.7322739999999999</v>
      </c>
      <c r="G2187" s="1">
        <v>23.338486</v>
      </c>
      <c r="H2187" s="1">
        <v>16.795444</v>
      </c>
      <c r="I2187" s="1">
        <v>1.0347E-2</v>
      </c>
      <c r="J2187" s="1">
        <v>7.3542370000000004</v>
      </c>
      <c r="K2187" s="1">
        <v>23.365431000000001</v>
      </c>
      <c r="L2187" s="1">
        <v>20.169139999999999</v>
      </c>
      <c r="M2187" s="1">
        <v>0.98587599999999997</v>
      </c>
      <c r="N2187" s="1">
        <v>3.2933279999999998</v>
      </c>
      <c r="O2187" s="1">
        <v>23.400841</v>
      </c>
      <c r="P2187" s="1">
        <v>11.061657</v>
      </c>
      <c r="Q2187" s="1">
        <v>0.97134299999999996</v>
      </c>
      <c r="R2187" s="1">
        <v>-2.4507439999999998</v>
      </c>
      <c r="S2187" s="1">
        <v>23.249186000000002</v>
      </c>
      <c r="T2187" s="1">
        <v>19.155535</v>
      </c>
      <c r="U2187" s="1">
        <v>0.98516700000000001</v>
      </c>
      <c r="V2187" s="1">
        <v>-0.99388399999999999</v>
      </c>
      <c r="W2187" s="1">
        <v>2.1210330000000002</v>
      </c>
      <c r="X2187" s="1">
        <v>4.836E-2</v>
      </c>
      <c r="Y2187" s="1">
        <v>0.311367</v>
      </c>
      <c r="Z2187" s="1">
        <v>32.827362000000001</v>
      </c>
      <c r="AA2187" s="1">
        <v>15.30326</v>
      </c>
      <c r="AB2187" s="1">
        <v>1.5938999999999998E-2</v>
      </c>
      <c r="AC2187" s="1">
        <v>1.8626400000000001</v>
      </c>
      <c r="AD2187" s="1">
        <v>27.500391</v>
      </c>
      <c r="AE2187" s="1">
        <v>16.201395000000002</v>
      </c>
      <c r="AF2187" s="1">
        <v>0.96609900000000004</v>
      </c>
      <c r="AG2187" s="1">
        <v>0.31137700000000001</v>
      </c>
      <c r="AH2187" s="1">
        <v>32.827396</v>
      </c>
      <c r="AI2187" s="1">
        <v>15.303243999999999</v>
      </c>
      <c r="AJ2187" s="1">
        <v>0.96549499999999999</v>
      </c>
      <c r="AK2187" s="1">
        <v>-1.5318989999999999</v>
      </c>
      <c r="AL2187" s="1">
        <v>27.814432</v>
      </c>
      <c r="AM2187" s="1">
        <v>15.947115</v>
      </c>
      <c r="AN2187" s="1">
        <v>0.96623899999999996</v>
      </c>
      <c r="AO2187" s="1">
        <v>0.24694199999999999</v>
      </c>
      <c r="AP2187" s="1">
        <v>27.764517000000001</v>
      </c>
      <c r="AQ2187" s="1">
        <v>13.210777999999999</v>
      </c>
      <c r="AR2187" s="1">
        <v>0.93951700000000005</v>
      </c>
    </row>
    <row r="2188" spans="1:44" x14ac:dyDescent="0.3">
      <c r="A2188" s="1" t="s">
        <v>19733</v>
      </c>
      <c r="B2188" s="1">
        <v>18.158332999999999</v>
      </c>
      <c r="C2188" s="1">
        <v>1.3469999999999999E-2</v>
      </c>
      <c r="D2188" s="1">
        <v>0.118411</v>
      </c>
      <c r="E2188" s="1">
        <v>-35.497447999999999</v>
      </c>
      <c r="F2188" s="1">
        <v>2.7325349999999999</v>
      </c>
      <c r="G2188" s="1">
        <v>23.339645000000001</v>
      </c>
      <c r="H2188" s="1">
        <v>16.795262999999998</v>
      </c>
      <c r="I2188" s="1">
        <v>1.0763E-2</v>
      </c>
      <c r="J2188" s="1">
        <v>7.3546760000000004</v>
      </c>
      <c r="K2188" s="1">
        <v>23.366686000000001</v>
      </c>
      <c r="L2188" s="1">
        <v>20.168714999999999</v>
      </c>
      <c r="M2188" s="1">
        <v>0.98465999999999998</v>
      </c>
      <c r="N2188" s="1">
        <v>3.2932869999999999</v>
      </c>
      <c r="O2188" s="1">
        <v>23.401876000000001</v>
      </c>
      <c r="P2188" s="1">
        <v>11.061444</v>
      </c>
      <c r="Q2188" s="1">
        <v>0.97392599999999996</v>
      </c>
      <c r="R2188" s="1">
        <v>-2.4503569999999999</v>
      </c>
      <c r="S2188" s="1">
        <v>23.250378000000001</v>
      </c>
      <c r="T2188" s="1">
        <v>19.155628</v>
      </c>
      <c r="U2188" s="1">
        <v>0.98848800000000003</v>
      </c>
      <c r="V2188" s="1">
        <v>-0.98462099999999997</v>
      </c>
      <c r="W2188" s="1">
        <v>2.1143800000000001</v>
      </c>
      <c r="X2188" s="1">
        <v>3.4307999999999998E-2</v>
      </c>
      <c r="Y2188" s="1">
        <v>0.31156600000000001</v>
      </c>
      <c r="Z2188" s="1">
        <v>32.826126000000002</v>
      </c>
      <c r="AA2188" s="1">
        <v>15.305058000000001</v>
      </c>
      <c r="AB2188" s="1">
        <v>1.4678999999999999E-2</v>
      </c>
      <c r="AC2188" s="1">
        <v>1.8634329999999999</v>
      </c>
      <c r="AD2188" s="1">
        <v>27.499500000000001</v>
      </c>
      <c r="AE2188" s="1">
        <v>16.20421</v>
      </c>
      <c r="AF2188" s="1">
        <v>0.95667899999999995</v>
      </c>
      <c r="AG2188" s="1">
        <v>0.31157499999999999</v>
      </c>
      <c r="AH2188" s="1">
        <v>32.826160000000002</v>
      </c>
      <c r="AI2188" s="1">
        <v>15.305042</v>
      </c>
      <c r="AJ2188" s="1">
        <v>0.962341</v>
      </c>
      <c r="AK2188" s="1">
        <v>-1.5310919999999999</v>
      </c>
      <c r="AL2188" s="1">
        <v>27.812994</v>
      </c>
      <c r="AM2188" s="1">
        <v>15.949069</v>
      </c>
      <c r="AN2188" s="1">
        <v>0.96457599999999999</v>
      </c>
      <c r="AO2188" s="1">
        <v>0.248422</v>
      </c>
      <c r="AP2188" s="1">
        <v>27.763017999999999</v>
      </c>
      <c r="AQ2188" s="1">
        <v>13.213171000000001</v>
      </c>
      <c r="AR2188" s="1">
        <v>0.94054099999999996</v>
      </c>
    </row>
    <row r="2189" spans="1:44" x14ac:dyDescent="0.3">
      <c r="A2189" s="1" t="s">
        <v>19734</v>
      </c>
      <c r="B2189" s="1">
        <v>18.166667</v>
      </c>
      <c r="C2189" s="1">
        <v>1.5587E-2</v>
      </c>
      <c r="D2189" s="1">
        <v>0.15190500000000001</v>
      </c>
      <c r="E2189" s="1">
        <v>-35.521751000000002</v>
      </c>
      <c r="F2189" s="1">
        <v>2.7353010000000002</v>
      </c>
      <c r="G2189" s="1">
        <v>23.341222999999999</v>
      </c>
      <c r="H2189" s="1">
        <v>16.796125</v>
      </c>
      <c r="I2189" s="1">
        <v>1.1756000000000001E-2</v>
      </c>
      <c r="J2189" s="1">
        <v>7.3560100000000004</v>
      </c>
      <c r="K2189" s="1">
        <v>23.366454999999998</v>
      </c>
      <c r="L2189" s="1">
        <v>20.171552999999999</v>
      </c>
      <c r="M2189" s="1">
        <v>0.98417699999999997</v>
      </c>
      <c r="N2189" s="1">
        <v>3.2984810000000002</v>
      </c>
      <c r="O2189" s="1">
        <v>23.406824</v>
      </c>
      <c r="P2189" s="1">
        <v>11.062582000000001</v>
      </c>
      <c r="Q2189" s="1">
        <v>0.97143599999999997</v>
      </c>
      <c r="R2189" s="1">
        <v>-2.4485890000000001</v>
      </c>
      <c r="S2189" s="1">
        <v>23.250387</v>
      </c>
      <c r="T2189" s="1">
        <v>19.154240000000001</v>
      </c>
      <c r="U2189" s="1">
        <v>0.98695100000000002</v>
      </c>
      <c r="V2189" s="1">
        <v>-0.96499900000000005</v>
      </c>
      <c r="W2189" s="1">
        <v>2.12887</v>
      </c>
      <c r="X2189" s="1">
        <v>7.6116000000000003E-2</v>
      </c>
      <c r="Y2189" s="1">
        <v>0.311228</v>
      </c>
      <c r="Z2189" s="1">
        <v>32.826537999999999</v>
      </c>
      <c r="AA2189" s="1">
        <v>15.304333</v>
      </c>
      <c r="AB2189" s="1">
        <v>1.5554E-2</v>
      </c>
      <c r="AC2189" s="1">
        <v>1.865715</v>
      </c>
      <c r="AD2189" s="1">
        <v>27.500243999999999</v>
      </c>
      <c r="AE2189" s="1">
        <v>16.200946999999999</v>
      </c>
      <c r="AF2189" s="1">
        <v>0.96454600000000001</v>
      </c>
      <c r="AG2189" s="1">
        <v>0.31123800000000001</v>
      </c>
      <c r="AH2189" s="1">
        <v>32.826571999999999</v>
      </c>
      <c r="AI2189" s="1">
        <v>15.304316999999999</v>
      </c>
      <c r="AJ2189" s="1">
        <v>0.967588</v>
      </c>
      <c r="AK2189" s="1">
        <v>-1.52911</v>
      </c>
      <c r="AL2189" s="1">
        <v>27.812553000000001</v>
      </c>
      <c r="AM2189" s="1">
        <v>15.948347999999999</v>
      </c>
      <c r="AN2189" s="1">
        <v>0.96979400000000004</v>
      </c>
      <c r="AO2189" s="1">
        <v>0.24843899999999999</v>
      </c>
      <c r="AP2189" s="1">
        <v>27.763961999999999</v>
      </c>
      <c r="AQ2189" s="1">
        <v>13.211147</v>
      </c>
      <c r="AR2189" s="1">
        <v>0.94231699999999996</v>
      </c>
    </row>
    <row r="2190" spans="1:44" x14ac:dyDescent="0.3">
      <c r="A2190" s="1" t="s">
        <v>19735</v>
      </c>
      <c r="B2190" s="1">
        <v>18.175000000000001</v>
      </c>
      <c r="C2190" s="1">
        <v>1.0749E-2</v>
      </c>
      <c r="D2190" s="1">
        <v>0.16067500000000001</v>
      </c>
      <c r="E2190" s="1">
        <v>-35.515495000000001</v>
      </c>
      <c r="F2190" s="1">
        <v>2.7344659999999998</v>
      </c>
      <c r="G2190" s="1">
        <v>23.340873999999999</v>
      </c>
      <c r="H2190" s="1">
        <v>16.795777999999999</v>
      </c>
      <c r="I2190" s="1">
        <v>1.1580999999999999E-2</v>
      </c>
      <c r="J2190" s="1">
        <v>7.3555469999999996</v>
      </c>
      <c r="K2190" s="1">
        <v>23.365202</v>
      </c>
      <c r="L2190" s="1">
        <v>20.170704000000001</v>
      </c>
      <c r="M2190" s="1">
        <v>0.97529900000000003</v>
      </c>
      <c r="N2190" s="1">
        <v>3.2970259999999998</v>
      </c>
      <c r="O2190" s="1">
        <v>23.407306999999999</v>
      </c>
      <c r="P2190" s="1">
        <v>11.062184</v>
      </c>
      <c r="Q2190" s="1">
        <v>0.96601899999999996</v>
      </c>
      <c r="R2190" s="1">
        <v>-2.4491740000000002</v>
      </c>
      <c r="S2190" s="1">
        <v>23.250114</v>
      </c>
      <c r="T2190" s="1">
        <v>19.154444000000002</v>
      </c>
      <c r="U2190" s="1">
        <v>0.990622</v>
      </c>
      <c r="V2190" s="1">
        <v>-0.91304799999999997</v>
      </c>
      <c r="W2190" s="1">
        <v>2.1599729999999999</v>
      </c>
      <c r="X2190" s="1">
        <v>9.9053000000000002E-2</v>
      </c>
      <c r="Y2190" s="1">
        <v>0.30626700000000001</v>
      </c>
      <c r="Z2190" s="1">
        <v>32.827247999999997</v>
      </c>
      <c r="AA2190" s="1">
        <v>15.306479</v>
      </c>
      <c r="AB2190" s="1">
        <v>1.5046E-2</v>
      </c>
      <c r="AC2190" s="1">
        <v>1.866012</v>
      </c>
      <c r="AD2190" s="1">
        <v>27.501899999999999</v>
      </c>
      <c r="AE2190" s="1">
        <v>16.199558</v>
      </c>
      <c r="AF2190" s="1">
        <v>0.96083600000000002</v>
      </c>
      <c r="AG2190" s="1">
        <v>0.30627700000000002</v>
      </c>
      <c r="AH2190" s="1">
        <v>32.827281999999997</v>
      </c>
      <c r="AI2190" s="1">
        <v>15.306462</v>
      </c>
      <c r="AJ2190" s="1">
        <v>0.96432099999999998</v>
      </c>
      <c r="AK2190" s="1">
        <v>-1.5291969999999999</v>
      </c>
      <c r="AL2190" s="1">
        <v>27.811218</v>
      </c>
      <c r="AM2190" s="1">
        <v>15.948458</v>
      </c>
      <c r="AN2190" s="1">
        <v>0.96522399999999997</v>
      </c>
      <c r="AO2190" s="1">
        <v>0.24732399999999999</v>
      </c>
      <c r="AP2190" s="1">
        <v>27.765765999999999</v>
      </c>
      <c r="AQ2190" s="1">
        <v>13.210537</v>
      </c>
      <c r="AR2190" s="1">
        <v>0.94095200000000001</v>
      </c>
    </row>
    <row r="2191" spans="1:44" x14ac:dyDescent="0.3">
      <c r="A2191" s="1" t="s">
        <v>19736</v>
      </c>
      <c r="B2191" s="1">
        <v>18.183333000000001</v>
      </c>
      <c r="C2191" s="1">
        <v>1.8690999999999999E-2</v>
      </c>
      <c r="D2191" s="1">
        <v>0.16033500000000001</v>
      </c>
      <c r="E2191" s="1">
        <v>-35.512965999999999</v>
      </c>
      <c r="F2191" s="1">
        <v>2.7348780000000001</v>
      </c>
      <c r="G2191" s="1">
        <v>23.341072</v>
      </c>
      <c r="H2191" s="1">
        <v>16.795666000000001</v>
      </c>
      <c r="I2191" s="1">
        <v>1.115E-2</v>
      </c>
      <c r="J2191" s="1">
        <v>7.3561050000000003</v>
      </c>
      <c r="K2191" s="1">
        <v>23.366060000000001</v>
      </c>
      <c r="L2191" s="1">
        <v>20.170387000000002</v>
      </c>
      <c r="M2191" s="1">
        <v>0.97858500000000004</v>
      </c>
      <c r="N2191" s="1">
        <v>3.2971759999999999</v>
      </c>
      <c r="O2191" s="1">
        <v>23.407548999999999</v>
      </c>
      <c r="P2191" s="1">
        <v>11.062044</v>
      </c>
      <c r="Q2191" s="1">
        <v>0.96724100000000002</v>
      </c>
      <c r="R2191" s="1">
        <v>-2.448645</v>
      </c>
      <c r="S2191" s="1">
        <v>23.249607000000001</v>
      </c>
      <c r="T2191" s="1">
        <v>19.15456</v>
      </c>
      <c r="U2191" s="1">
        <v>0.98864300000000005</v>
      </c>
      <c r="V2191" s="1">
        <v>-0.87878800000000001</v>
      </c>
      <c r="W2191" s="1">
        <v>2.173273</v>
      </c>
      <c r="X2191" s="1">
        <v>0.105263</v>
      </c>
      <c r="Y2191" s="1">
        <v>0.30307200000000001</v>
      </c>
      <c r="Z2191" s="1">
        <v>32.825789999999998</v>
      </c>
      <c r="AA2191" s="1">
        <v>15.307949000000001</v>
      </c>
      <c r="AB2191" s="1">
        <v>1.555E-2</v>
      </c>
      <c r="AC2191" s="1">
        <v>1.866117</v>
      </c>
      <c r="AD2191" s="1">
        <v>27.501170999999999</v>
      </c>
      <c r="AE2191" s="1">
        <v>16.199621</v>
      </c>
      <c r="AF2191" s="1">
        <v>0.96495500000000001</v>
      </c>
      <c r="AG2191" s="1">
        <v>0.30308200000000002</v>
      </c>
      <c r="AH2191" s="1">
        <v>32.825825000000002</v>
      </c>
      <c r="AI2191" s="1">
        <v>15.307933</v>
      </c>
      <c r="AJ2191" s="1">
        <v>0.96468299999999996</v>
      </c>
      <c r="AK2191" s="1">
        <v>-1.529304</v>
      </c>
      <c r="AL2191" s="1">
        <v>27.808502000000001</v>
      </c>
      <c r="AM2191" s="1">
        <v>15.948948</v>
      </c>
      <c r="AN2191" s="1">
        <v>0.960924</v>
      </c>
      <c r="AO2191" s="1">
        <v>0.24695700000000001</v>
      </c>
      <c r="AP2191" s="1">
        <v>27.764761</v>
      </c>
      <c r="AQ2191" s="1">
        <v>13.210829</v>
      </c>
      <c r="AR2191" s="1">
        <v>0.93996000000000002</v>
      </c>
    </row>
    <row r="2192" spans="1:44" x14ac:dyDescent="0.3">
      <c r="A2192" s="1" t="s">
        <v>19737</v>
      </c>
      <c r="B2192" s="1">
        <v>18.191666999999999</v>
      </c>
      <c r="C2192" s="1">
        <v>2.7210000000000002E-2</v>
      </c>
      <c r="D2192" s="1">
        <v>0.11015</v>
      </c>
      <c r="E2192" s="1">
        <v>-35.498890000000003</v>
      </c>
      <c r="F2192" s="1">
        <v>2.7317010000000002</v>
      </c>
      <c r="G2192" s="1">
        <v>23.340129999999998</v>
      </c>
      <c r="H2192" s="1">
        <v>16.794761999999999</v>
      </c>
      <c r="I2192" s="1">
        <v>9.894E-3</v>
      </c>
      <c r="J2192" s="1">
        <v>7.3537509999999999</v>
      </c>
      <c r="K2192" s="1">
        <v>23.368763000000001</v>
      </c>
      <c r="L2192" s="1">
        <v>20.168327000000001</v>
      </c>
      <c r="M2192" s="1">
        <v>0.98869499999999999</v>
      </c>
      <c r="N2192" s="1">
        <v>3.292583</v>
      </c>
      <c r="O2192" s="1">
        <v>23.401668999999998</v>
      </c>
      <c r="P2192" s="1">
        <v>11.060947000000001</v>
      </c>
      <c r="Q2192" s="1">
        <v>0.97405699999999995</v>
      </c>
      <c r="R2192" s="1">
        <v>-2.4512299999999998</v>
      </c>
      <c r="S2192" s="1">
        <v>23.249957999999999</v>
      </c>
      <c r="T2192" s="1">
        <v>19.155007999999999</v>
      </c>
      <c r="U2192" s="1">
        <v>0.98499899999999996</v>
      </c>
      <c r="V2192" s="1">
        <v>-0.98150300000000001</v>
      </c>
      <c r="W2192" s="1">
        <v>2.1334780000000002</v>
      </c>
      <c r="X2192" s="1">
        <v>2.7102999999999999E-2</v>
      </c>
      <c r="Y2192" s="1">
        <v>0.31082799999999999</v>
      </c>
      <c r="Z2192" s="1">
        <v>32.826847000000001</v>
      </c>
      <c r="AA2192" s="1">
        <v>15.304568</v>
      </c>
      <c r="AB2192" s="1">
        <v>1.456E-2</v>
      </c>
      <c r="AC2192" s="1">
        <v>1.8628420000000001</v>
      </c>
      <c r="AD2192" s="1">
        <v>27.5</v>
      </c>
      <c r="AE2192" s="1">
        <v>16.202159999999999</v>
      </c>
      <c r="AF2192" s="1">
        <v>0.96308800000000006</v>
      </c>
      <c r="AG2192" s="1">
        <v>0.310838</v>
      </c>
      <c r="AH2192" s="1">
        <v>32.826881</v>
      </c>
      <c r="AI2192" s="1">
        <v>15.304551999999999</v>
      </c>
      <c r="AJ2192" s="1">
        <v>0.96590799999999999</v>
      </c>
      <c r="AK2192" s="1">
        <v>-1.5316639999999999</v>
      </c>
      <c r="AL2192" s="1">
        <v>27.813412</v>
      </c>
      <c r="AM2192" s="1">
        <v>15.946676999999999</v>
      </c>
      <c r="AN2192" s="1">
        <v>0.96908899999999998</v>
      </c>
      <c r="AO2192" s="1">
        <v>0.24821099999999999</v>
      </c>
      <c r="AP2192" s="1">
        <v>27.764430999999998</v>
      </c>
      <c r="AQ2192" s="1">
        <v>13.210996</v>
      </c>
      <c r="AR2192" s="1">
        <v>0.94314699999999996</v>
      </c>
    </row>
    <row r="2193" spans="1:44" x14ac:dyDescent="0.3">
      <c r="A2193" s="1" t="s">
        <v>19738</v>
      </c>
      <c r="B2193" s="1">
        <v>18.2</v>
      </c>
      <c r="C2193" s="1">
        <v>1.711E-2</v>
      </c>
      <c r="D2193" s="1">
        <v>-1.4159999999999999E-3</v>
      </c>
      <c r="E2193" s="1">
        <v>-35.507229000000002</v>
      </c>
      <c r="F2193" s="1">
        <v>2.7339259999999999</v>
      </c>
      <c r="G2193" s="1">
        <v>23.333774999999999</v>
      </c>
      <c r="H2193" s="1">
        <v>16.789141000000001</v>
      </c>
      <c r="I2193" s="1">
        <v>6.9300000000000004E-4</v>
      </c>
      <c r="J2193" s="1">
        <v>7.3554880000000002</v>
      </c>
      <c r="K2193" s="1">
        <v>23.368164</v>
      </c>
      <c r="L2193" s="1">
        <v>20.163321</v>
      </c>
      <c r="M2193" s="1">
        <v>0.99826899999999996</v>
      </c>
      <c r="N2193" s="1">
        <v>3.2956569999999998</v>
      </c>
      <c r="O2193" s="1">
        <v>23.384049999999998</v>
      </c>
      <c r="P2193" s="1">
        <v>11.055301</v>
      </c>
      <c r="Q2193" s="1">
        <v>0.99789899999999998</v>
      </c>
      <c r="R2193" s="1">
        <v>-2.4493649999999998</v>
      </c>
      <c r="S2193" s="1">
        <v>23.249113000000001</v>
      </c>
      <c r="T2193" s="1">
        <v>19.148800000000001</v>
      </c>
      <c r="U2193" s="1">
        <v>0.99954699999999996</v>
      </c>
      <c r="V2193" s="1">
        <v>-0.92935400000000001</v>
      </c>
      <c r="W2193" s="1">
        <v>2.1450770000000001</v>
      </c>
      <c r="X2193" s="1">
        <v>2.8469000000000001E-2</v>
      </c>
      <c r="Y2193" s="1">
        <v>0.30519099999999999</v>
      </c>
      <c r="Z2193" s="1">
        <v>32.826934999999999</v>
      </c>
      <c r="AA2193" s="1">
        <v>15.305028999999999</v>
      </c>
      <c r="AB2193" s="1">
        <v>1.5498E-2</v>
      </c>
      <c r="AC2193" s="1">
        <v>1.8620760000000001</v>
      </c>
      <c r="AD2193" s="1">
        <v>27.50132</v>
      </c>
      <c r="AE2193" s="1">
        <v>16.201509000000001</v>
      </c>
      <c r="AF2193" s="1">
        <v>0.96927799999999997</v>
      </c>
      <c r="AG2193" s="1">
        <v>0.30520000000000003</v>
      </c>
      <c r="AH2193" s="1">
        <v>32.826968999999998</v>
      </c>
      <c r="AI2193" s="1">
        <v>15.305013000000001</v>
      </c>
      <c r="AJ2193" s="1">
        <v>0.96663500000000002</v>
      </c>
      <c r="AK2193" s="1">
        <v>-1.5327200000000001</v>
      </c>
      <c r="AL2193" s="1">
        <v>27.811686999999999</v>
      </c>
      <c r="AM2193" s="1">
        <v>15.946158</v>
      </c>
      <c r="AN2193" s="1">
        <v>0.96144300000000005</v>
      </c>
      <c r="AO2193" s="1">
        <v>0.247143</v>
      </c>
      <c r="AP2193" s="1">
        <v>27.764887000000002</v>
      </c>
      <c r="AQ2193" s="1">
        <v>13.210431</v>
      </c>
      <c r="AR2193" s="1">
        <v>0.93910099999999996</v>
      </c>
    </row>
    <row r="2194" spans="1:44" x14ac:dyDescent="0.3">
      <c r="A2194" s="1" t="s">
        <v>19739</v>
      </c>
      <c r="B2194" s="1">
        <v>18.208333</v>
      </c>
      <c r="C2194" s="1">
        <v>1.9782000000000001E-2</v>
      </c>
      <c r="D2194" s="1">
        <v>-8.907E-3</v>
      </c>
      <c r="E2194" s="1">
        <v>-35.509566999999997</v>
      </c>
      <c r="F2194" s="1">
        <v>2.7346970000000002</v>
      </c>
      <c r="G2194" s="1">
        <v>23.333525000000002</v>
      </c>
      <c r="H2194" s="1">
        <v>16.788285999999999</v>
      </c>
      <c r="I2194" s="1">
        <v>1.2359999999999999E-3</v>
      </c>
      <c r="J2194" s="1">
        <v>7.3561199999999998</v>
      </c>
      <c r="K2194" s="1">
        <v>23.368568</v>
      </c>
      <c r="L2194" s="1">
        <v>20.162648999999998</v>
      </c>
      <c r="M2194" s="1">
        <v>0.99640399999999996</v>
      </c>
      <c r="N2194" s="1">
        <v>3.296659</v>
      </c>
      <c r="O2194" s="1">
        <v>23.383075999999999</v>
      </c>
      <c r="P2194" s="1">
        <v>11.054461999999999</v>
      </c>
      <c r="Q2194" s="1">
        <v>0.99737100000000001</v>
      </c>
      <c r="R2194" s="1">
        <v>-2.4486870000000001</v>
      </c>
      <c r="S2194" s="1">
        <v>23.248930000000001</v>
      </c>
      <c r="T2194" s="1">
        <v>19.147745</v>
      </c>
      <c r="U2194" s="1">
        <v>0.99878699999999998</v>
      </c>
      <c r="V2194" s="1">
        <v>-0.86336599999999997</v>
      </c>
      <c r="W2194" s="1">
        <v>2.1740249999999999</v>
      </c>
      <c r="X2194" s="1">
        <v>0.10407</v>
      </c>
      <c r="Y2194" s="1">
        <v>0.30049599999999999</v>
      </c>
      <c r="Z2194" s="1">
        <v>32.826819999999998</v>
      </c>
      <c r="AA2194" s="1">
        <v>15.307150999999999</v>
      </c>
      <c r="AB2194" s="1">
        <v>1.6338999999999999E-2</v>
      </c>
      <c r="AC2194" s="1">
        <v>1.864951</v>
      </c>
      <c r="AD2194" s="1">
        <v>27.502614999999999</v>
      </c>
      <c r="AE2194" s="1">
        <v>16.198788</v>
      </c>
      <c r="AF2194" s="1">
        <v>0.96654799999999996</v>
      </c>
      <c r="AG2194" s="1">
        <v>0.300506</v>
      </c>
      <c r="AH2194" s="1">
        <v>32.826855000000002</v>
      </c>
      <c r="AI2194" s="1">
        <v>15.307135000000001</v>
      </c>
      <c r="AJ2194" s="1">
        <v>0.96265699999999998</v>
      </c>
      <c r="AK2194" s="1">
        <v>-1.5305470000000001</v>
      </c>
      <c r="AL2194" s="1">
        <v>27.809035999999999</v>
      </c>
      <c r="AM2194" s="1">
        <v>15.948047000000001</v>
      </c>
      <c r="AN2194" s="1">
        <v>0.95390399999999997</v>
      </c>
      <c r="AO2194" s="1">
        <v>0.245784</v>
      </c>
      <c r="AP2194" s="1">
        <v>27.765808</v>
      </c>
      <c r="AQ2194" s="1">
        <v>13.209965</v>
      </c>
      <c r="AR2194" s="1">
        <v>0.93691800000000003</v>
      </c>
    </row>
    <row r="2195" spans="1:44" x14ac:dyDescent="0.3">
      <c r="A2195" s="1" t="s">
        <v>19740</v>
      </c>
      <c r="B2195" s="1">
        <v>18.216667000000001</v>
      </c>
      <c r="C2195" s="1">
        <v>1.6754000000000002E-2</v>
      </c>
      <c r="D2195" s="1">
        <v>-1.3724E-2</v>
      </c>
      <c r="E2195" s="1">
        <v>-35.511195999999998</v>
      </c>
      <c r="F2195" s="1">
        <v>2.7341609999999998</v>
      </c>
      <c r="G2195" s="1">
        <v>23.333096000000001</v>
      </c>
      <c r="H2195" s="1">
        <v>16.788329999999998</v>
      </c>
      <c r="I2195" s="1">
        <v>8.61E-4</v>
      </c>
      <c r="J2195" s="1">
        <v>7.3554890000000004</v>
      </c>
      <c r="K2195" s="1">
        <v>23.368179000000001</v>
      </c>
      <c r="L2195" s="1">
        <v>20.162821000000001</v>
      </c>
      <c r="M2195" s="1">
        <v>0.99848899999999996</v>
      </c>
      <c r="N2195" s="1">
        <v>3.2962889999999998</v>
      </c>
      <c r="O2195" s="1">
        <v>23.382135000000002</v>
      </c>
      <c r="P2195" s="1">
        <v>11.054518</v>
      </c>
      <c r="Q2195" s="1">
        <v>0.99816800000000006</v>
      </c>
      <c r="R2195" s="1">
        <v>-2.4492950000000002</v>
      </c>
      <c r="S2195" s="1">
        <v>23.248971999999998</v>
      </c>
      <c r="T2195" s="1">
        <v>19.147646000000002</v>
      </c>
      <c r="U2195" s="1">
        <v>0.99777499999999997</v>
      </c>
      <c r="V2195" s="1">
        <v>-0.90945100000000001</v>
      </c>
      <c r="W2195" s="1">
        <v>2.1558489999999999</v>
      </c>
      <c r="X2195" s="1">
        <v>9.7170000000000006E-2</v>
      </c>
      <c r="Y2195" s="1">
        <v>0.30313200000000001</v>
      </c>
      <c r="Z2195" s="1">
        <v>32.826984000000003</v>
      </c>
      <c r="AA2195" s="1">
        <v>15.305323</v>
      </c>
      <c r="AB2195" s="1">
        <v>1.6614E-2</v>
      </c>
      <c r="AC2195" s="1">
        <v>1.8631759999999999</v>
      </c>
      <c r="AD2195" s="1">
        <v>27.501797</v>
      </c>
      <c r="AE2195" s="1">
        <v>16.198837000000001</v>
      </c>
      <c r="AF2195" s="1">
        <v>0.96462700000000001</v>
      </c>
      <c r="AG2195" s="1">
        <v>0.30314200000000002</v>
      </c>
      <c r="AH2195" s="1">
        <v>32.827019</v>
      </c>
      <c r="AI2195" s="1">
        <v>15.305306</v>
      </c>
      <c r="AJ2195" s="1">
        <v>0.962171</v>
      </c>
      <c r="AK2195" s="1">
        <v>-1.532044</v>
      </c>
      <c r="AL2195" s="1">
        <v>27.810886</v>
      </c>
      <c r="AM2195" s="1">
        <v>15.947607</v>
      </c>
      <c r="AN2195" s="1">
        <v>0.95495300000000005</v>
      </c>
      <c r="AO2195" s="1">
        <v>0.24456700000000001</v>
      </c>
      <c r="AP2195" s="1">
        <v>27.765346999999998</v>
      </c>
      <c r="AQ2195" s="1">
        <v>13.209745</v>
      </c>
      <c r="AR2195" s="1">
        <v>0.93844700000000003</v>
      </c>
    </row>
    <row r="2196" spans="1:44" x14ac:dyDescent="0.3">
      <c r="A2196" s="1" t="s">
        <v>19741</v>
      </c>
      <c r="B2196" s="1">
        <v>18.225000000000001</v>
      </c>
      <c r="C2196" s="1">
        <v>-8.1899999999999996E-4</v>
      </c>
      <c r="D2196" s="1">
        <v>3.2529999999999998E-3</v>
      </c>
      <c r="E2196" s="1">
        <v>-35.512608</v>
      </c>
      <c r="F2196" s="1">
        <v>2.7329750000000002</v>
      </c>
      <c r="G2196" s="1">
        <v>23.331720000000001</v>
      </c>
      <c r="H2196" s="1">
        <v>16.788319000000001</v>
      </c>
      <c r="I2196" s="1">
        <v>2.1080000000000001E-3</v>
      </c>
      <c r="J2196" s="1">
        <v>7.3542300000000003</v>
      </c>
      <c r="K2196" s="1">
        <v>23.364388000000002</v>
      </c>
      <c r="L2196" s="1">
        <v>20.162932999999999</v>
      </c>
      <c r="M2196" s="1">
        <v>0.99443899999999996</v>
      </c>
      <c r="N2196" s="1">
        <v>3.2952599999999999</v>
      </c>
      <c r="O2196" s="1">
        <v>23.382286000000001</v>
      </c>
      <c r="P2196" s="1">
        <v>11.054535</v>
      </c>
      <c r="Q2196" s="1">
        <v>0.99704499999999996</v>
      </c>
      <c r="R2196" s="1">
        <v>-2.4505629999999998</v>
      </c>
      <c r="S2196" s="1">
        <v>23.248487000000001</v>
      </c>
      <c r="T2196" s="1">
        <v>19.147483999999999</v>
      </c>
      <c r="U2196" s="1">
        <v>0.99673800000000001</v>
      </c>
      <c r="V2196" s="1">
        <v>-0.94459099999999996</v>
      </c>
      <c r="W2196" s="1">
        <v>2.1284380000000001</v>
      </c>
      <c r="X2196" s="1">
        <v>3.0387999999999998E-2</v>
      </c>
      <c r="Y2196" s="1">
        <v>0.30367899999999998</v>
      </c>
      <c r="Z2196" s="1">
        <v>32.827331999999998</v>
      </c>
      <c r="AA2196" s="1">
        <v>15.304525</v>
      </c>
      <c r="AB2196" s="1">
        <v>1.6087000000000001E-2</v>
      </c>
      <c r="AC2196" s="1">
        <v>1.859189</v>
      </c>
      <c r="AD2196" s="1">
        <v>27.501566</v>
      </c>
      <c r="AE2196" s="1">
        <v>16.202490000000001</v>
      </c>
      <c r="AF2196" s="1">
        <v>0.97072899999999995</v>
      </c>
      <c r="AG2196" s="1">
        <v>0.30368899999999999</v>
      </c>
      <c r="AH2196" s="1">
        <v>32.827365999999998</v>
      </c>
      <c r="AI2196" s="1">
        <v>15.304508999999999</v>
      </c>
      <c r="AJ2196" s="1">
        <v>0.96658200000000005</v>
      </c>
      <c r="AK2196" s="1">
        <v>-1.535534</v>
      </c>
      <c r="AL2196" s="1">
        <v>27.812757000000001</v>
      </c>
      <c r="AM2196" s="1">
        <v>15.947177999999999</v>
      </c>
      <c r="AN2196" s="1">
        <v>0.95730800000000005</v>
      </c>
      <c r="AO2196" s="1">
        <v>0.24421200000000001</v>
      </c>
      <c r="AP2196" s="1">
        <v>27.764690000000002</v>
      </c>
      <c r="AQ2196" s="1">
        <v>13.211396000000001</v>
      </c>
      <c r="AR2196" s="1">
        <v>0.93849499999999997</v>
      </c>
    </row>
    <row r="2197" spans="1:44" x14ac:dyDescent="0.3">
      <c r="A2197" s="1" t="s">
        <v>19742</v>
      </c>
      <c r="B2197" s="1">
        <v>18.233332999999998</v>
      </c>
      <c r="C2197" s="1">
        <v>-2.7320000000000001E-3</v>
      </c>
      <c r="D2197" s="1">
        <v>4.4749999999999998E-3</v>
      </c>
      <c r="E2197" s="1">
        <v>-35.501067999999997</v>
      </c>
      <c r="F2197" s="1">
        <v>2.732669</v>
      </c>
      <c r="G2197" s="1">
        <v>23.332113</v>
      </c>
      <c r="H2197" s="1">
        <v>16.786566000000001</v>
      </c>
      <c r="I2197" s="1">
        <v>1.018E-3</v>
      </c>
      <c r="J2197" s="1">
        <v>7.3546050000000003</v>
      </c>
      <c r="K2197" s="1">
        <v>23.364553000000001</v>
      </c>
      <c r="L2197" s="1">
        <v>20.160250000000001</v>
      </c>
      <c r="M2197" s="1">
        <v>0.99768999999999997</v>
      </c>
      <c r="N2197" s="1">
        <v>3.2938000000000001</v>
      </c>
      <c r="O2197" s="1">
        <v>23.382781999999999</v>
      </c>
      <c r="P2197" s="1">
        <v>11.052670000000001</v>
      </c>
      <c r="Q2197" s="1">
        <v>0.99781600000000004</v>
      </c>
      <c r="R2197" s="1">
        <v>-2.4503970000000002</v>
      </c>
      <c r="S2197" s="1">
        <v>23.249003999999999</v>
      </c>
      <c r="T2197" s="1">
        <v>19.146771999999999</v>
      </c>
      <c r="U2197" s="1">
        <v>0.99963500000000005</v>
      </c>
      <c r="V2197" s="1">
        <v>-0.83988799999999997</v>
      </c>
      <c r="W2197" s="1">
        <v>2.2200129999999998</v>
      </c>
      <c r="X2197" s="1">
        <v>-3.6683E-2</v>
      </c>
      <c r="Y2197" s="1">
        <v>0.29845100000000002</v>
      </c>
      <c r="Z2197" s="1">
        <v>32.822029000000001</v>
      </c>
      <c r="AA2197" s="1">
        <v>15.307093</v>
      </c>
      <c r="AB2197" s="1">
        <v>1.2298999999999999E-2</v>
      </c>
      <c r="AC2197" s="1">
        <v>1.862387</v>
      </c>
      <c r="AD2197" s="1">
        <v>27.497634999999999</v>
      </c>
      <c r="AE2197" s="1">
        <v>16.198509000000001</v>
      </c>
      <c r="AF2197" s="1">
        <v>0.96363900000000002</v>
      </c>
      <c r="AG2197" s="1">
        <v>0.29846099999999998</v>
      </c>
      <c r="AH2197" s="1">
        <v>32.822066999999997</v>
      </c>
      <c r="AI2197" s="1">
        <v>15.307076</v>
      </c>
      <c r="AJ2197" s="1">
        <v>0.96899599999999997</v>
      </c>
      <c r="AK2197" s="1">
        <v>-1.5325789999999999</v>
      </c>
      <c r="AL2197" s="1">
        <v>27.803179</v>
      </c>
      <c r="AM2197" s="1">
        <v>15.939628000000001</v>
      </c>
      <c r="AN2197" s="1">
        <v>0.97360500000000005</v>
      </c>
      <c r="AO2197" s="1">
        <v>0.25051299999999999</v>
      </c>
      <c r="AP2197" s="1">
        <v>27.762609000000001</v>
      </c>
      <c r="AQ2197" s="1">
        <v>13.205904</v>
      </c>
      <c r="AR2197" s="1">
        <v>0.94424300000000005</v>
      </c>
    </row>
    <row r="2198" spans="1:44" x14ac:dyDescent="0.3">
      <c r="A2198" s="1" t="s">
        <v>19743</v>
      </c>
      <c r="B2198" s="1">
        <v>18.241667</v>
      </c>
      <c r="C2198" s="1">
        <v>1.519E-3</v>
      </c>
      <c r="D2198" s="1">
        <v>7.8079999999999998E-3</v>
      </c>
      <c r="E2198" s="1">
        <v>-35.506348000000003</v>
      </c>
      <c r="F2198" s="1">
        <v>2.733279</v>
      </c>
      <c r="G2198" s="1">
        <v>23.331973999999999</v>
      </c>
      <c r="H2198" s="1">
        <v>16.785699999999999</v>
      </c>
      <c r="I2198" s="1">
        <v>2.8999999999999998E-3</v>
      </c>
      <c r="J2198" s="1">
        <v>7.3549020000000001</v>
      </c>
      <c r="K2198" s="1">
        <v>23.364560999999998</v>
      </c>
      <c r="L2198" s="1">
        <v>20.159813</v>
      </c>
      <c r="M2198" s="1">
        <v>0.99434999999999996</v>
      </c>
      <c r="N2198" s="1">
        <v>3.2949350000000002</v>
      </c>
      <c r="O2198" s="1">
        <v>23.383019999999998</v>
      </c>
      <c r="P2198" s="1">
        <v>11.051859</v>
      </c>
      <c r="Q2198" s="1">
        <v>0.99648099999999995</v>
      </c>
      <c r="R2198" s="1">
        <v>-2.449999</v>
      </c>
      <c r="S2198" s="1">
        <v>23.248342999999998</v>
      </c>
      <c r="T2198" s="1">
        <v>19.145426</v>
      </c>
      <c r="U2198" s="1">
        <v>0.99615799999999999</v>
      </c>
      <c r="V2198" s="1">
        <v>-0.914076</v>
      </c>
      <c r="W2198" s="1">
        <v>2.1663920000000001</v>
      </c>
      <c r="X2198" s="1">
        <v>1.3402000000000001E-2</v>
      </c>
      <c r="Y2198" s="1">
        <v>0.30466199999999999</v>
      </c>
      <c r="Z2198" s="1">
        <v>32.825488999999997</v>
      </c>
      <c r="AA2198" s="1">
        <v>15.304629</v>
      </c>
      <c r="AB2198" s="1">
        <v>1.5802E-2</v>
      </c>
      <c r="AC2198" s="1">
        <v>1.8626739999999999</v>
      </c>
      <c r="AD2198" s="1">
        <v>27.499945</v>
      </c>
      <c r="AE2198" s="1">
        <v>16.199572</v>
      </c>
      <c r="AF2198" s="1">
        <v>0.96990100000000001</v>
      </c>
      <c r="AG2198" s="1">
        <v>0.30467100000000003</v>
      </c>
      <c r="AH2198" s="1">
        <v>32.825522999999997</v>
      </c>
      <c r="AI2198" s="1">
        <v>15.304613</v>
      </c>
      <c r="AJ2198" s="1">
        <v>0.96392</v>
      </c>
      <c r="AK2198" s="1">
        <v>-1.5321340000000001</v>
      </c>
      <c r="AL2198" s="1">
        <v>27.809536000000001</v>
      </c>
      <c r="AM2198" s="1">
        <v>15.943421000000001</v>
      </c>
      <c r="AN2198" s="1">
        <v>0.95761499999999999</v>
      </c>
      <c r="AO2198" s="1">
        <v>0.248477</v>
      </c>
      <c r="AP2198" s="1">
        <v>27.764194</v>
      </c>
      <c r="AQ2198" s="1">
        <v>13.208154</v>
      </c>
      <c r="AR2198" s="1">
        <v>0.93998199999999998</v>
      </c>
    </row>
    <row r="2199" spans="1:44" x14ac:dyDescent="0.3">
      <c r="A2199" s="1" t="s">
        <v>19744</v>
      </c>
      <c r="B2199" s="1">
        <v>18.25</v>
      </c>
      <c r="C2199" s="1">
        <v>1.7863E-2</v>
      </c>
      <c r="D2199" s="1">
        <v>-6.5799999999999999E-3</v>
      </c>
      <c r="E2199" s="1">
        <v>-35.517422000000003</v>
      </c>
      <c r="F2199" s="1">
        <v>2.7328060000000001</v>
      </c>
      <c r="G2199" s="1">
        <v>23.332218000000001</v>
      </c>
      <c r="H2199" s="1">
        <v>16.786947000000001</v>
      </c>
      <c r="I2199" s="1">
        <v>9.3999999999999997E-4</v>
      </c>
      <c r="J2199" s="1">
        <v>7.3537670000000004</v>
      </c>
      <c r="K2199" s="1">
        <v>23.366972000000001</v>
      </c>
      <c r="L2199" s="1">
        <v>20.161944999999999</v>
      </c>
      <c r="M2199" s="1">
        <v>0.99894300000000003</v>
      </c>
      <c r="N2199" s="1">
        <v>3.2955549999999998</v>
      </c>
      <c r="O2199" s="1">
        <v>23.381985</v>
      </c>
      <c r="P2199" s="1">
        <v>11.053202000000001</v>
      </c>
      <c r="Q2199" s="1">
        <v>0.99857099999999999</v>
      </c>
      <c r="R2199" s="1">
        <v>-2.4509050000000001</v>
      </c>
      <c r="S2199" s="1">
        <v>23.247702</v>
      </c>
      <c r="T2199" s="1">
        <v>19.145690999999999</v>
      </c>
      <c r="U2199" s="1">
        <v>0.99834400000000001</v>
      </c>
      <c r="V2199" s="1">
        <v>-0.89825200000000005</v>
      </c>
      <c r="W2199" s="1">
        <v>2.154372</v>
      </c>
      <c r="X2199" s="1">
        <v>3.3985000000000001E-2</v>
      </c>
      <c r="Y2199" s="1">
        <v>0.30319200000000002</v>
      </c>
      <c r="Z2199" s="1">
        <v>32.824593</v>
      </c>
      <c r="AA2199" s="1">
        <v>15.304596999999999</v>
      </c>
      <c r="AB2199" s="1">
        <v>1.5855000000000001E-2</v>
      </c>
      <c r="AC2199" s="1">
        <v>1.8630720000000001</v>
      </c>
      <c r="AD2199" s="1">
        <v>27.499687000000002</v>
      </c>
      <c r="AE2199" s="1">
        <v>16.200060000000001</v>
      </c>
      <c r="AF2199" s="1">
        <v>0.970329</v>
      </c>
      <c r="AG2199" s="1">
        <v>0.30320200000000003</v>
      </c>
      <c r="AH2199" s="1">
        <v>32.824630999999997</v>
      </c>
      <c r="AI2199" s="1">
        <v>15.304581000000001</v>
      </c>
      <c r="AJ2199" s="1">
        <v>0.96352499999999996</v>
      </c>
      <c r="AK2199" s="1">
        <v>-1.531917</v>
      </c>
      <c r="AL2199" s="1">
        <v>27.808243000000001</v>
      </c>
      <c r="AM2199" s="1">
        <v>15.945077</v>
      </c>
      <c r="AN2199" s="1">
        <v>0.95716599999999996</v>
      </c>
      <c r="AO2199" s="1">
        <v>0.24771499999999999</v>
      </c>
      <c r="AP2199" s="1">
        <v>27.762857</v>
      </c>
      <c r="AQ2199" s="1">
        <v>13.209174000000001</v>
      </c>
      <c r="AR2199" s="1">
        <v>0.93976999999999999</v>
      </c>
    </row>
    <row r="2200" spans="1:44" x14ac:dyDescent="0.3">
      <c r="A2200" s="1" t="s">
        <v>19745</v>
      </c>
      <c r="B2200" s="1">
        <v>18.258333</v>
      </c>
      <c r="C2200" s="1">
        <v>3.0370000000000002E-3</v>
      </c>
      <c r="D2200" s="1">
        <v>-2.4620000000000002E-3</v>
      </c>
      <c r="E2200" s="1">
        <v>-35.504382999999997</v>
      </c>
      <c r="F2200" s="1">
        <v>2.7327050000000002</v>
      </c>
      <c r="G2200" s="1">
        <v>23.331087</v>
      </c>
      <c r="H2200" s="1">
        <v>16.784514999999999</v>
      </c>
      <c r="I2200" s="1">
        <v>1.8259999999999999E-3</v>
      </c>
      <c r="J2200" s="1">
        <v>7.354444</v>
      </c>
      <c r="K2200" s="1">
        <v>23.364402999999999</v>
      </c>
      <c r="L2200" s="1">
        <v>20.158463999999999</v>
      </c>
      <c r="M2200" s="1">
        <v>0.99894300000000003</v>
      </c>
      <c r="N2200" s="1">
        <v>3.2941630000000002</v>
      </c>
      <c r="O2200" s="1">
        <v>23.381121</v>
      </c>
      <c r="P2200" s="1">
        <v>11.050646</v>
      </c>
      <c r="Q2200" s="1">
        <v>0.99857099999999999</v>
      </c>
      <c r="R2200" s="1">
        <v>-2.4504899999999998</v>
      </c>
      <c r="S2200" s="1">
        <v>23.247741999999999</v>
      </c>
      <c r="T2200" s="1">
        <v>19.144434</v>
      </c>
      <c r="U2200" s="1">
        <v>0.99834400000000001</v>
      </c>
      <c r="V2200" s="1">
        <v>-0.84234799999999999</v>
      </c>
      <c r="W2200" s="1">
        <v>2.200745</v>
      </c>
      <c r="X2200" s="1">
        <v>-2.2029E-2</v>
      </c>
      <c r="Y2200" s="1">
        <v>0.29956100000000002</v>
      </c>
      <c r="Z2200" s="1">
        <v>32.823157999999999</v>
      </c>
      <c r="AA2200" s="1">
        <v>15.302365999999999</v>
      </c>
      <c r="AB2200" s="1">
        <v>1.1799E-2</v>
      </c>
      <c r="AC2200" s="1">
        <v>1.863553</v>
      </c>
      <c r="AD2200" s="1">
        <v>27.499003999999999</v>
      </c>
      <c r="AE2200" s="1">
        <v>16.195145</v>
      </c>
      <c r="AF2200" s="1">
        <v>0.970329</v>
      </c>
      <c r="AG2200" s="1">
        <v>0.29957099999999998</v>
      </c>
      <c r="AH2200" s="1">
        <v>32.823193000000003</v>
      </c>
      <c r="AI2200" s="1">
        <v>15.302350000000001</v>
      </c>
      <c r="AJ2200" s="1">
        <v>0.96352499999999996</v>
      </c>
      <c r="AK2200" s="1">
        <v>-1.5314700000000001</v>
      </c>
      <c r="AL2200" s="1">
        <v>27.804576999999998</v>
      </c>
      <c r="AM2200" s="1">
        <v>15.937047</v>
      </c>
      <c r="AN2200" s="1">
        <v>0.95716599999999996</v>
      </c>
      <c r="AO2200" s="1">
        <v>0.25090800000000002</v>
      </c>
      <c r="AP2200" s="1">
        <v>27.763038999999999</v>
      </c>
      <c r="AQ2200" s="1">
        <v>13.202873</v>
      </c>
      <c r="AR2200" s="1">
        <v>0.93976999999999999</v>
      </c>
    </row>
    <row r="2201" spans="1:44" x14ac:dyDescent="0.3">
      <c r="A2201" s="1" t="s">
        <v>19746</v>
      </c>
      <c r="B2201" s="1">
        <v>18.266667000000002</v>
      </c>
      <c r="C2201" s="1">
        <v>3.2780000000000001E-3</v>
      </c>
      <c r="D2201" s="1">
        <v>4.006E-3</v>
      </c>
      <c r="E2201" s="1">
        <v>-35.509444999999999</v>
      </c>
      <c r="F2201" s="1">
        <v>2.7324130000000002</v>
      </c>
      <c r="G2201" s="1">
        <v>23.331654</v>
      </c>
      <c r="H2201" s="1">
        <v>16.784483000000002</v>
      </c>
      <c r="I2201" s="1">
        <v>2.245E-3</v>
      </c>
      <c r="J2201" s="1">
        <v>7.353853</v>
      </c>
      <c r="K2201" s="1">
        <v>23.364606999999999</v>
      </c>
      <c r="L2201" s="1">
        <v>20.158846</v>
      </c>
      <c r="M2201" s="1">
        <v>0.99470499999999995</v>
      </c>
      <c r="N2201" s="1">
        <v>3.294378</v>
      </c>
      <c r="O2201" s="1">
        <v>23.382335999999999</v>
      </c>
      <c r="P2201" s="1">
        <v>11.050668999999999</v>
      </c>
      <c r="Q2201" s="1">
        <v>0.99649299999999996</v>
      </c>
      <c r="R2201" s="1">
        <v>-2.45099</v>
      </c>
      <c r="S2201" s="1">
        <v>23.248021999999999</v>
      </c>
      <c r="T2201" s="1">
        <v>19.143932</v>
      </c>
      <c r="U2201" s="1">
        <v>0.99813499999999999</v>
      </c>
      <c r="V2201" s="1">
        <v>-0.92279900000000004</v>
      </c>
      <c r="W2201" s="1">
        <v>2.1866349999999999</v>
      </c>
      <c r="X2201" s="1">
        <v>-4.3452999999999999E-2</v>
      </c>
      <c r="Y2201" s="1">
        <v>0.30610500000000002</v>
      </c>
      <c r="Z2201" s="1">
        <v>32.822845000000001</v>
      </c>
      <c r="AA2201" s="1">
        <v>15.300928000000001</v>
      </c>
      <c r="AB2201" s="1">
        <v>1.2368000000000001E-2</v>
      </c>
      <c r="AC2201" s="1">
        <v>1.862214</v>
      </c>
      <c r="AD2201" s="1">
        <v>27.496708000000002</v>
      </c>
      <c r="AE2201" s="1">
        <v>16.195625</v>
      </c>
      <c r="AF2201" s="1">
        <v>0.96188700000000005</v>
      </c>
      <c r="AG2201" s="1">
        <v>0.30611500000000003</v>
      </c>
      <c r="AH2201" s="1">
        <v>32.822884000000002</v>
      </c>
      <c r="AI2201" s="1">
        <v>15.300912</v>
      </c>
      <c r="AJ2201" s="1">
        <v>0.96917600000000004</v>
      </c>
      <c r="AK2201" s="1">
        <v>-1.5322769999999999</v>
      </c>
      <c r="AL2201" s="1">
        <v>27.807030000000001</v>
      </c>
      <c r="AM2201" s="1">
        <v>15.936194</v>
      </c>
      <c r="AN2201" s="1">
        <v>0.97634100000000001</v>
      </c>
      <c r="AO2201" s="1">
        <v>0.25105100000000002</v>
      </c>
      <c r="AP2201" s="1">
        <v>27.762274000000001</v>
      </c>
      <c r="AQ2201" s="1">
        <v>13.202688999999999</v>
      </c>
      <c r="AR2201" s="1">
        <v>0.94533299999999998</v>
      </c>
    </row>
    <row r="2202" spans="1:44" x14ac:dyDescent="0.3">
      <c r="A2202" s="1" t="s">
        <v>19747</v>
      </c>
      <c r="B2202" s="1">
        <v>18.274999999999999</v>
      </c>
      <c r="C2202" s="1">
        <v>9.3259999999999992E-3</v>
      </c>
      <c r="D2202" s="1">
        <v>-7.8949999999999992E-3</v>
      </c>
      <c r="E2202" s="1">
        <v>-35.507880999999998</v>
      </c>
      <c r="F2202" s="1">
        <v>2.7316099999999999</v>
      </c>
      <c r="G2202" s="1">
        <v>23.331844</v>
      </c>
      <c r="H2202" s="1">
        <v>16.785710999999999</v>
      </c>
      <c r="I2202" s="1">
        <v>2.4919999999999999E-3</v>
      </c>
      <c r="J2202" s="1">
        <v>7.3531370000000003</v>
      </c>
      <c r="K2202" s="1">
        <v>23.365985999999999</v>
      </c>
      <c r="L2202" s="1">
        <v>20.159939000000001</v>
      </c>
      <c r="M2202" s="1">
        <v>0.99402000000000001</v>
      </c>
      <c r="N2202" s="1">
        <v>3.293412</v>
      </c>
      <c r="O2202" s="1">
        <v>23.381392999999999</v>
      </c>
      <c r="P2202" s="1">
        <v>11.051871</v>
      </c>
      <c r="Q2202" s="1">
        <v>0.99636100000000005</v>
      </c>
      <c r="R2202" s="1">
        <v>-2.4517199999999999</v>
      </c>
      <c r="S2202" s="1">
        <v>23.248154</v>
      </c>
      <c r="T2202" s="1">
        <v>19.145320999999999</v>
      </c>
      <c r="U2202" s="1">
        <v>0.99760599999999999</v>
      </c>
      <c r="V2202" s="1">
        <v>-0.87693500000000002</v>
      </c>
      <c r="W2202" s="1">
        <v>2.1893660000000001</v>
      </c>
      <c r="X2202" s="1">
        <v>-9.7994999999999999E-2</v>
      </c>
      <c r="Y2202" s="1">
        <v>0.30028500000000002</v>
      </c>
      <c r="Z2202" s="1">
        <v>32.822642999999999</v>
      </c>
      <c r="AA2202" s="1">
        <v>15.301728000000001</v>
      </c>
      <c r="AB2202" s="1">
        <v>1.1115E-2</v>
      </c>
      <c r="AC2202" s="1">
        <v>1.8596109999999999</v>
      </c>
      <c r="AD2202" s="1">
        <v>27.497667</v>
      </c>
      <c r="AE2202" s="1">
        <v>16.197732999999999</v>
      </c>
      <c r="AF2202" s="1">
        <v>0.95721299999999998</v>
      </c>
      <c r="AG2202" s="1">
        <v>0.30029499999999998</v>
      </c>
      <c r="AH2202" s="1">
        <v>32.822681000000003</v>
      </c>
      <c r="AI2202" s="1">
        <v>15.301712</v>
      </c>
      <c r="AJ2202" s="1">
        <v>0.96852000000000005</v>
      </c>
      <c r="AK2202" s="1">
        <v>-1.5348679999999999</v>
      </c>
      <c r="AL2202" s="1">
        <v>27.805402999999998</v>
      </c>
      <c r="AM2202" s="1">
        <v>15.935082</v>
      </c>
      <c r="AN2202" s="1">
        <v>0.97599100000000005</v>
      </c>
      <c r="AO2202" s="1">
        <v>0.25109500000000001</v>
      </c>
      <c r="AP2202" s="1">
        <v>27.7621</v>
      </c>
      <c r="AQ2202" s="1">
        <v>13.203276000000001</v>
      </c>
      <c r="AR2202" s="1">
        <v>0.94722700000000004</v>
      </c>
    </row>
    <row r="2203" spans="1:44" x14ac:dyDescent="0.3">
      <c r="A2203" s="1" t="s">
        <v>19748</v>
      </c>
      <c r="B2203" s="1">
        <v>18.283332999999999</v>
      </c>
      <c r="C2203" s="1">
        <v>-3.176E-3</v>
      </c>
      <c r="D2203" s="1">
        <v>-5.3949999999999996E-3</v>
      </c>
      <c r="E2203" s="1">
        <v>-35.503582000000002</v>
      </c>
      <c r="F2203" s="1">
        <v>2.7321249999999999</v>
      </c>
      <c r="G2203" s="1">
        <v>23.330835</v>
      </c>
      <c r="H2203" s="1">
        <v>16.784039</v>
      </c>
      <c r="I2203" s="1">
        <v>4.2430000000000002E-3</v>
      </c>
      <c r="J2203" s="1">
        <v>7.3539130000000004</v>
      </c>
      <c r="K2203" s="1">
        <v>23.363823</v>
      </c>
      <c r="L2203" s="1">
        <v>20.157921000000002</v>
      </c>
      <c r="M2203" s="1">
        <v>0.99655499999999997</v>
      </c>
      <c r="N2203" s="1">
        <v>3.2935080000000001</v>
      </c>
      <c r="O2203" s="1">
        <v>23.380514000000002</v>
      </c>
      <c r="P2203" s="1">
        <v>11.050158</v>
      </c>
      <c r="Q2203" s="1">
        <v>0.996305</v>
      </c>
      <c r="R2203" s="1">
        <v>-2.4510459999999998</v>
      </c>
      <c r="S2203" s="1">
        <v>23.248173000000001</v>
      </c>
      <c r="T2203" s="1">
        <v>19.144033</v>
      </c>
      <c r="U2203" s="1">
        <v>0.99634100000000003</v>
      </c>
      <c r="V2203" s="1">
        <v>-0.88961100000000004</v>
      </c>
      <c r="W2203" s="1">
        <v>2.1822170000000001</v>
      </c>
      <c r="X2203" s="1">
        <v>-0.110356</v>
      </c>
      <c r="Y2203" s="1">
        <v>0.30204700000000001</v>
      </c>
      <c r="Z2203" s="1">
        <v>32.821373000000001</v>
      </c>
      <c r="AA2203" s="1">
        <v>15.300808999999999</v>
      </c>
      <c r="AB2203" s="1">
        <v>1.0859000000000001E-2</v>
      </c>
      <c r="AC2203" s="1">
        <v>1.8599589999999999</v>
      </c>
      <c r="AD2203" s="1">
        <v>27.496151000000001</v>
      </c>
      <c r="AE2203" s="1">
        <v>16.197828000000001</v>
      </c>
      <c r="AF2203" s="1">
        <v>0.96451399999999998</v>
      </c>
      <c r="AG2203" s="1">
        <v>0.30205700000000002</v>
      </c>
      <c r="AH2203" s="1">
        <v>32.821407000000001</v>
      </c>
      <c r="AI2203" s="1">
        <v>15.300793000000001</v>
      </c>
      <c r="AJ2203" s="1">
        <v>0.97040800000000005</v>
      </c>
      <c r="AK2203" s="1">
        <v>-1.534392</v>
      </c>
      <c r="AL2203" s="1">
        <v>27.804634</v>
      </c>
      <c r="AM2203" s="1">
        <v>15.934414</v>
      </c>
      <c r="AN2203" s="1">
        <v>0.97679499999999997</v>
      </c>
      <c r="AO2203" s="1">
        <v>0.25214399999999998</v>
      </c>
      <c r="AP2203" s="1">
        <v>27.760570999999999</v>
      </c>
      <c r="AQ2203" s="1">
        <v>13.202992999999999</v>
      </c>
      <c r="AR2203" s="1">
        <v>0.94578799999999996</v>
      </c>
    </row>
    <row r="2204" spans="1:44" x14ac:dyDescent="0.3">
      <c r="A2204" s="1" t="s">
        <v>19749</v>
      </c>
      <c r="B2204" s="1">
        <v>18.291667</v>
      </c>
      <c r="C2204" s="1">
        <v>3.8860000000000001E-3</v>
      </c>
      <c r="D2204" s="1">
        <v>-1.7440000000000001E-3</v>
      </c>
      <c r="E2204" s="1">
        <v>-35.503857000000004</v>
      </c>
      <c r="F2204" s="1">
        <v>2.7328969999999999</v>
      </c>
      <c r="G2204" s="1">
        <v>23.331019999999999</v>
      </c>
      <c r="H2204" s="1">
        <v>16.783868999999999</v>
      </c>
      <c r="I2204" s="1">
        <v>2.6549999999999998E-3</v>
      </c>
      <c r="J2204" s="1">
        <v>7.3546649999999998</v>
      </c>
      <c r="K2204" s="1">
        <v>23.364363000000001</v>
      </c>
      <c r="L2204" s="1">
        <v>20.157775999999998</v>
      </c>
      <c r="M2204" s="1">
        <v>0.99204000000000003</v>
      </c>
      <c r="N2204" s="1">
        <v>3.2943009999999999</v>
      </c>
      <c r="O2204" s="1">
        <v>23.381133999999999</v>
      </c>
      <c r="P2204" s="1">
        <v>11.049994</v>
      </c>
      <c r="Q2204" s="1">
        <v>0.99283200000000005</v>
      </c>
      <c r="R2204" s="1">
        <v>-2.450275</v>
      </c>
      <c r="S2204" s="1">
        <v>23.24757</v>
      </c>
      <c r="T2204" s="1">
        <v>19.143833000000001</v>
      </c>
      <c r="U2204" s="1">
        <v>0.99615699999999996</v>
      </c>
      <c r="V2204" s="1">
        <v>-0.91966300000000001</v>
      </c>
      <c r="W2204" s="1">
        <v>2.1868370000000001</v>
      </c>
      <c r="X2204" s="1">
        <v>-6.0392000000000001E-2</v>
      </c>
      <c r="Y2204" s="1">
        <v>0.30709399999999998</v>
      </c>
      <c r="Z2204" s="1">
        <v>32.822006000000002</v>
      </c>
      <c r="AA2204" s="1">
        <v>15.299477</v>
      </c>
      <c r="AB2204" s="1">
        <v>1.1403E-2</v>
      </c>
      <c r="AC2204" s="1">
        <v>1.86317</v>
      </c>
      <c r="AD2204" s="1">
        <v>27.495934999999999</v>
      </c>
      <c r="AE2204" s="1">
        <v>16.194638999999999</v>
      </c>
      <c r="AF2204" s="1">
        <v>0.96350899999999995</v>
      </c>
      <c r="AG2204" s="1">
        <v>0.30710399999999999</v>
      </c>
      <c r="AH2204" s="1">
        <v>32.822043999999998</v>
      </c>
      <c r="AI2204" s="1">
        <v>15.29946</v>
      </c>
      <c r="AJ2204" s="1">
        <v>0.97042600000000001</v>
      </c>
      <c r="AK2204" s="1">
        <v>-1.531258</v>
      </c>
      <c r="AL2204" s="1">
        <v>27.806107999999998</v>
      </c>
      <c r="AM2204" s="1">
        <v>15.934207000000001</v>
      </c>
      <c r="AN2204" s="1">
        <v>0.97849600000000003</v>
      </c>
      <c r="AO2204" s="1">
        <v>0.25287999999999999</v>
      </c>
      <c r="AP2204" s="1">
        <v>27.761429</v>
      </c>
      <c r="AQ2204" s="1">
        <v>13.201228</v>
      </c>
      <c r="AR2204" s="1">
        <v>0.946492</v>
      </c>
    </row>
    <row r="2205" spans="1:44" x14ac:dyDescent="0.3">
      <c r="A2205" s="1" t="s">
        <v>19750</v>
      </c>
      <c r="B2205" s="1">
        <v>18.3</v>
      </c>
      <c r="C2205" s="1">
        <v>1.7108000000000002E-2</v>
      </c>
      <c r="D2205" s="1">
        <v>-9.1509999999999994E-3</v>
      </c>
      <c r="E2205" s="1">
        <v>-35.515799999999999</v>
      </c>
      <c r="F2205" s="1">
        <v>2.7328380000000001</v>
      </c>
      <c r="G2205" s="1">
        <v>23.331316000000001</v>
      </c>
      <c r="H2205" s="1">
        <v>16.784476999999999</v>
      </c>
      <c r="I2205" s="1">
        <v>3.0140000000000002E-3</v>
      </c>
      <c r="J2205" s="1">
        <v>7.3538949999999996</v>
      </c>
      <c r="K2205" s="1">
        <v>23.366159</v>
      </c>
      <c r="L2205" s="1">
        <v>20.159344000000001</v>
      </c>
      <c r="M2205" s="1">
        <v>0.99446299999999999</v>
      </c>
      <c r="N2205" s="1">
        <v>3.295426</v>
      </c>
      <c r="O2205" s="1">
        <v>23.380815999999999</v>
      </c>
      <c r="P2205" s="1">
        <v>11.050713999999999</v>
      </c>
      <c r="Q2205" s="1">
        <v>0.99584899999999998</v>
      </c>
      <c r="R2205" s="1">
        <v>-2.4508049999999999</v>
      </c>
      <c r="S2205" s="1">
        <v>23.246973000000001</v>
      </c>
      <c r="T2205" s="1">
        <v>19.143373</v>
      </c>
      <c r="U2205" s="1">
        <v>0.99749500000000002</v>
      </c>
      <c r="V2205" s="1">
        <v>-0.84526999999999997</v>
      </c>
      <c r="W2205" s="1">
        <v>2.1866400000000001</v>
      </c>
      <c r="X2205" s="1">
        <v>-9.1109999999999997E-2</v>
      </c>
      <c r="Y2205" s="1">
        <v>0.29982999999999999</v>
      </c>
      <c r="Z2205" s="1">
        <v>32.822186000000002</v>
      </c>
      <c r="AA2205" s="1">
        <v>15.298522999999999</v>
      </c>
      <c r="AB2205" s="1">
        <v>1.1490999999999999E-2</v>
      </c>
      <c r="AC2205" s="1">
        <v>1.862231</v>
      </c>
      <c r="AD2205" s="1">
        <v>27.498117000000001</v>
      </c>
      <c r="AE2205" s="1">
        <v>16.194583999999999</v>
      </c>
      <c r="AF2205" s="1">
        <v>0.95733699999999999</v>
      </c>
      <c r="AG2205" s="1">
        <v>0.29984</v>
      </c>
      <c r="AH2205" s="1">
        <v>32.822220000000002</v>
      </c>
      <c r="AI2205" s="1">
        <v>15.298507000000001</v>
      </c>
      <c r="AJ2205" s="1">
        <v>0.96797200000000005</v>
      </c>
      <c r="AK2205" s="1">
        <v>-1.532451</v>
      </c>
      <c r="AL2205" s="1">
        <v>27.803951000000001</v>
      </c>
      <c r="AM2205" s="1">
        <v>15.932328999999999</v>
      </c>
      <c r="AN2205" s="1">
        <v>0.97995699999999997</v>
      </c>
      <c r="AO2205" s="1">
        <v>0.25320599999999999</v>
      </c>
      <c r="AP2205" s="1">
        <v>27.761517999999999</v>
      </c>
      <c r="AQ2205" s="1">
        <v>13.200307</v>
      </c>
      <c r="AR2205" s="1">
        <v>0.94764400000000004</v>
      </c>
    </row>
    <row r="2206" spans="1:44" x14ac:dyDescent="0.3">
      <c r="A2206" s="1" t="s">
        <v>19751</v>
      </c>
      <c r="B2206" s="1">
        <v>18.308333000000001</v>
      </c>
      <c r="C2206" s="1">
        <v>-3.9500000000000004E-3</v>
      </c>
      <c r="D2206" s="1">
        <v>2.8419999999999999E-3</v>
      </c>
      <c r="E2206" s="1">
        <v>-35.506301999999998</v>
      </c>
      <c r="F2206" s="1">
        <v>2.7321219999999999</v>
      </c>
      <c r="G2206" s="1">
        <v>23.331129000000001</v>
      </c>
      <c r="H2206" s="1">
        <v>16.78331</v>
      </c>
      <c r="I2206" s="1">
        <v>2.8149999999999998E-3</v>
      </c>
      <c r="J2206" s="1">
        <v>7.3537509999999999</v>
      </c>
      <c r="K2206" s="1">
        <v>23.363567</v>
      </c>
      <c r="L2206" s="1">
        <v>20.157416999999999</v>
      </c>
      <c r="M2206" s="1">
        <v>0.99582000000000004</v>
      </c>
      <c r="N2206" s="1">
        <v>3.2937789999999998</v>
      </c>
      <c r="O2206" s="1">
        <v>23.381623999999999</v>
      </c>
      <c r="P2206" s="1">
        <v>11.049466000000001</v>
      </c>
      <c r="Q2206" s="1">
        <v>0.99654600000000004</v>
      </c>
      <c r="R2206" s="1">
        <v>-2.4511609999999999</v>
      </c>
      <c r="S2206" s="1">
        <v>23.248199</v>
      </c>
      <c r="T2206" s="1">
        <v>19.143046999999999</v>
      </c>
      <c r="U2206" s="1">
        <v>0.99289799999999995</v>
      </c>
      <c r="V2206" s="1">
        <v>-0.889185</v>
      </c>
      <c r="W2206" s="1">
        <v>2.1852109999999998</v>
      </c>
      <c r="X2206" s="1">
        <v>-0.11889</v>
      </c>
      <c r="Y2206" s="1">
        <v>0.30104399999999998</v>
      </c>
      <c r="Z2206" s="1">
        <v>32.821793</v>
      </c>
      <c r="AA2206" s="1">
        <v>15.299958999999999</v>
      </c>
      <c r="AB2206" s="1">
        <v>1.1462999999999999E-2</v>
      </c>
      <c r="AC2206" s="1">
        <v>1.858832</v>
      </c>
      <c r="AD2206" s="1">
        <v>27.496528999999999</v>
      </c>
      <c r="AE2206" s="1">
        <v>16.196947000000002</v>
      </c>
      <c r="AF2206" s="1">
        <v>0.96155999999999997</v>
      </c>
      <c r="AG2206" s="1">
        <v>0.30105399999999999</v>
      </c>
      <c r="AH2206" s="1">
        <v>32.821826999999999</v>
      </c>
      <c r="AI2206" s="1">
        <v>15.299943000000001</v>
      </c>
      <c r="AJ2206" s="1">
        <v>0.96887699999999999</v>
      </c>
      <c r="AK2206" s="1">
        <v>-1.5354810000000001</v>
      </c>
      <c r="AL2206" s="1">
        <v>27.805019000000001</v>
      </c>
      <c r="AM2206" s="1">
        <v>15.933039000000001</v>
      </c>
      <c r="AN2206" s="1">
        <v>0.97703600000000002</v>
      </c>
      <c r="AO2206" s="1">
        <v>0.25146400000000002</v>
      </c>
      <c r="AP2206" s="1">
        <v>27.761095000000001</v>
      </c>
      <c r="AQ2206" s="1">
        <v>13.201883</v>
      </c>
      <c r="AR2206" s="1">
        <v>0.94528999999999996</v>
      </c>
    </row>
    <row r="2207" spans="1:44" x14ac:dyDescent="0.3">
      <c r="A2207" s="1" t="s">
        <v>19752</v>
      </c>
      <c r="B2207" s="1">
        <v>18.316666999999999</v>
      </c>
      <c r="C2207" s="1">
        <v>-3.9649999999999998E-3</v>
      </c>
      <c r="D2207" s="1">
        <v>-6.2399999999999999E-3</v>
      </c>
      <c r="E2207" s="1">
        <v>-35.508429999999997</v>
      </c>
      <c r="F2207" s="1">
        <v>2.7316400000000001</v>
      </c>
      <c r="G2207" s="1">
        <v>23.331075999999999</v>
      </c>
      <c r="H2207" s="1">
        <v>16.784054000000001</v>
      </c>
      <c r="I2207" s="1">
        <v>2.1020000000000001E-3</v>
      </c>
      <c r="J2207" s="1">
        <v>7.3531430000000002</v>
      </c>
      <c r="K2207" s="1">
        <v>23.364048</v>
      </c>
      <c r="L2207" s="1">
        <v>20.158327</v>
      </c>
      <c r="M2207" s="1">
        <v>0.995618</v>
      </c>
      <c r="N2207" s="1">
        <v>3.2935080000000001</v>
      </c>
      <c r="O2207" s="1">
        <v>23.380661</v>
      </c>
      <c r="P2207" s="1">
        <v>11.050221000000001</v>
      </c>
      <c r="Q2207" s="1">
        <v>0.99543099999999995</v>
      </c>
      <c r="R2207" s="1">
        <v>-2.4517319999999998</v>
      </c>
      <c r="S2207" s="1">
        <v>23.248519999999999</v>
      </c>
      <c r="T2207" s="1">
        <v>19.143612000000001</v>
      </c>
      <c r="U2207" s="1">
        <v>0.99906600000000001</v>
      </c>
      <c r="V2207" s="1">
        <v>-0.884301</v>
      </c>
      <c r="W2207" s="1">
        <v>2.1728329999999998</v>
      </c>
      <c r="X2207" s="1">
        <v>-0.118465</v>
      </c>
      <c r="Y2207" s="1">
        <v>0.301313</v>
      </c>
      <c r="Z2207" s="1">
        <v>32.822009999999999</v>
      </c>
      <c r="AA2207" s="1">
        <v>15.299871</v>
      </c>
      <c r="AB2207" s="1">
        <v>1.1457999999999999E-2</v>
      </c>
      <c r="AC2207" s="1">
        <v>1.8595649999999999</v>
      </c>
      <c r="AD2207" s="1">
        <v>27.497074000000001</v>
      </c>
      <c r="AE2207" s="1">
        <v>16.197990000000001</v>
      </c>
      <c r="AF2207" s="1">
        <v>0.963974</v>
      </c>
      <c r="AG2207" s="1">
        <v>0.30132199999999998</v>
      </c>
      <c r="AH2207" s="1">
        <v>32.822043999999998</v>
      </c>
      <c r="AI2207" s="1">
        <v>15.299855000000001</v>
      </c>
      <c r="AJ2207" s="1">
        <v>0.97084099999999995</v>
      </c>
      <c r="AK2207" s="1">
        <v>-1.5347770000000001</v>
      </c>
      <c r="AL2207" s="1">
        <v>27.805216000000001</v>
      </c>
      <c r="AM2207" s="1">
        <v>15.934053</v>
      </c>
      <c r="AN2207" s="1">
        <v>0.97901000000000005</v>
      </c>
      <c r="AO2207" s="1">
        <v>0.25214300000000001</v>
      </c>
      <c r="AP2207" s="1">
        <v>27.760854999999999</v>
      </c>
      <c r="AQ2207" s="1">
        <v>13.202889000000001</v>
      </c>
      <c r="AR2207" s="1">
        <v>0.94584199999999996</v>
      </c>
    </row>
    <row r="2208" spans="1:44" x14ac:dyDescent="0.3">
      <c r="A2208" s="1" t="s">
        <v>19753</v>
      </c>
      <c r="B2208" s="1">
        <v>18.324999999999999</v>
      </c>
      <c r="C2208" s="1">
        <v>1.2651000000000001E-2</v>
      </c>
      <c r="D2208" s="1">
        <v>-1.7836999999999999E-2</v>
      </c>
      <c r="E2208" s="1">
        <v>-35.503039999999999</v>
      </c>
      <c r="F2208" s="1">
        <v>2.7325529999999998</v>
      </c>
      <c r="G2208" s="1">
        <v>23.331855999999998</v>
      </c>
      <c r="H2208" s="1">
        <v>16.784481</v>
      </c>
      <c r="I2208" s="1">
        <v>3.8630000000000001E-3</v>
      </c>
      <c r="J2208" s="1">
        <v>7.3543640000000003</v>
      </c>
      <c r="K2208" s="1">
        <v>23.366852000000002</v>
      </c>
      <c r="L2208" s="1">
        <v>20.158311999999999</v>
      </c>
      <c r="M2208" s="1">
        <v>0.99655199999999999</v>
      </c>
      <c r="N2208" s="1">
        <v>3.2938679999999998</v>
      </c>
      <c r="O2208" s="1">
        <v>23.380444000000001</v>
      </c>
      <c r="P2208" s="1">
        <v>11.050585</v>
      </c>
      <c r="Q2208" s="1">
        <v>0.99167499999999997</v>
      </c>
      <c r="R2208" s="1">
        <v>-2.4505729999999999</v>
      </c>
      <c r="S2208" s="1">
        <v>23.248273999999999</v>
      </c>
      <c r="T2208" s="1">
        <v>19.144542999999999</v>
      </c>
      <c r="U2208" s="1">
        <v>0.99379099999999998</v>
      </c>
      <c r="V2208" s="1">
        <v>-0.85615699999999995</v>
      </c>
      <c r="W2208" s="1">
        <v>2.169759</v>
      </c>
      <c r="X2208" s="1">
        <v>-6.5395999999999996E-2</v>
      </c>
      <c r="Y2208" s="1">
        <v>0.29981400000000002</v>
      </c>
      <c r="Z2208" s="1">
        <v>32.822848999999998</v>
      </c>
      <c r="AA2208" s="1">
        <v>15.298232</v>
      </c>
      <c r="AB2208" s="1">
        <v>1.1391999999999999E-2</v>
      </c>
      <c r="AC2208" s="1">
        <v>1.8616999999999999</v>
      </c>
      <c r="AD2208" s="1">
        <v>27.49877</v>
      </c>
      <c r="AE2208" s="1">
        <v>16.195118000000001</v>
      </c>
      <c r="AF2208" s="1">
        <v>0.96109500000000003</v>
      </c>
      <c r="AG2208" s="1">
        <v>0.29982399999999998</v>
      </c>
      <c r="AH2208" s="1">
        <v>32.822887000000001</v>
      </c>
      <c r="AI2208" s="1">
        <v>15.298216</v>
      </c>
      <c r="AJ2208" s="1">
        <v>0.96955400000000003</v>
      </c>
      <c r="AK2208" s="1">
        <v>-1.533047</v>
      </c>
      <c r="AL2208" s="1">
        <v>27.805116999999999</v>
      </c>
      <c r="AM2208" s="1">
        <v>15.934313</v>
      </c>
      <c r="AN2208" s="1">
        <v>0.97885800000000001</v>
      </c>
      <c r="AO2208" s="1">
        <v>0.25136599999999998</v>
      </c>
      <c r="AP2208" s="1">
        <v>27.761586999999999</v>
      </c>
      <c r="AQ2208" s="1">
        <v>13.201496000000001</v>
      </c>
      <c r="AR2208" s="1">
        <v>0.94805200000000001</v>
      </c>
    </row>
    <row r="2209" spans="1:44" x14ac:dyDescent="0.3">
      <c r="A2209" s="1" t="s">
        <v>19754</v>
      </c>
      <c r="B2209" s="1">
        <v>18.333333</v>
      </c>
      <c r="C2209" s="1">
        <v>1.5532000000000001E-2</v>
      </c>
      <c r="D2209" s="1">
        <v>-6.6509999999999998E-3</v>
      </c>
      <c r="E2209" s="1">
        <v>-35.515059999999998</v>
      </c>
      <c r="F2209" s="1">
        <v>2.7327870000000001</v>
      </c>
      <c r="G2209" s="1">
        <v>23.331593999999999</v>
      </c>
      <c r="H2209" s="1">
        <v>16.783186000000001</v>
      </c>
      <c r="I2209" s="1">
        <v>2.5219999999999999E-3</v>
      </c>
      <c r="J2209" s="1">
        <v>7.3538889999999997</v>
      </c>
      <c r="K2209" s="1">
        <v>23.366163</v>
      </c>
      <c r="L2209" s="1">
        <v>20.157995</v>
      </c>
      <c r="M2209" s="1">
        <v>0.99627399999999999</v>
      </c>
      <c r="N2209" s="1">
        <v>3.295302</v>
      </c>
      <c r="O2209" s="1">
        <v>23.381329999999998</v>
      </c>
      <c r="P2209" s="1">
        <v>11.049417999999999</v>
      </c>
      <c r="Q2209" s="1">
        <v>0.99594499999999997</v>
      </c>
      <c r="R2209" s="1">
        <v>-2.4508290000000001</v>
      </c>
      <c r="S2209" s="1">
        <v>23.247292000000002</v>
      </c>
      <c r="T2209" s="1">
        <v>19.142144999999999</v>
      </c>
      <c r="U2209" s="1">
        <v>0.996807</v>
      </c>
      <c r="V2209" s="1">
        <v>-0.87299300000000002</v>
      </c>
      <c r="W2209" s="1">
        <v>2.1926290000000002</v>
      </c>
      <c r="X2209" s="1">
        <v>-0.117213</v>
      </c>
      <c r="Y2209" s="1">
        <v>0.30035200000000001</v>
      </c>
      <c r="Z2209" s="1">
        <v>32.821232000000002</v>
      </c>
      <c r="AA2209" s="1">
        <v>15.29931</v>
      </c>
      <c r="AB2209" s="1">
        <v>1.0526000000000001E-2</v>
      </c>
      <c r="AC2209" s="1">
        <v>1.859674</v>
      </c>
      <c r="AD2209" s="1">
        <v>27.496293999999999</v>
      </c>
      <c r="AE2209" s="1">
        <v>16.195561999999999</v>
      </c>
      <c r="AF2209" s="1">
        <v>0.96482500000000004</v>
      </c>
      <c r="AG2209" s="1">
        <v>0.30036099999999999</v>
      </c>
      <c r="AH2209" s="1">
        <v>32.821266000000001</v>
      </c>
      <c r="AI2209" s="1">
        <v>15.299294</v>
      </c>
      <c r="AJ2209" s="1">
        <v>0.97029600000000005</v>
      </c>
      <c r="AK2209" s="1">
        <v>-1.5347329999999999</v>
      </c>
      <c r="AL2209" s="1">
        <v>27.803856</v>
      </c>
      <c r="AM2209" s="1">
        <v>15.931787</v>
      </c>
      <c r="AN2209" s="1">
        <v>0.97691399999999995</v>
      </c>
      <c r="AO2209" s="1">
        <v>0.25214999999999999</v>
      </c>
      <c r="AP2209" s="1">
        <v>27.760791999999999</v>
      </c>
      <c r="AQ2209" s="1">
        <v>13.200578</v>
      </c>
      <c r="AR2209" s="1">
        <v>0.95016900000000004</v>
      </c>
    </row>
    <row r="2210" spans="1:44" x14ac:dyDescent="0.3">
      <c r="A2210" s="1" t="s">
        <v>19755</v>
      </c>
      <c r="B2210" s="1">
        <v>18.341667000000001</v>
      </c>
      <c r="C2210" s="1">
        <v>-3.2429999999999998E-3</v>
      </c>
      <c r="D2210" s="1">
        <v>-1.0610000000000001E-3</v>
      </c>
      <c r="E2210" s="1">
        <v>-35.503376000000003</v>
      </c>
      <c r="F2210" s="1">
        <v>2.7325849999999998</v>
      </c>
      <c r="G2210" s="1">
        <v>23.330925000000001</v>
      </c>
      <c r="H2210" s="1">
        <v>16.782463</v>
      </c>
      <c r="I2210" s="1">
        <v>4.1939999999999998E-3</v>
      </c>
      <c r="J2210" s="1">
        <v>7.3543849999999997</v>
      </c>
      <c r="K2210" s="1">
        <v>23.363651000000001</v>
      </c>
      <c r="L2210" s="1">
        <v>20.156331999999999</v>
      </c>
      <c r="M2210" s="1">
        <v>0.99368299999999998</v>
      </c>
      <c r="N2210" s="1">
        <v>3.2939470000000002</v>
      </c>
      <c r="O2210" s="1">
        <v>23.381036999999999</v>
      </c>
      <c r="P2210" s="1">
        <v>11.048584999999999</v>
      </c>
      <c r="Q2210" s="1">
        <v>0.99345499999999998</v>
      </c>
      <c r="R2210" s="1">
        <v>-2.450577</v>
      </c>
      <c r="S2210" s="1">
        <v>23.248090999999999</v>
      </c>
      <c r="T2210" s="1">
        <v>19.142468999999998</v>
      </c>
      <c r="U2210" s="1">
        <v>0.994645</v>
      </c>
      <c r="V2210" s="1">
        <v>-0.83624600000000004</v>
      </c>
      <c r="W2210" s="1">
        <v>2.1994199999999999</v>
      </c>
      <c r="X2210" s="1">
        <v>-0.150728</v>
      </c>
      <c r="Y2210" s="1">
        <v>0.29802699999999999</v>
      </c>
      <c r="Z2210" s="1">
        <v>32.820587000000003</v>
      </c>
      <c r="AA2210" s="1">
        <v>15.299626999999999</v>
      </c>
      <c r="AB2210" s="1">
        <v>1.0773E-2</v>
      </c>
      <c r="AC2210" s="1">
        <v>1.8601190000000001</v>
      </c>
      <c r="AD2210" s="1">
        <v>27.496513</v>
      </c>
      <c r="AE2210" s="1">
        <v>16.196211000000002</v>
      </c>
      <c r="AF2210" s="1">
        <v>0.964777</v>
      </c>
      <c r="AG2210" s="1">
        <v>0.29803600000000002</v>
      </c>
      <c r="AH2210" s="1">
        <v>32.820621000000003</v>
      </c>
      <c r="AI2210" s="1">
        <v>15.299611000000001</v>
      </c>
      <c r="AJ2210" s="1">
        <v>0.97037799999999996</v>
      </c>
      <c r="AK2210" s="1">
        <v>-1.5343230000000001</v>
      </c>
      <c r="AL2210" s="1">
        <v>27.802005999999999</v>
      </c>
      <c r="AM2210" s="1">
        <v>15.930478000000001</v>
      </c>
      <c r="AN2210" s="1">
        <v>0.97576200000000002</v>
      </c>
      <c r="AO2210" s="1">
        <v>0.254187</v>
      </c>
      <c r="AP2210" s="1">
        <v>27.760346999999999</v>
      </c>
      <c r="AQ2210" s="1">
        <v>13.200313</v>
      </c>
      <c r="AR2210" s="1">
        <v>0.94889299999999999</v>
      </c>
    </row>
    <row r="2211" spans="1:44" x14ac:dyDescent="0.3">
      <c r="A2211" s="1" t="s">
        <v>19756</v>
      </c>
      <c r="B2211" s="1">
        <v>18.350000000000001</v>
      </c>
      <c r="C2211" s="1">
        <v>4.7809999999999997E-3</v>
      </c>
      <c r="D2211" s="1">
        <v>-4.2859999999999999E-3</v>
      </c>
      <c r="E2211" s="1">
        <v>-35.502850000000002</v>
      </c>
      <c r="F2211" s="1">
        <v>2.7323040000000001</v>
      </c>
      <c r="G2211" s="1">
        <v>23.331244000000002</v>
      </c>
      <c r="H2211" s="1">
        <v>16.783936000000001</v>
      </c>
      <c r="I2211" s="1">
        <v>4.156E-3</v>
      </c>
      <c r="J2211" s="1">
        <v>7.3541309999999998</v>
      </c>
      <c r="K2211" s="1">
        <v>23.364806999999999</v>
      </c>
      <c r="L2211" s="1">
        <v>20.157761000000001</v>
      </c>
      <c r="M2211" s="1">
        <v>0.99330499999999999</v>
      </c>
      <c r="N2211" s="1">
        <v>3.293606</v>
      </c>
      <c r="O2211" s="1">
        <v>23.381111000000001</v>
      </c>
      <c r="P2211" s="1">
        <v>11.050050000000001</v>
      </c>
      <c r="Q2211" s="1">
        <v>0.993251</v>
      </c>
      <c r="R2211" s="1">
        <v>-2.4508260000000002</v>
      </c>
      <c r="S2211" s="1">
        <v>23.247817999999999</v>
      </c>
      <c r="T2211" s="1">
        <v>19.143995</v>
      </c>
      <c r="U2211" s="1">
        <v>0.99526899999999996</v>
      </c>
      <c r="V2211" s="1">
        <v>-0.94255500000000003</v>
      </c>
      <c r="W2211" s="1">
        <v>2.1808700000000001</v>
      </c>
      <c r="X2211" s="1">
        <v>-0.154423</v>
      </c>
      <c r="Y2211" s="1">
        <v>0.307531</v>
      </c>
      <c r="Z2211" s="1">
        <v>32.821072000000001</v>
      </c>
      <c r="AA2211" s="1">
        <v>15.298491</v>
      </c>
      <c r="AB2211" s="1">
        <v>1.0237E-2</v>
      </c>
      <c r="AC2211" s="1">
        <v>1.8596760000000001</v>
      </c>
      <c r="AD2211" s="1">
        <v>27.494398</v>
      </c>
      <c r="AE2211" s="1">
        <v>16.196895999999999</v>
      </c>
      <c r="AF2211" s="1">
        <v>0.96059700000000003</v>
      </c>
      <c r="AG2211" s="1">
        <v>0.30754100000000001</v>
      </c>
      <c r="AH2211" s="1">
        <v>32.821106</v>
      </c>
      <c r="AI2211" s="1">
        <v>15.298473</v>
      </c>
      <c r="AJ2211" s="1">
        <v>0.97040000000000004</v>
      </c>
      <c r="AK2211" s="1">
        <v>-1.5341769999999999</v>
      </c>
      <c r="AL2211" s="1">
        <v>27.806107999999998</v>
      </c>
      <c r="AM2211" s="1">
        <v>15.930861</v>
      </c>
      <c r="AN2211" s="1">
        <v>0.98188500000000001</v>
      </c>
      <c r="AO2211" s="1">
        <v>0.254415</v>
      </c>
      <c r="AP2211" s="1">
        <v>27.760242000000002</v>
      </c>
      <c r="AQ2211" s="1">
        <v>13.200816</v>
      </c>
      <c r="AR2211" s="1">
        <v>0.95166099999999998</v>
      </c>
    </row>
    <row r="2212" spans="1:44" x14ac:dyDescent="0.3">
      <c r="A2212" s="1" t="s">
        <v>19757</v>
      </c>
      <c r="B2212" s="1">
        <v>18.358332999999998</v>
      </c>
      <c r="C2212" s="1">
        <v>7.6000000000000004E-5</v>
      </c>
      <c r="D2212" s="1">
        <v>-7.9600000000000001E-3</v>
      </c>
      <c r="E2212" s="1">
        <v>-35.503155</v>
      </c>
      <c r="F2212" s="1">
        <v>2.732262</v>
      </c>
      <c r="G2212" s="1">
        <v>23.330819999999999</v>
      </c>
      <c r="H2212" s="1">
        <v>16.783736999999999</v>
      </c>
      <c r="I2212" s="1">
        <v>3.8969999999999999E-3</v>
      </c>
      <c r="J2212" s="1">
        <v>7.3540739999999998</v>
      </c>
      <c r="K2212" s="1">
        <v>23.36422</v>
      </c>
      <c r="L2212" s="1">
        <v>20.157585000000001</v>
      </c>
      <c r="M2212" s="1">
        <v>0.994394</v>
      </c>
      <c r="N2212" s="1">
        <v>3.2935989999999999</v>
      </c>
      <c r="O2212" s="1">
        <v>23.380272000000001</v>
      </c>
      <c r="P2212" s="1">
        <v>11.049851</v>
      </c>
      <c r="Q2212" s="1">
        <v>0.99238899999999997</v>
      </c>
      <c r="R2212" s="1">
        <v>-2.4508860000000001</v>
      </c>
      <c r="S2212" s="1">
        <v>23.247969000000001</v>
      </c>
      <c r="T2212" s="1">
        <v>19.143775999999999</v>
      </c>
      <c r="U2212" s="1">
        <v>0.99572300000000002</v>
      </c>
      <c r="V2212" s="1">
        <v>-0.85653100000000004</v>
      </c>
      <c r="W2212" s="1">
        <v>2.184091</v>
      </c>
      <c r="X2212" s="1">
        <v>-0.130159</v>
      </c>
      <c r="Y2212" s="1">
        <v>0.29965799999999998</v>
      </c>
      <c r="Z2212" s="1">
        <v>32.821964000000001</v>
      </c>
      <c r="AA2212" s="1">
        <v>15.300015999999999</v>
      </c>
      <c r="AB2212" s="1">
        <v>1.057E-2</v>
      </c>
      <c r="AC2212" s="1">
        <v>1.8602639999999999</v>
      </c>
      <c r="AD2212" s="1">
        <v>27.497599000000001</v>
      </c>
      <c r="AE2212" s="1">
        <v>16.197430000000001</v>
      </c>
      <c r="AF2212" s="1">
        <v>0.96511499999999995</v>
      </c>
      <c r="AG2212" s="1">
        <v>0.29966799999999999</v>
      </c>
      <c r="AH2212" s="1">
        <v>32.822001999999998</v>
      </c>
      <c r="AI2212" s="1">
        <v>15.299999</v>
      </c>
      <c r="AJ2212" s="1">
        <v>0.97094400000000003</v>
      </c>
      <c r="AK2212" s="1">
        <v>-1.53417</v>
      </c>
      <c r="AL2212" s="1">
        <v>27.804174</v>
      </c>
      <c r="AM2212" s="1">
        <v>15.932848999999999</v>
      </c>
      <c r="AN2212" s="1">
        <v>0.97881300000000004</v>
      </c>
      <c r="AO2212" s="1">
        <v>0.25333600000000001</v>
      </c>
      <c r="AP2212" s="1">
        <v>27.761194</v>
      </c>
      <c r="AQ2212" s="1">
        <v>13.202045</v>
      </c>
      <c r="AR2212" s="1">
        <v>0.94694599999999995</v>
      </c>
    </row>
    <row r="2213" spans="1:44" x14ac:dyDescent="0.3">
      <c r="A2213" s="1" t="s">
        <v>19758</v>
      </c>
      <c r="B2213" s="1">
        <v>18.366667</v>
      </c>
      <c r="C2213" s="1">
        <v>1.7658E-2</v>
      </c>
      <c r="D2213" s="1">
        <v>-1.4435999999999999E-2</v>
      </c>
      <c r="E2213" s="1">
        <v>-35.510936999999998</v>
      </c>
      <c r="F2213" s="1">
        <v>2.7328869999999998</v>
      </c>
      <c r="G2213" s="1">
        <v>23.331918999999999</v>
      </c>
      <c r="H2213" s="1">
        <v>16.784426</v>
      </c>
      <c r="I2213" s="1">
        <v>1.4189999999999999E-3</v>
      </c>
      <c r="J2213" s="1">
        <v>7.3542300000000003</v>
      </c>
      <c r="K2213" s="1">
        <v>23.367117</v>
      </c>
      <c r="L2213" s="1">
        <v>20.158897</v>
      </c>
      <c r="M2213" s="1">
        <v>0.99786300000000006</v>
      </c>
      <c r="N2213" s="1">
        <v>3.294988</v>
      </c>
      <c r="O2213" s="1">
        <v>23.380896</v>
      </c>
      <c r="P2213" s="1">
        <v>11.050611</v>
      </c>
      <c r="Q2213" s="1">
        <v>0.996614</v>
      </c>
      <c r="R2213" s="1">
        <v>-2.4505560000000002</v>
      </c>
      <c r="S2213" s="1">
        <v>23.247741999999999</v>
      </c>
      <c r="T2213" s="1">
        <v>19.143768000000001</v>
      </c>
      <c r="U2213" s="1">
        <v>0.99854699999999996</v>
      </c>
      <c r="V2213" s="1">
        <v>-0.87212400000000001</v>
      </c>
      <c r="W2213" s="1">
        <v>2.2053950000000002</v>
      </c>
      <c r="X2213" s="1">
        <v>-0.115497</v>
      </c>
      <c r="Y2213" s="1">
        <v>0.29956100000000002</v>
      </c>
      <c r="Z2213" s="1">
        <v>32.822090000000003</v>
      </c>
      <c r="AA2213" s="1">
        <v>15.302199</v>
      </c>
      <c r="AB2213" s="1">
        <v>1.167E-2</v>
      </c>
      <c r="AC2213" s="1">
        <v>1.858995</v>
      </c>
      <c r="AD2213" s="1">
        <v>27.496979</v>
      </c>
      <c r="AE2213" s="1">
        <v>16.197222</v>
      </c>
      <c r="AF2213" s="1">
        <v>0.96367100000000006</v>
      </c>
      <c r="AG2213" s="1">
        <v>0.29957099999999998</v>
      </c>
      <c r="AH2213" s="1">
        <v>32.822124000000002</v>
      </c>
      <c r="AI2213" s="1">
        <v>15.302182999999999</v>
      </c>
      <c r="AJ2213" s="1">
        <v>0.96853900000000004</v>
      </c>
      <c r="AK2213" s="1">
        <v>-1.535425</v>
      </c>
      <c r="AL2213" s="1">
        <v>27.804544</v>
      </c>
      <c r="AM2213" s="1">
        <v>15.933604000000001</v>
      </c>
      <c r="AN2213" s="1">
        <v>0.97379000000000004</v>
      </c>
      <c r="AO2213" s="1">
        <v>0.25138700000000003</v>
      </c>
      <c r="AP2213" s="1">
        <v>27.762121</v>
      </c>
      <c r="AQ2213" s="1">
        <v>13.202339</v>
      </c>
      <c r="AR2213" s="1">
        <v>0.94674899999999995</v>
      </c>
    </row>
    <row r="2214" spans="1:44" x14ac:dyDescent="0.3">
      <c r="A2214" s="1" t="s">
        <v>19759</v>
      </c>
      <c r="B2214" s="1">
        <v>18.375</v>
      </c>
      <c r="C2214" s="1">
        <v>-3.8999999999999999E-5</v>
      </c>
      <c r="D2214" s="1">
        <v>-1.9780000000000002E-3</v>
      </c>
      <c r="E2214" s="1">
        <v>-35.509075000000003</v>
      </c>
      <c r="F2214" s="1">
        <v>2.7335029999999998</v>
      </c>
      <c r="G2214" s="1">
        <v>23.330981999999999</v>
      </c>
      <c r="H2214" s="1">
        <v>16.783438</v>
      </c>
      <c r="I2214" s="1">
        <v>2.7950000000000002E-3</v>
      </c>
      <c r="J2214" s="1">
        <v>7.3549670000000003</v>
      </c>
      <c r="K2214" s="1">
        <v>23.364018999999999</v>
      </c>
      <c r="L2214" s="1">
        <v>20.157764</v>
      </c>
      <c r="M2214" s="1">
        <v>0.99391499999999999</v>
      </c>
      <c r="N2214" s="1">
        <v>3.2954330000000001</v>
      </c>
      <c r="O2214" s="1">
        <v>23.381032999999999</v>
      </c>
      <c r="P2214" s="1">
        <v>11.049614</v>
      </c>
      <c r="Q2214" s="1">
        <v>0.99466500000000002</v>
      </c>
      <c r="R2214" s="1">
        <v>-2.4498899999999999</v>
      </c>
      <c r="S2214" s="1">
        <v>23.247893999999999</v>
      </c>
      <c r="T2214" s="1">
        <v>19.142931000000001</v>
      </c>
      <c r="U2214" s="1">
        <v>0.99833099999999997</v>
      </c>
      <c r="V2214" s="1">
        <v>-0.86847700000000005</v>
      </c>
      <c r="W2214" s="1">
        <v>2.185648</v>
      </c>
      <c r="X2214" s="1">
        <v>-6.2647999999999995E-2</v>
      </c>
      <c r="Y2214" s="1">
        <v>0.30138500000000001</v>
      </c>
      <c r="Z2214" s="1">
        <v>32.822971000000003</v>
      </c>
      <c r="AA2214" s="1">
        <v>15.299707</v>
      </c>
      <c r="AB2214" s="1">
        <v>1.2702E-2</v>
      </c>
      <c r="AC2214" s="1">
        <v>1.8621749999999999</v>
      </c>
      <c r="AD2214" s="1">
        <v>27.49831</v>
      </c>
      <c r="AE2214" s="1">
        <v>16.195045</v>
      </c>
      <c r="AF2214" s="1">
        <v>0.95947199999999999</v>
      </c>
      <c r="AG2214" s="1">
        <v>0.30139500000000002</v>
      </c>
      <c r="AH2214" s="1">
        <v>32.823008999999999</v>
      </c>
      <c r="AI2214" s="1">
        <v>15.299690999999999</v>
      </c>
      <c r="AJ2214" s="1">
        <v>0.96743900000000005</v>
      </c>
      <c r="AK2214" s="1">
        <v>-1.532518</v>
      </c>
      <c r="AL2214" s="1">
        <v>27.805454000000001</v>
      </c>
      <c r="AM2214" s="1">
        <v>15.934473000000001</v>
      </c>
      <c r="AN2214" s="1">
        <v>0.97486200000000001</v>
      </c>
      <c r="AO2214" s="1">
        <v>0.25176599999999999</v>
      </c>
      <c r="AP2214" s="1">
        <v>27.762301999999998</v>
      </c>
      <c r="AQ2214" s="1">
        <v>13.201566</v>
      </c>
      <c r="AR2214" s="1">
        <v>0.94423199999999996</v>
      </c>
    </row>
    <row r="2215" spans="1:44" x14ac:dyDescent="0.3">
      <c r="A2215" s="1" t="s">
        <v>19760</v>
      </c>
      <c r="B2215" s="1">
        <v>18.383333</v>
      </c>
      <c r="C2215" s="1">
        <v>1.665E-3</v>
      </c>
      <c r="D2215" s="1">
        <v>-2.8860000000000001E-3</v>
      </c>
      <c r="E2215" s="1">
        <v>-35.505329000000003</v>
      </c>
      <c r="F2215" s="1">
        <v>2.7332290000000001</v>
      </c>
      <c r="G2215" s="1">
        <v>23.331019999999999</v>
      </c>
      <c r="H2215" s="1">
        <v>16.783854000000002</v>
      </c>
      <c r="I2215" s="1">
        <v>2.7430000000000002E-3</v>
      </c>
      <c r="J2215" s="1">
        <v>7.3549119999999997</v>
      </c>
      <c r="K2215" s="1">
        <v>23.364249999999998</v>
      </c>
      <c r="L2215" s="1">
        <v>20.157879000000001</v>
      </c>
      <c r="M2215" s="1">
        <v>0.99391499999999999</v>
      </c>
      <c r="N2215" s="1">
        <v>3.2947829999999998</v>
      </c>
      <c r="O2215" s="1">
        <v>23.380997000000001</v>
      </c>
      <c r="P2215" s="1">
        <v>11.049994</v>
      </c>
      <c r="Q2215" s="1">
        <v>0.99466500000000002</v>
      </c>
      <c r="R2215" s="1">
        <v>-2.4500069999999998</v>
      </c>
      <c r="S2215" s="1">
        <v>23.247817999999999</v>
      </c>
      <c r="T2215" s="1">
        <v>19.143685999999999</v>
      </c>
      <c r="U2215" s="1">
        <v>0.99833099999999997</v>
      </c>
      <c r="V2215" s="1">
        <v>-0.94055800000000001</v>
      </c>
      <c r="W2215" s="1">
        <v>2.1801460000000001</v>
      </c>
      <c r="X2215" s="1">
        <v>-4.2840999999999997E-2</v>
      </c>
      <c r="Y2215" s="1">
        <v>0.30870399999999998</v>
      </c>
      <c r="Z2215" s="1">
        <v>32.821102000000003</v>
      </c>
      <c r="AA2215" s="1">
        <v>15.29914</v>
      </c>
      <c r="AB2215" s="1">
        <v>1.1440000000000001E-2</v>
      </c>
      <c r="AC2215" s="1">
        <v>1.8631759999999999</v>
      </c>
      <c r="AD2215" s="1">
        <v>27.494582999999999</v>
      </c>
      <c r="AE2215" s="1">
        <v>16.194420000000001</v>
      </c>
      <c r="AF2215" s="1">
        <v>0.95947199999999999</v>
      </c>
      <c r="AG2215" s="1">
        <v>0.30871399999999999</v>
      </c>
      <c r="AH2215" s="1">
        <v>32.82114</v>
      </c>
      <c r="AI2215" s="1">
        <v>15.299124000000001</v>
      </c>
      <c r="AJ2215" s="1">
        <v>0.96743900000000005</v>
      </c>
      <c r="AK2215" s="1">
        <v>-1.5312239999999999</v>
      </c>
      <c r="AL2215" s="1">
        <v>27.805927000000001</v>
      </c>
      <c r="AM2215" s="1">
        <v>15.934996999999999</v>
      </c>
      <c r="AN2215" s="1">
        <v>0.97486200000000001</v>
      </c>
      <c r="AO2215" s="1">
        <v>0.25205699999999998</v>
      </c>
      <c r="AP2215" s="1">
        <v>27.760308999999999</v>
      </c>
      <c r="AQ2215" s="1">
        <v>13.201475</v>
      </c>
      <c r="AR2215" s="1">
        <v>0.94423199999999996</v>
      </c>
    </row>
    <row r="2216" spans="1:44" x14ac:dyDescent="0.3">
      <c r="A2216" s="1" t="s">
        <v>19761</v>
      </c>
      <c r="B2216" s="1">
        <v>18.391667000000002</v>
      </c>
      <c r="C2216" s="1">
        <v>1.5737000000000001E-2</v>
      </c>
      <c r="D2216" s="1">
        <v>-1.1396E-2</v>
      </c>
      <c r="E2216" s="1">
        <v>-35.511519999999997</v>
      </c>
      <c r="F2216" s="1">
        <v>2.7329080000000001</v>
      </c>
      <c r="G2216" s="1">
        <v>23.332066999999999</v>
      </c>
      <c r="H2216" s="1">
        <v>16.785551000000002</v>
      </c>
      <c r="I2216" s="1">
        <v>2.3019999999999998E-3</v>
      </c>
      <c r="J2216" s="1">
        <v>7.3542180000000004</v>
      </c>
      <c r="K2216" s="1">
        <v>23.366931999999998</v>
      </c>
      <c r="L2216" s="1">
        <v>20.160070000000001</v>
      </c>
      <c r="M2216" s="1">
        <v>0.99387599999999998</v>
      </c>
      <c r="N2216" s="1">
        <v>3.2950689999999998</v>
      </c>
      <c r="O2216" s="1">
        <v>23.381329999999998</v>
      </c>
      <c r="P2216" s="1">
        <v>11.051743999999999</v>
      </c>
      <c r="Q2216" s="1">
        <v>0.99441100000000004</v>
      </c>
      <c r="R2216" s="1">
        <v>-2.4505620000000001</v>
      </c>
      <c r="S2216" s="1">
        <v>23.24794</v>
      </c>
      <c r="T2216" s="1">
        <v>19.144836000000002</v>
      </c>
      <c r="U2216" s="1">
        <v>0.99872099999999997</v>
      </c>
      <c r="V2216" s="1">
        <v>-0.85318899999999998</v>
      </c>
      <c r="W2216" s="1">
        <v>2.208955</v>
      </c>
      <c r="X2216" s="1">
        <v>-8.5991999999999999E-2</v>
      </c>
      <c r="Y2216" s="1">
        <v>0.29985800000000001</v>
      </c>
      <c r="Z2216" s="1">
        <v>32.820929999999997</v>
      </c>
      <c r="AA2216" s="1">
        <v>15.303887</v>
      </c>
      <c r="AB2216" s="1">
        <v>1.1401E-2</v>
      </c>
      <c r="AC2216" s="1">
        <v>1.8616159999999999</v>
      </c>
      <c r="AD2216" s="1">
        <v>27.496302</v>
      </c>
      <c r="AE2216" s="1">
        <v>16.197738999999999</v>
      </c>
      <c r="AF2216" s="1">
        <v>0.95302699999999996</v>
      </c>
      <c r="AG2216" s="1">
        <v>0.29986800000000002</v>
      </c>
      <c r="AH2216" s="1">
        <v>32.820968999999998</v>
      </c>
      <c r="AI2216" s="1">
        <v>15.303870999999999</v>
      </c>
      <c r="AJ2216" s="1">
        <v>0.966889</v>
      </c>
      <c r="AK2216" s="1">
        <v>-1.5330459999999999</v>
      </c>
      <c r="AL2216" s="1">
        <v>27.802696000000001</v>
      </c>
      <c r="AM2216" s="1">
        <v>15.935884</v>
      </c>
      <c r="AN2216" s="1">
        <v>0.98235799999999995</v>
      </c>
      <c r="AO2216" s="1">
        <v>0.25237700000000002</v>
      </c>
      <c r="AP2216" s="1">
        <v>27.761088999999998</v>
      </c>
      <c r="AQ2216" s="1">
        <v>13.203697999999999</v>
      </c>
      <c r="AR2216" s="1">
        <v>0.94820499999999996</v>
      </c>
    </row>
    <row r="2217" spans="1:44" x14ac:dyDescent="0.3">
      <c r="A2217" s="1" t="s">
        <v>19762</v>
      </c>
      <c r="B2217" s="1">
        <v>18.399999999999999</v>
      </c>
      <c r="C2217" s="1">
        <v>1.176E-3</v>
      </c>
      <c r="D2217" s="1">
        <v>4.9719999999999999E-3</v>
      </c>
      <c r="E2217" s="1">
        <v>-35.510620000000003</v>
      </c>
      <c r="F2217" s="1">
        <v>2.7324220000000001</v>
      </c>
      <c r="G2217" s="1">
        <v>23.331565999999999</v>
      </c>
      <c r="H2217" s="1">
        <v>16.784829999999999</v>
      </c>
      <c r="I2217" s="1">
        <v>3.1870000000000002E-3</v>
      </c>
      <c r="J2217" s="1">
        <v>7.3537949999999999</v>
      </c>
      <c r="K2217" s="1">
        <v>23.364294000000001</v>
      </c>
      <c r="L2217" s="1">
        <v>20.159286000000002</v>
      </c>
      <c r="M2217" s="1">
        <v>0.99596300000000004</v>
      </c>
      <c r="N2217" s="1">
        <v>3.2945060000000002</v>
      </c>
      <c r="O2217" s="1">
        <v>23.382324000000001</v>
      </c>
      <c r="P2217" s="1">
        <v>11.051029</v>
      </c>
      <c r="Q2217" s="1">
        <v>0.99650000000000005</v>
      </c>
      <c r="R2217" s="1">
        <v>-2.4510329999999998</v>
      </c>
      <c r="S2217" s="1">
        <v>23.248083000000001</v>
      </c>
      <c r="T2217" s="1">
        <v>19.144175000000001</v>
      </c>
      <c r="U2217" s="1">
        <v>0.99741599999999997</v>
      </c>
      <c r="V2217" s="1">
        <v>-0.87397599999999998</v>
      </c>
      <c r="W2217" s="1">
        <v>2.189594</v>
      </c>
      <c r="X2217" s="1">
        <v>-0.104117</v>
      </c>
      <c r="Y2217" s="1">
        <v>0.30069899999999999</v>
      </c>
      <c r="Z2217" s="1">
        <v>32.822906000000003</v>
      </c>
      <c r="AA2217" s="1">
        <v>15.302161999999999</v>
      </c>
      <c r="AB2217" s="1">
        <v>1.0064999999999999E-2</v>
      </c>
      <c r="AC2217" s="1">
        <v>1.860182</v>
      </c>
      <c r="AD2217" s="1">
        <v>27.498000999999999</v>
      </c>
      <c r="AE2217" s="1">
        <v>16.198322000000001</v>
      </c>
      <c r="AF2217" s="1">
        <v>0.96239300000000005</v>
      </c>
      <c r="AG2217" s="1">
        <v>0.300709</v>
      </c>
      <c r="AH2217" s="1">
        <v>32.822944999999997</v>
      </c>
      <c r="AI2217" s="1">
        <v>15.302144999999999</v>
      </c>
      <c r="AJ2217" s="1">
        <v>0.96846100000000002</v>
      </c>
      <c r="AK2217" s="1">
        <v>-1.5342830000000001</v>
      </c>
      <c r="AL2217" s="1">
        <v>27.805578000000001</v>
      </c>
      <c r="AM2217" s="1">
        <v>15.935307999999999</v>
      </c>
      <c r="AN2217" s="1">
        <v>0.97627399999999998</v>
      </c>
      <c r="AO2217" s="1">
        <v>0.25197399999999998</v>
      </c>
      <c r="AP2217" s="1">
        <v>27.762364999999999</v>
      </c>
      <c r="AQ2217" s="1">
        <v>13.203690999999999</v>
      </c>
      <c r="AR2217" s="1">
        <v>0.94694999999999996</v>
      </c>
    </row>
    <row r="2218" spans="1:44" x14ac:dyDescent="0.3">
      <c r="A2218" s="1" t="s">
        <v>19763</v>
      </c>
      <c r="B2218" s="1">
        <v>18.408332999999999</v>
      </c>
      <c r="C2218" s="1">
        <v>1.89E-3</v>
      </c>
      <c r="D2218" s="1">
        <v>-2.1879999999999998E-3</v>
      </c>
      <c r="E2218" s="1">
        <v>-35.505474</v>
      </c>
      <c r="F2218" s="1">
        <v>2.732939</v>
      </c>
      <c r="G2218" s="1">
        <v>23.331883999999999</v>
      </c>
      <c r="H2218" s="1">
        <v>16.784956000000001</v>
      </c>
      <c r="I2218" s="1">
        <v>3.088E-3</v>
      </c>
      <c r="J2218" s="1">
        <v>7.3546129999999996</v>
      </c>
      <c r="K2218" s="1">
        <v>23.365091</v>
      </c>
      <c r="L2218" s="1">
        <v>20.158992999999999</v>
      </c>
      <c r="M2218" s="1">
        <v>0.99399899999999997</v>
      </c>
      <c r="N2218" s="1">
        <v>3.2945069999999999</v>
      </c>
      <c r="O2218" s="1">
        <v>23.381933</v>
      </c>
      <c r="P2218" s="1">
        <v>11.051098</v>
      </c>
      <c r="Q2218" s="1">
        <v>0.993313</v>
      </c>
      <c r="R2218" s="1">
        <v>-2.4503020000000002</v>
      </c>
      <c r="S2218" s="1">
        <v>23.248632000000001</v>
      </c>
      <c r="T2218" s="1">
        <v>19.144774999999999</v>
      </c>
      <c r="U2218" s="1">
        <v>0.99795400000000001</v>
      </c>
      <c r="V2218" s="1">
        <v>-0.89784399999999998</v>
      </c>
      <c r="W2218" s="1">
        <v>2.185988</v>
      </c>
      <c r="X2218" s="1">
        <v>-7.5892000000000001E-2</v>
      </c>
      <c r="Y2218" s="1">
        <v>0.304093</v>
      </c>
      <c r="Z2218" s="1">
        <v>32.821018000000002</v>
      </c>
      <c r="AA2218" s="1">
        <v>15.301704000000001</v>
      </c>
      <c r="AB2218" s="1">
        <v>1.2118E-2</v>
      </c>
      <c r="AC2218" s="1">
        <v>1.8619000000000001</v>
      </c>
      <c r="AD2218" s="1">
        <v>27.495539000000001</v>
      </c>
      <c r="AE2218" s="1">
        <v>16.197389999999999</v>
      </c>
      <c r="AF2218" s="1">
        <v>0.96631199999999995</v>
      </c>
      <c r="AG2218" s="1">
        <v>0.30410300000000001</v>
      </c>
      <c r="AH2218" s="1">
        <v>32.821052999999999</v>
      </c>
      <c r="AI2218" s="1">
        <v>15.301688</v>
      </c>
      <c r="AJ2218" s="1">
        <v>0.97117399999999998</v>
      </c>
      <c r="AK2218" s="1">
        <v>-1.532572</v>
      </c>
      <c r="AL2218" s="1">
        <v>27.804452999999999</v>
      </c>
      <c r="AM2218" s="1">
        <v>15.936033</v>
      </c>
      <c r="AN2218" s="1">
        <v>0.97804800000000003</v>
      </c>
      <c r="AO2218" s="1">
        <v>0.25231999999999999</v>
      </c>
      <c r="AP2218" s="1">
        <v>27.760377999999999</v>
      </c>
      <c r="AQ2218" s="1">
        <v>13.203538999999999</v>
      </c>
      <c r="AR2218" s="1">
        <v>0.94733100000000003</v>
      </c>
    </row>
    <row r="2219" spans="1:44" x14ac:dyDescent="0.3">
      <c r="A2219" s="1" t="s">
        <v>19764</v>
      </c>
      <c r="B2219" s="1">
        <v>18.416667</v>
      </c>
      <c r="C2219" s="1">
        <v>1.0774000000000001E-2</v>
      </c>
      <c r="D2219" s="1">
        <v>-5.2570000000000004E-3</v>
      </c>
      <c r="E2219" s="1">
        <v>-35.508175000000001</v>
      </c>
      <c r="F2219" s="1">
        <v>2.733584</v>
      </c>
      <c r="G2219" s="1">
        <v>23.332636000000001</v>
      </c>
      <c r="H2219" s="1">
        <v>16.785599000000001</v>
      </c>
      <c r="I2219" s="1">
        <v>1.8259999999999999E-3</v>
      </c>
      <c r="J2219" s="1">
        <v>7.3550940000000002</v>
      </c>
      <c r="K2219" s="1">
        <v>23.366738999999999</v>
      </c>
      <c r="L2219" s="1">
        <v>20.159852999999998</v>
      </c>
      <c r="M2219" s="1">
        <v>0.99360199999999999</v>
      </c>
      <c r="N2219" s="1">
        <v>3.2954140000000001</v>
      </c>
      <c r="O2219" s="1">
        <v>23.382463000000001</v>
      </c>
      <c r="P2219" s="1">
        <v>11.051764</v>
      </c>
      <c r="Q2219" s="1">
        <v>0.99543000000000004</v>
      </c>
      <c r="R2219" s="1">
        <v>-2.4497559999999998</v>
      </c>
      <c r="S2219" s="1">
        <v>23.248707</v>
      </c>
      <c r="T2219" s="1">
        <v>19.14518</v>
      </c>
      <c r="U2219" s="1">
        <v>0.99682599999999999</v>
      </c>
      <c r="V2219" s="1">
        <v>-0.87393799999999999</v>
      </c>
      <c r="W2219" s="1">
        <v>2.1893910000000001</v>
      </c>
      <c r="X2219" s="1">
        <v>-1.5417E-2</v>
      </c>
      <c r="Y2219" s="1">
        <v>0.30306699999999998</v>
      </c>
      <c r="Z2219" s="1">
        <v>32.821536999999999</v>
      </c>
      <c r="AA2219" s="1">
        <v>15.301943</v>
      </c>
      <c r="AB2219" s="1">
        <v>1.2763999999999999E-2</v>
      </c>
      <c r="AC2219" s="1">
        <v>1.8642540000000001</v>
      </c>
      <c r="AD2219" s="1">
        <v>27.496704000000001</v>
      </c>
      <c r="AE2219" s="1">
        <v>16.195581000000001</v>
      </c>
      <c r="AF2219" s="1">
        <v>0.95725800000000005</v>
      </c>
      <c r="AG2219" s="1">
        <v>0.30307699999999999</v>
      </c>
      <c r="AH2219" s="1">
        <v>32.821570999999999</v>
      </c>
      <c r="AI2219" s="1">
        <v>15.301926999999999</v>
      </c>
      <c r="AJ2219" s="1">
        <v>0.96387900000000004</v>
      </c>
      <c r="AK2219" s="1">
        <v>-1.5306340000000001</v>
      </c>
      <c r="AL2219" s="1">
        <v>27.804082999999999</v>
      </c>
      <c r="AM2219" s="1">
        <v>15.937825999999999</v>
      </c>
      <c r="AN2219" s="1">
        <v>0.97480299999999998</v>
      </c>
      <c r="AO2219" s="1">
        <v>0.25139899999999998</v>
      </c>
      <c r="AP2219" s="1">
        <v>27.761033999999999</v>
      </c>
      <c r="AQ2219" s="1">
        <v>13.203448</v>
      </c>
      <c r="AR2219" s="1">
        <v>0.95363799999999999</v>
      </c>
    </row>
    <row r="2220" spans="1:44" x14ac:dyDescent="0.3">
      <c r="A2220" s="1" t="s">
        <v>19765</v>
      </c>
      <c r="B2220" s="1">
        <v>18.425000000000001</v>
      </c>
      <c r="C2220" s="1">
        <v>-2.434E-3</v>
      </c>
      <c r="D2220" s="1">
        <v>-7.5989999999999999E-3</v>
      </c>
      <c r="E2220" s="1">
        <v>-35.503245999999997</v>
      </c>
      <c r="F2220" s="1">
        <v>2.733822</v>
      </c>
      <c r="G2220" s="1">
        <v>23.332450999999999</v>
      </c>
      <c r="H2220" s="1">
        <v>16.786314000000001</v>
      </c>
      <c r="I2220" s="1">
        <v>1.642E-3</v>
      </c>
      <c r="J2220" s="1">
        <v>7.3556290000000004</v>
      </c>
      <c r="K2220" s="1">
        <v>23.365627</v>
      </c>
      <c r="L2220" s="1">
        <v>20.160167999999999</v>
      </c>
      <c r="M2220" s="1">
        <v>0.99559200000000003</v>
      </c>
      <c r="N2220" s="1">
        <v>3.2951709999999999</v>
      </c>
      <c r="O2220" s="1">
        <v>23.381916</v>
      </c>
      <c r="P2220" s="1">
        <v>11.052429999999999</v>
      </c>
      <c r="Q2220" s="1">
        <v>0.99704000000000004</v>
      </c>
      <c r="R2220" s="1">
        <v>-2.4493330000000002</v>
      </c>
      <c r="S2220" s="1">
        <v>23.249813</v>
      </c>
      <c r="T2220" s="1">
        <v>19.146343000000002</v>
      </c>
      <c r="U2220" s="1">
        <v>0.99832500000000002</v>
      </c>
      <c r="V2220" s="1">
        <v>-0.841839</v>
      </c>
      <c r="W2220" s="1">
        <v>2.213991</v>
      </c>
      <c r="X2220" s="1">
        <v>1.2297000000000001E-2</v>
      </c>
      <c r="Y2220" s="1">
        <v>0.30050900000000003</v>
      </c>
      <c r="Z2220" s="1">
        <v>32.823813999999999</v>
      </c>
      <c r="AA2220" s="1">
        <v>15.30518</v>
      </c>
      <c r="AB2220" s="1">
        <v>1.1297E-2</v>
      </c>
      <c r="AC2220" s="1">
        <v>1.8652010000000001</v>
      </c>
      <c r="AD2220" s="1">
        <v>27.499500000000001</v>
      </c>
      <c r="AE2220" s="1">
        <v>16.195748999999999</v>
      </c>
      <c r="AF2220" s="1">
        <v>0.95579999999999998</v>
      </c>
      <c r="AG2220" s="1">
        <v>0.30051800000000001</v>
      </c>
      <c r="AH2220" s="1">
        <v>32.823853</v>
      </c>
      <c r="AI2220" s="1">
        <v>15.305163</v>
      </c>
      <c r="AJ2220" s="1">
        <v>0.962808</v>
      </c>
      <c r="AK2220" s="1">
        <v>-1.529984</v>
      </c>
      <c r="AL2220" s="1">
        <v>27.805026999999999</v>
      </c>
      <c r="AM2220" s="1">
        <v>15.939745</v>
      </c>
      <c r="AN2220" s="1">
        <v>0.97345599999999999</v>
      </c>
      <c r="AO2220" s="1">
        <v>0.25076799999999999</v>
      </c>
      <c r="AP2220" s="1">
        <v>27.764202000000001</v>
      </c>
      <c r="AQ2220" s="1">
        <v>13.204499999999999</v>
      </c>
      <c r="AR2220" s="1">
        <v>0.95069099999999995</v>
      </c>
    </row>
    <row r="2221" spans="1:44" x14ac:dyDescent="0.3">
      <c r="A2221" s="1" t="s">
        <v>19766</v>
      </c>
      <c r="B2221" s="1">
        <v>18.433333000000001</v>
      </c>
      <c r="C2221" s="1">
        <v>1.1993999999999999E-2</v>
      </c>
      <c r="D2221" s="1">
        <v>-8.0470000000000003E-3</v>
      </c>
      <c r="E2221" s="1">
        <v>-35.508983999999998</v>
      </c>
      <c r="F2221" s="1">
        <v>2.7334879999999999</v>
      </c>
      <c r="G2221" s="1">
        <v>23.333572</v>
      </c>
      <c r="H2221" s="1">
        <v>16.787054000000001</v>
      </c>
      <c r="I2221" s="1">
        <v>1.2780000000000001E-3</v>
      </c>
      <c r="J2221" s="1">
        <v>7.3549490000000004</v>
      </c>
      <c r="K2221" s="1">
        <v>23.367939</v>
      </c>
      <c r="L2221" s="1">
        <v>20.161369000000001</v>
      </c>
      <c r="M2221" s="1">
        <v>0.99443599999999999</v>
      </c>
      <c r="N2221" s="1">
        <v>3.295398</v>
      </c>
      <c r="O2221" s="1">
        <v>23.383134999999999</v>
      </c>
      <c r="P2221" s="1">
        <v>11.053226</v>
      </c>
      <c r="Q2221" s="1">
        <v>0.99484300000000003</v>
      </c>
      <c r="R2221" s="1">
        <v>-2.4498829999999998</v>
      </c>
      <c r="S2221" s="1">
        <v>23.249649000000002</v>
      </c>
      <c r="T2221" s="1">
        <v>19.146563</v>
      </c>
      <c r="U2221" s="1">
        <v>0.99851900000000005</v>
      </c>
      <c r="V2221" s="1">
        <v>-0.83731100000000003</v>
      </c>
      <c r="W2221" s="1">
        <v>2.2161300000000002</v>
      </c>
      <c r="X2221" s="1">
        <v>-2.12E-4</v>
      </c>
      <c r="Y2221" s="1">
        <v>0.29883500000000002</v>
      </c>
      <c r="Z2221" s="1">
        <v>32.822899</v>
      </c>
      <c r="AA2221" s="1">
        <v>15.305993000000001</v>
      </c>
      <c r="AB2221" s="1">
        <v>1.1747E-2</v>
      </c>
      <c r="AC2221" s="1">
        <v>1.8637090000000001</v>
      </c>
      <c r="AD2221" s="1">
        <v>27.498663000000001</v>
      </c>
      <c r="AE2221" s="1">
        <v>16.196724</v>
      </c>
      <c r="AF2221" s="1">
        <v>0.96325799999999995</v>
      </c>
      <c r="AG2221" s="1">
        <v>0.29884500000000003</v>
      </c>
      <c r="AH2221" s="1">
        <v>32.822932999999999</v>
      </c>
      <c r="AI2221" s="1">
        <v>15.305977</v>
      </c>
      <c r="AJ2221" s="1">
        <v>0.97015799999999996</v>
      </c>
      <c r="AK2221" s="1">
        <v>-1.531442</v>
      </c>
      <c r="AL2221" s="1">
        <v>27.803957</v>
      </c>
      <c r="AM2221" s="1">
        <v>15.939988</v>
      </c>
      <c r="AN2221" s="1">
        <v>0.97648500000000005</v>
      </c>
      <c r="AO2221" s="1">
        <v>0.24991099999999999</v>
      </c>
      <c r="AP2221" s="1">
        <v>27.763349999999999</v>
      </c>
      <c r="AQ2221" s="1">
        <v>13.205131</v>
      </c>
      <c r="AR2221" s="1">
        <v>0.94661399999999996</v>
      </c>
    </row>
    <row r="2222" spans="1:44" x14ac:dyDescent="0.3">
      <c r="A2222" s="1" t="s">
        <v>19767</v>
      </c>
      <c r="B2222" s="1">
        <v>18.441666999999999</v>
      </c>
      <c r="C2222" s="1">
        <v>-2.3670000000000002E-3</v>
      </c>
      <c r="D2222" s="1">
        <v>2.3119999999999998E-3</v>
      </c>
      <c r="E2222" s="1">
        <v>-35.504939999999998</v>
      </c>
      <c r="F2222" s="1">
        <v>2.7324489999999999</v>
      </c>
      <c r="G2222" s="1">
        <v>23.332312000000002</v>
      </c>
      <c r="H2222" s="1">
        <v>16.787762000000001</v>
      </c>
      <c r="I2222" s="1">
        <v>2.1480000000000002E-3</v>
      </c>
      <c r="J2222" s="1">
        <v>7.3541559999999997</v>
      </c>
      <c r="K2222" s="1">
        <v>23.364908</v>
      </c>
      <c r="L2222" s="1">
        <v>20.161757000000001</v>
      </c>
      <c r="M2222" s="1">
        <v>0.994394</v>
      </c>
      <c r="N2222" s="1">
        <v>3.2939669999999999</v>
      </c>
      <c r="O2222" s="1">
        <v>23.382769</v>
      </c>
      <c r="P2222" s="1">
        <v>11.053902000000001</v>
      </c>
      <c r="Q2222" s="1">
        <v>0.99729900000000005</v>
      </c>
      <c r="R2222" s="1">
        <v>-2.450777</v>
      </c>
      <c r="S2222" s="1">
        <v>23.249258000000001</v>
      </c>
      <c r="T2222" s="1">
        <v>19.147622999999999</v>
      </c>
      <c r="U2222" s="1">
        <v>0.997004</v>
      </c>
      <c r="V2222" s="1">
        <v>-0.85034500000000002</v>
      </c>
      <c r="W2222" s="1">
        <v>2.2100399999999998</v>
      </c>
      <c r="X2222" s="1">
        <v>-3.4505000000000001E-2</v>
      </c>
      <c r="Y2222" s="1">
        <v>0.29916900000000002</v>
      </c>
      <c r="Z2222" s="1">
        <v>32.823073999999998</v>
      </c>
      <c r="AA2222" s="1">
        <v>15.307036999999999</v>
      </c>
      <c r="AB2222" s="1">
        <v>1.2677000000000001E-2</v>
      </c>
      <c r="AC2222" s="1">
        <v>1.8621780000000001</v>
      </c>
      <c r="AD2222" s="1">
        <v>27.498546999999999</v>
      </c>
      <c r="AE2222" s="1">
        <v>16.199311999999999</v>
      </c>
      <c r="AF2222" s="1">
        <v>0.96331599999999995</v>
      </c>
      <c r="AG2222" s="1">
        <v>0.29917899999999997</v>
      </c>
      <c r="AH2222" s="1">
        <v>32.823109000000002</v>
      </c>
      <c r="AI2222" s="1">
        <v>15.307021000000001</v>
      </c>
      <c r="AJ2222" s="1">
        <v>0.96891700000000003</v>
      </c>
      <c r="AK2222" s="1">
        <v>-1.5327440000000001</v>
      </c>
      <c r="AL2222" s="1">
        <v>27.804665</v>
      </c>
      <c r="AM2222" s="1">
        <v>15.940517</v>
      </c>
      <c r="AN2222" s="1">
        <v>0.97239699999999996</v>
      </c>
      <c r="AO2222" s="1">
        <v>0.25023000000000001</v>
      </c>
      <c r="AP2222" s="1">
        <v>27.763293999999998</v>
      </c>
      <c r="AQ2222" s="1">
        <v>13.206728</v>
      </c>
      <c r="AR2222" s="1">
        <v>0.94591199999999998</v>
      </c>
    </row>
    <row r="2223" spans="1:44" x14ac:dyDescent="0.3">
      <c r="A2223" s="1" t="s">
        <v>19768</v>
      </c>
      <c r="B2223" s="1">
        <v>18.45</v>
      </c>
      <c r="C2223" s="1">
        <v>4.0410000000000003E-3</v>
      </c>
      <c r="D2223" s="1">
        <v>3.8779999999999999E-3</v>
      </c>
      <c r="E2223" s="1">
        <v>-35.496600999999998</v>
      </c>
      <c r="F2223" s="1">
        <v>2.7331180000000002</v>
      </c>
      <c r="G2223" s="1">
        <v>23.332257999999999</v>
      </c>
      <c r="H2223" s="1">
        <v>16.787552000000002</v>
      </c>
      <c r="I2223" s="1">
        <v>2.163E-3</v>
      </c>
      <c r="J2223" s="1">
        <v>7.3553129999999998</v>
      </c>
      <c r="K2223" s="1">
        <v>23.365279999999998</v>
      </c>
      <c r="L2223" s="1">
        <v>20.160876999999999</v>
      </c>
      <c r="M2223" s="1">
        <v>0.99522900000000003</v>
      </c>
      <c r="N2223" s="1">
        <v>3.2937959999999999</v>
      </c>
      <c r="O2223" s="1">
        <v>23.382933000000001</v>
      </c>
      <c r="P2223" s="1">
        <v>11.053613</v>
      </c>
      <c r="Q2223" s="1">
        <v>0.99586300000000005</v>
      </c>
      <c r="R2223" s="1">
        <v>-2.4497550000000001</v>
      </c>
      <c r="S2223" s="1">
        <v>23.248560000000001</v>
      </c>
      <c r="T2223" s="1">
        <v>19.148164999999999</v>
      </c>
      <c r="U2223" s="1">
        <v>0.99872700000000003</v>
      </c>
      <c r="V2223" s="1">
        <v>-0.90727100000000005</v>
      </c>
      <c r="W2223" s="1">
        <v>2.158426</v>
      </c>
      <c r="X2223" s="1">
        <v>2.8493000000000001E-2</v>
      </c>
      <c r="Y2223" s="1">
        <v>0.303143</v>
      </c>
      <c r="Z2223" s="1">
        <v>32.824756999999998</v>
      </c>
      <c r="AA2223" s="1">
        <v>15.306862000000001</v>
      </c>
      <c r="AB2223" s="1">
        <v>1.5602E-2</v>
      </c>
      <c r="AC2223" s="1">
        <v>1.8620779999999999</v>
      </c>
      <c r="AD2223" s="1">
        <v>27.499537</v>
      </c>
      <c r="AE2223" s="1">
        <v>16.202106000000001</v>
      </c>
      <c r="AF2223" s="1">
        <v>0.96873200000000004</v>
      </c>
      <c r="AG2223" s="1">
        <v>0.30315300000000001</v>
      </c>
      <c r="AH2223" s="1">
        <v>32.824795000000002</v>
      </c>
      <c r="AI2223" s="1">
        <v>15.306846</v>
      </c>
      <c r="AJ2223" s="1">
        <v>0.963391</v>
      </c>
      <c r="AK2223" s="1">
        <v>-1.532837</v>
      </c>
      <c r="AL2223" s="1">
        <v>27.808657</v>
      </c>
      <c r="AM2223" s="1">
        <v>15.946815000000001</v>
      </c>
      <c r="AN2223" s="1">
        <v>0.95830899999999997</v>
      </c>
      <c r="AO2223" s="1">
        <v>0.247054</v>
      </c>
      <c r="AP2223" s="1">
        <v>27.763176000000001</v>
      </c>
      <c r="AQ2223" s="1">
        <v>13.211083</v>
      </c>
      <c r="AR2223" s="1">
        <v>0.93984800000000002</v>
      </c>
    </row>
    <row r="2224" spans="1:44" x14ac:dyDescent="0.3">
      <c r="A2224" s="1" t="s">
        <v>19769</v>
      </c>
      <c r="B2224" s="1">
        <v>18.458333</v>
      </c>
      <c r="C2224" s="1">
        <v>2.8530000000000001E-3</v>
      </c>
      <c r="D2224" s="1">
        <v>5.3899999999999998E-4</v>
      </c>
      <c r="E2224" s="1">
        <v>-35.502991000000002</v>
      </c>
      <c r="F2224" s="1">
        <v>2.734226</v>
      </c>
      <c r="G2224" s="1">
        <v>23.332708</v>
      </c>
      <c r="H2224" s="1">
        <v>16.788460000000001</v>
      </c>
      <c r="I2224" s="1">
        <v>2.3159999999999999E-3</v>
      </c>
      <c r="J2224" s="1">
        <v>7.3560460000000001</v>
      </c>
      <c r="K2224" s="1">
        <v>23.365831</v>
      </c>
      <c r="L2224" s="1">
        <v>20.162299999999998</v>
      </c>
      <c r="M2224" s="1">
        <v>0.99406499999999998</v>
      </c>
      <c r="N2224" s="1">
        <v>3.295544</v>
      </c>
      <c r="O2224" s="1">
        <v>23.383037999999999</v>
      </c>
      <c r="P2224" s="1">
        <v>11.05458</v>
      </c>
      <c r="Q2224" s="1">
        <v>0.99642699999999995</v>
      </c>
      <c r="R2224" s="1">
        <v>-2.448912</v>
      </c>
      <c r="S2224" s="1">
        <v>23.249254000000001</v>
      </c>
      <c r="T2224" s="1">
        <v>19.148499999999999</v>
      </c>
      <c r="U2224" s="1">
        <v>0.99750899999999998</v>
      </c>
      <c r="V2224" s="1">
        <v>-0.87351299999999998</v>
      </c>
      <c r="W2224" s="1">
        <v>2.1715870000000002</v>
      </c>
      <c r="X2224" s="1">
        <v>8.8231000000000004E-2</v>
      </c>
      <c r="Y2224" s="1">
        <v>0.302367</v>
      </c>
      <c r="Z2224" s="1">
        <v>32.826434999999996</v>
      </c>
      <c r="AA2224" s="1">
        <v>15.306896</v>
      </c>
      <c r="AB2224" s="1">
        <v>1.5582E-2</v>
      </c>
      <c r="AC2224" s="1">
        <v>1.865577</v>
      </c>
      <c r="AD2224" s="1">
        <v>27.501975999999999</v>
      </c>
      <c r="AE2224" s="1">
        <v>16.199210999999998</v>
      </c>
      <c r="AF2224" s="1">
        <v>0.96588700000000005</v>
      </c>
      <c r="AG2224" s="1">
        <v>0.30237700000000001</v>
      </c>
      <c r="AH2224" s="1">
        <v>32.826469000000003</v>
      </c>
      <c r="AI2224" s="1">
        <v>15.30688</v>
      </c>
      <c r="AJ2224" s="1">
        <v>0.96326000000000001</v>
      </c>
      <c r="AK2224" s="1">
        <v>-1.5297940000000001</v>
      </c>
      <c r="AL2224" s="1">
        <v>27.809024999999998</v>
      </c>
      <c r="AM2224" s="1">
        <v>15.947521</v>
      </c>
      <c r="AN2224" s="1">
        <v>0.959318</v>
      </c>
      <c r="AO2224" s="1">
        <v>0.247283</v>
      </c>
      <c r="AP2224" s="1">
        <v>27.765332999999998</v>
      </c>
      <c r="AQ2224" s="1">
        <v>13.209930999999999</v>
      </c>
      <c r="AR2224" s="1">
        <v>0.93963799999999997</v>
      </c>
    </row>
    <row r="2225" spans="1:44" x14ac:dyDescent="0.3">
      <c r="A2225" s="1" t="s">
        <v>19770</v>
      </c>
      <c r="B2225" s="1">
        <v>18.466667000000001</v>
      </c>
      <c r="C2225" s="1">
        <v>-2.7190000000000001E-3</v>
      </c>
      <c r="D2225" s="1">
        <v>1.1313E-2</v>
      </c>
      <c r="E2225" s="1">
        <v>-35.510840999999999</v>
      </c>
      <c r="F2225" s="1">
        <v>2.7343799999999998</v>
      </c>
      <c r="G2225" s="1">
        <v>23.332982999999999</v>
      </c>
      <c r="H2225" s="1">
        <v>16.787776999999998</v>
      </c>
      <c r="I2225" s="1">
        <v>2.1800000000000001E-3</v>
      </c>
      <c r="J2225" s="1">
        <v>7.3557410000000001</v>
      </c>
      <c r="K2225" s="1">
        <v>23.365023000000001</v>
      </c>
      <c r="L2225" s="1">
        <v>20.162254000000001</v>
      </c>
      <c r="M2225" s="1">
        <v>0.99433300000000002</v>
      </c>
      <c r="N2225" s="1">
        <v>3.2964889999999998</v>
      </c>
      <c r="O2225" s="1">
        <v>23.384336000000001</v>
      </c>
      <c r="P2225" s="1">
        <v>11.053983000000001</v>
      </c>
      <c r="Q2225" s="1">
        <v>0.99591399999999997</v>
      </c>
      <c r="R2225" s="1">
        <v>-2.44909</v>
      </c>
      <c r="S2225" s="1">
        <v>23.249592</v>
      </c>
      <c r="T2225" s="1">
        <v>19.147091</v>
      </c>
      <c r="U2225" s="1">
        <v>0.99682199999999999</v>
      </c>
      <c r="V2225" s="1">
        <v>-1.0389930000000001</v>
      </c>
      <c r="W2225" s="1">
        <v>2.0980439999999998</v>
      </c>
      <c r="X2225" s="1">
        <v>6.4450999999999994E-2</v>
      </c>
      <c r="Y2225" s="1">
        <v>0.316494</v>
      </c>
      <c r="Z2225" s="1">
        <v>32.823703999999999</v>
      </c>
      <c r="AA2225" s="1">
        <v>15.301743999999999</v>
      </c>
      <c r="AB2225" s="1">
        <v>1.5706000000000001E-2</v>
      </c>
      <c r="AC2225" s="1">
        <v>1.8638870000000001</v>
      </c>
      <c r="AD2225" s="1">
        <v>27.495882000000002</v>
      </c>
      <c r="AE2225" s="1">
        <v>16.201543999999998</v>
      </c>
      <c r="AF2225" s="1">
        <v>0.95923899999999995</v>
      </c>
      <c r="AG2225" s="1">
        <v>0.31650400000000001</v>
      </c>
      <c r="AH2225" s="1">
        <v>32.823737999999999</v>
      </c>
      <c r="AI2225" s="1">
        <v>15.301728000000001</v>
      </c>
      <c r="AJ2225" s="1">
        <v>0.96021199999999995</v>
      </c>
      <c r="AK2225" s="1">
        <v>-1.5304800000000001</v>
      </c>
      <c r="AL2225" s="1">
        <v>27.812463999999999</v>
      </c>
      <c r="AM2225" s="1">
        <v>15.948116000000001</v>
      </c>
      <c r="AN2225" s="1">
        <v>0.96542099999999997</v>
      </c>
      <c r="AO2225" s="1">
        <v>0.247534</v>
      </c>
      <c r="AP2225" s="1">
        <v>27.760079999999999</v>
      </c>
      <c r="AQ2225" s="1">
        <v>13.211287</v>
      </c>
      <c r="AR2225" s="1">
        <v>0.94882699999999998</v>
      </c>
    </row>
    <row r="2226" spans="1:44" x14ac:dyDescent="0.3">
      <c r="A2226" s="1" t="s">
        <v>19771</v>
      </c>
      <c r="B2226" s="1">
        <v>18.475000000000001</v>
      </c>
      <c r="C2226" s="1">
        <v>5.1409999999999997E-3</v>
      </c>
      <c r="D2226" s="1">
        <v>8.0470000000000003E-3</v>
      </c>
      <c r="E2226" s="1">
        <v>-35.504531999999998</v>
      </c>
      <c r="F2226" s="1">
        <v>2.7322570000000002</v>
      </c>
      <c r="G2226" s="1">
        <v>23.332668000000002</v>
      </c>
      <c r="H2226" s="1">
        <v>16.788941999999999</v>
      </c>
      <c r="I2226" s="1">
        <v>1.9589999999999998E-3</v>
      </c>
      <c r="J2226" s="1">
        <v>7.3539849999999998</v>
      </c>
      <c r="K2226" s="1">
        <v>23.365535999999999</v>
      </c>
      <c r="L2226" s="1">
        <v>20.162908999999999</v>
      </c>
      <c r="M2226" s="1">
        <v>0.99417599999999995</v>
      </c>
      <c r="N2226" s="1">
        <v>3.2937280000000002</v>
      </c>
      <c r="O2226" s="1">
        <v>23.383772</v>
      </c>
      <c r="P2226" s="1">
        <v>11.055083</v>
      </c>
      <c r="Q2226" s="1">
        <v>0.99570800000000004</v>
      </c>
      <c r="R2226" s="1">
        <v>-2.4509400000000001</v>
      </c>
      <c r="S2226" s="1">
        <v>23.248701000000001</v>
      </c>
      <c r="T2226" s="1">
        <v>19.14883</v>
      </c>
      <c r="U2226" s="1">
        <v>0.99826000000000004</v>
      </c>
      <c r="V2226" s="1">
        <v>-0.90332500000000004</v>
      </c>
      <c r="W2226" s="1">
        <v>2.161292</v>
      </c>
      <c r="X2226" s="1">
        <v>4.9494999999999997E-2</v>
      </c>
      <c r="Y2226" s="1">
        <v>0.30162499999999998</v>
      </c>
      <c r="Z2226" s="1">
        <v>32.826515000000001</v>
      </c>
      <c r="AA2226" s="1">
        <v>15.307905999999999</v>
      </c>
      <c r="AB2226" s="1">
        <v>1.5960999999999999E-2</v>
      </c>
      <c r="AC2226" s="1">
        <v>1.8613280000000001</v>
      </c>
      <c r="AD2226" s="1">
        <v>27.501374999999999</v>
      </c>
      <c r="AE2226" s="1">
        <v>16.202283999999999</v>
      </c>
      <c r="AF2226" s="1">
        <v>0.96892699999999998</v>
      </c>
      <c r="AG2226" s="1">
        <v>0.30163499999999999</v>
      </c>
      <c r="AH2226" s="1">
        <v>32.826552999999997</v>
      </c>
      <c r="AI2226" s="1">
        <v>15.30789</v>
      </c>
      <c r="AJ2226" s="1">
        <v>0.96394400000000002</v>
      </c>
      <c r="AK2226" s="1">
        <v>-1.5337050000000001</v>
      </c>
      <c r="AL2226" s="1">
        <v>27.810227999999999</v>
      </c>
      <c r="AM2226" s="1">
        <v>15.948252999999999</v>
      </c>
      <c r="AN2226" s="1">
        <v>0.95698899999999998</v>
      </c>
      <c r="AO2226" s="1">
        <v>0.24518899999999999</v>
      </c>
      <c r="AP2226" s="1">
        <v>27.765046999999999</v>
      </c>
      <c r="AQ2226" s="1">
        <v>13.211867</v>
      </c>
      <c r="AR2226" s="1">
        <v>0.93918599999999997</v>
      </c>
    </row>
    <row r="2227" spans="1:44" x14ac:dyDescent="0.3">
      <c r="A2227" s="1" t="s">
        <v>19772</v>
      </c>
      <c r="B2227" s="1">
        <v>18.483332999999998</v>
      </c>
      <c r="C2227" s="1">
        <v>3.686E-3</v>
      </c>
      <c r="D2227" s="1">
        <v>6.6569999999999997E-3</v>
      </c>
      <c r="E2227" s="1">
        <v>-35.50515</v>
      </c>
      <c r="F2227" s="1">
        <v>2.7335530000000001</v>
      </c>
      <c r="G2227" s="1">
        <v>23.332633999999999</v>
      </c>
      <c r="H2227" s="1">
        <v>16.788746</v>
      </c>
      <c r="I2227" s="1">
        <v>2.3960000000000001E-3</v>
      </c>
      <c r="J2227" s="1">
        <v>7.355245</v>
      </c>
      <c r="K2227" s="1">
        <v>23.365462999999998</v>
      </c>
      <c r="L2227" s="1">
        <v>20.162763999999999</v>
      </c>
      <c r="M2227" s="1">
        <v>0.99331499999999995</v>
      </c>
      <c r="N2227" s="1">
        <v>3.2950870000000001</v>
      </c>
      <c r="O2227" s="1">
        <v>23.383585</v>
      </c>
      <c r="P2227" s="1">
        <v>11.054893</v>
      </c>
      <c r="Q2227" s="1">
        <v>0.99512699999999998</v>
      </c>
      <c r="R2227" s="1">
        <v>-2.4496720000000001</v>
      </c>
      <c r="S2227" s="1">
        <v>23.248854000000001</v>
      </c>
      <c r="T2227" s="1">
        <v>19.148582000000001</v>
      </c>
      <c r="U2227" s="1">
        <v>0.99716000000000005</v>
      </c>
      <c r="V2227" s="1">
        <v>-0.95204599999999995</v>
      </c>
      <c r="W2227" s="1">
        <v>2.1248809999999998</v>
      </c>
      <c r="X2227" s="1">
        <v>4.0552999999999999E-2</v>
      </c>
      <c r="Y2227" s="1">
        <v>0.30679499999999998</v>
      </c>
      <c r="Z2227" s="1">
        <v>32.824801999999998</v>
      </c>
      <c r="AA2227" s="1">
        <v>15.305033999999999</v>
      </c>
      <c r="AB2227" s="1">
        <v>1.6648E-2</v>
      </c>
      <c r="AC2227" s="1">
        <v>1.861807</v>
      </c>
      <c r="AD2227" s="1">
        <v>27.498898000000001</v>
      </c>
      <c r="AE2227" s="1">
        <v>16.203036999999998</v>
      </c>
      <c r="AF2227" s="1">
        <v>0.96312600000000004</v>
      </c>
      <c r="AG2227" s="1">
        <v>0.30680400000000002</v>
      </c>
      <c r="AH2227" s="1">
        <v>32.824837000000002</v>
      </c>
      <c r="AI2227" s="1">
        <v>15.305016999999999</v>
      </c>
      <c r="AJ2227" s="1">
        <v>0.95908000000000004</v>
      </c>
      <c r="AK2227" s="1">
        <v>-1.532924</v>
      </c>
      <c r="AL2227" s="1">
        <v>27.810495</v>
      </c>
      <c r="AM2227" s="1">
        <v>15.948311</v>
      </c>
      <c r="AN2227" s="1">
        <v>0.95859899999999998</v>
      </c>
      <c r="AO2227" s="1">
        <v>0.24632899999999999</v>
      </c>
      <c r="AP2227" s="1">
        <v>27.762046999999999</v>
      </c>
      <c r="AQ2227" s="1">
        <v>13.212213999999999</v>
      </c>
      <c r="AR2227" s="1">
        <v>0.94333500000000003</v>
      </c>
    </row>
    <row r="2228" spans="1:44" x14ac:dyDescent="0.3">
      <c r="A2228" s="1" t="s">
        <v>19773</v>
      </c>
      <c r="B2228" s="1">
        <v>18.491667</v>
      </c>
      <c r="C2228" s="1">
        <v>1.2281E-2</v>
      </c>
      <c r="D2228" s="1">
        <v>0.122253</v>
      </c>
      <c r="E2228" s="1">
        <v>-35.49897</v>
      </c>
      <c r="F2228" s="1">
        <v>2.7330890000000001</v>
      </c>
      <c r="G2228" s="1">
        <v>23.338621</v>
      </c>
      <c r="H2228" s="1">
        <v>16.795279000000001</v>
      </c>
      <c r="I2228" s="1">
        <v>1.1471E-2</v>
      </c>
      <c r="J2228" s="1">
        <v>7.355143</v>
      </c>
      <c r="K2228" s="1">
        <v>23.365337</v>
      </c>
      <c r="L2228" s="1">
        <v>20.168856000000002</v>
      </c>
      <c r="M2228" s="1">
        <v>0.98227399999999998</v>
      </c>
      <c r="N2228" s="1">
        <v>3.2939940000000001</v>
      </c>
      <c r="O2228" s="1">
        <v>23.401222000000001</v>
      </c>
      <c r="P2228" s="1">
        <v>11.06148</v>
      </c>
      <c r="Q2228" s="1">
        <v>0.97109400000000001</v>
      </c>
      <c r="R2228" s="1">
        <v>-2.4498669999999998</v>
      </c>
      <c r="S2228" s="1">
        <v>23.249302</v>
      </c>
      <c r="T2228" s="1">
        <v>19.155498999999999</v>
      </c>
      <c r="U2228" s="1">
        <v>0.987985</v>
      </c>
      <c r="V2228" s="1">
        <v>-0.94273200000000001</v>
      </c>
      <c r="W2228" s="1">
        <v>2.1391749999999998</v>
      </c>
      <c r="X2228" s="1">
        <v>4.4094000000000001E-2</v>
      </c>
      <c r="Y2228" s="1">
        <v>0.30665500000000001</v>
      </c>
      <c r="Z2228" s="1">
        <v>32.825190999999997</v>
      </c>
      <c r="AA2228" s="1">
        <v>15.305700999999999</v>
      </c>
      <c r="AB2228" s="1">
        <v>1.5939999999999999E-2</v>
      </c>
      <c r="AC2228" s="1">
        <v>1.8625970000000001</v>
      </c>
      <c r="AD2228" s="1">
        <v>27.499317000000001</v>
      </c>
      <c r="AE2228" s="1">
        <v>16.202279999999998</v>
      </c>
      <c r="AF2228" s="1">
        <v>0.96236100000000002</v>
      </c>
      <c r="AG2228" s="1">
        <v>0.30666399999999999</v>
      </c>
      <c r="AH2228" s="1">
        <v>32.825226000000001</v>
      </c>
      <c r="AI2228" s="1">
        <v>15.305683999999999</v>
      </c>
      <c r="AJ2228" s="1">
        <v>0.95974199999999998</v>
      </c>
      <c r="AK2228" s="1">
        <v>-1.5322</v>
      </c>
      <c r="AL2228" s="1">
        <v>27.810419</v>
      </c>
      <c r="AM2228" s="1">
        <v>15.947829</v>
      </c>
      <c r="AN2228" s="1">
        <v>0.95984499999999995</v>
      </c>
      <c r="AO2228" s="1">
        <v>0.24690300000000001</v>
      </c>
      <c r="AP2228" s="1">
        <v>27.762948999999999</v>
      </c>
      <c r="AQ2228" s="1">
        <v>13.211617</v>
      </c>
      <c r="AR2228" s="1">
        <v>0.94586199999999998</v>
      </c>
    </row>
    <row r="2229" spans="1:44" x14ac:dyDescent="0.3">
      <c r="A2229" s="1" t="s">
        <v>19774</v>
      </c>
      <c r="B2229" s="1">
        <v>18.5</v>
      </c>
      <c r="C2229" s="1">
        <v>1.4305999999999999E-2</v>
      </c>
      <c r="D2229" s="1">
        <v>0.11834500000000001</v>
      </c>
      <c r="E2229" s="1">
        <v>-35.503467999999998</v>
      </c>
      <c r="F2229" s="1">
        <v>2.7333609999999999</v>
      </c>
      <c r="G2229" s="1">
        <v>23.338915</v>
      </c>
      <c r="H2229" s="1">
        <v>16.795546000000002</v>
      </c>
      <c r="I2229" s="1">
        <v>1.0603E-2</v>
      </c>
      <c r="J2229" s="1">
        <v>7.3551469999999997</v>
      </c>
      <c r="K2229" s="1">
        <v>23.366026000000002</v>
      </c>
      <c r="L2229" s="1">
        <v>20.169483</v>
      </c>
      <c r="M2229" s="1">
        <v>0.98306899999999997</v>
      </c>
      <c r="N2229" s="1">
        <v>3.2947139999999999</v>
      </c>
      <c r="O2229" s="1">
        <v>23.401147999999999</v>
      </c>
      <c r="P2229" s="1">
        <v>11.061786</v>
      </c>
      <c r="Q2229" s="1">
        <v>0.97214199999999995</v>
      </c>
      <c r="R2229" s="1">
        <v>-2.4497789999999999</v>
      </c>
      <c r="S2229" s="1">
        <v>23.249575</v>
      </c>
      <c r="T2229" s="1">
        <v>19.155366999999998</v>
      </c>
      <c r="U2229" s="1">
        <v>0.98872000000000004</v>
      </c>
      <c r="V2229" s="1">
        <v>-0.867344</v>
      </c>
      <c r="W2229" s="1">
        <v>2.1696490000000002</v>
      </c>
      <c r="X2229" s="1">
        <v>7.2800000000000004E-2</v>
      </c>
      <c r="Y2229" s="1">
        <v>0.30296899999999999</v>
      </c>
      <c r="Z2229" s="1">
        <v>32.825161000000001</v>
      </c>
      <c r="AA2229" s="1">
        <v>15.309156</v>
      </c>
      <c r="AB2229" s="1">
        <v>1.5195E-2</v>
      </c>
      <c r="AC2229" s="1">
        <v>1.866458</v>
      </c>
      <c r="AD2229" s="1">
        <v>27.500889000000001</v>
      </c>
      <c r="AE2229" s="1">
        <v>16.202093000000001</v>
      </c>
      <c r="AF2229" s="1">
        <v>0.96476300000000004</v>
      </c>
      <c r="AG2229" s="1">
        <v>0.30297800000000003</v>
      </c>
      <c r="AH2229" s="1">
        <v>32.825195000000001</v>
      </c>
      <c r="AI2229" s="1">
        <v>15.309139999999999</v>
      </c>
      <c r="AJ2229" s="1">
        <v>0.96438100000000004</v>
      </c>
      <c r="AK2229" s="1">
        <v>-1.5288759999999999</v>
      </c>
      <c r="AL2229" s="1">
        <v>27.807596</v>
      </c>
      <c r="AM2229" s="1">
        <v>15.949479999999999</v>
      </c>
      <c r="AN2229" s="1">
        <v>0.96253500000000003</v>
      </c>
      <c r="AO2229" s="1">
        <v>0.248941</v>
      </c>
      <c r="AP2229" s="1">
        <v>27.763974999999999</v>
      </c>
      <c r="AQ2229" s="1">
        <v>13.212369000000001</v>
      </c>
      <c r="AR2229" s="1">
        <v>0.93984400000000001</v>
      </c>
    </row>
    <row r="2230" spans="1:44" x14ac:dyDescent="0.3">
      <c r="A2230" s="1" t="s">
        <v>19775</v>
      </c>
      <c r="B2230" s="1">
        <v>18.508333</v>
      </c>
      <c r="C2230" s="1">
        <v>1.5937E-2</v>
      </c>
      <c r="D2230" s="1">
        <v>0.11493399999999999</v>
      </c>
      <c r="E2230" s="1">
        <v>-35.501778000000002</v>
      </c>
      <c r="F2230" s="1">
        <v>2.7335569999999998</v>
      </c>
      <c r="G2230" s="1">
        <v>23.338947000000001</v>
      </c>
      <c r="H2230" s="1">
        <v>16.794445</v>
      </c>
      <c r="I2230" s="1">
        <v>1.0343E-2</v>
      </c>
      <c r="J2230" s="1">
        <v>7.355442</v>
      </c>
      <c r="K2230" s="1">
        <v>23.366389999999999</v>
      </c>
      <c r="L2230" s="1">
        <v>20.168243</v>
      </c>
      <c r="M2230" s="1">
        <v>0.98306899999999997</v>
      </c>
      <c r="N2230" s="1">
        <v>3.2947389999999999</v>
      </c>
      <c r="O2230" s="1">
        <v>23.400856000000001</v>
      </c>
      <c r="P2230" s="1">
        <v>11.060665</v>
      </c>
      <c r="Q2230" s="1">
        <v>0.97214199999999995</v>
      </c>
      <c r="R2230" s="1">
        <v>-2.4495100000000001</v>
      </c>
      <c r="S2230" s="1">
        <v>23.249600999999998</v>
      </c>
      <c r="T2230" s="1">
        <v>19.154423000000001</v>
      </c>
      <c r="U2230" s="1">
        <v>0.98872000000000004</v>
      </c>
      <c r="V2230" s="1">
        <v>-0.90732100000000004</v>
      </c>
      <c r="W2230" s="1">
        <v>2.1832500000000001</v>
      </c>
      <c r="X2230" s="1">
        <v>-1.85E-4</v>
      </c>
      <c r="Y2230" s="1">
        <v>0.30865799999999999</v>
      </c>
      <c r="Z2230" s="1">
        <v>32.823334000000003</v>
      </c>
      <c r="AA2230" s="1">
        <v>15.305415999999999</v>
      </c>
      <c r="AB2230" s="1">
        <v>1.0414E-2</v>
      </c>
      <c r="AC2230" s="1">
        <v>1.867035</v>
      </c>
      <c r="AD2230" s="1">
        <v>27.497699999999998</v>
      </c>
      <c r="AE2230" s="1">
        <v>16.199186000000001</v>
      </c>
      <c r="AF2230" s="1">
        <v>0.96476300000000004</v>
      </c>
      <c r="AG2230" s="1">
        <v>0.308668</v>
      </c>
      <c r="AH2230" s="1">
        <v>32.823368000000002</v>
      </c>
      <c r="AI2230" s="1">
        <v>15.305400000000001</v>
      </c>
      <c r="AJ2230" s="1">
        <v>0.96438100000000004</v>
      </c>
      <c r="AK2230" s="1">
        <v>-1.527744</v>
      </c>
      <c r="AL2230" s="1">
        <v>27.806996999999999</v>
      </c>
      <c r="AM2230" s="1">
        <v>15.942307</v>
      </c>
      <c r="AN2230" s="1">
        <v>0.96253500000000003</v>
      </c>
      <c r="AO2230" s="1">
        <v>0.25353199999999998</v>
      </c>
      <c r="AP2230" s="1">
        <v>27.762646</v>
      </c>
      <c r="AQ2230" s="1">
        <v>13.207458000000001</v>
      </c>
      <c r="AR2230" s="1">
        <v>0.93984400000000001</v>
      </c>
    </row>
    <row r="2231" spans="1:44" x14ac:dyDescent="0.3">
      <c r="A2231" s="1" t="s">
        <v>19776</v>
      </c>
      <c r="B2231" s="1">
        <v>18.516667000000002</v>
      </c>
      <c r="C2231" s="1">
        <v>3.2702000000000002E-2</v>
      </c>
      <c r="D2231" s="1">
        <v>0.11349099999999999</v>
      </c>
      <c r="E2231" s="1">
        <v>-35.500503999999999</v>
      </c>
      <c r="F2231" s="1">
        <v>2.732783</v>
      </c>
      <c r="G2231" s="1">
        <v>23.340183</v>
      </c>
      <c r="H2231" s="1">
        <v>16.795421999999999</v>
      </c>
      <c r="I2231" s="1">
        <v>1.0137E-2</v>
      </c>
      <c r="J2231" s="1">
        <v>7.3547349999999998</v>
      </c>
      <c r="K2231" s="1">
        <v>23.369064000000002</v>
      </c>
      <c r="L2231" s="1">
        <v>20.169117</v>
      </c>
      <c r="M2231" s="1">
        <v>0.98376300000000005</v>
      </c>
      <c r="N2231" s="1">
        <v>3.2938200000000002</v>
      </c>
      <c r="O2231" s="1">
        <v>23.402108999999999</v>
      </c>
      <c r="P2231" s="1">
        <v>11.061626</v>
      </c>
      <c r="Q2231" s="1">
        <v>0.97323199999999999</v>
      </c>
      <c r="R2231" s="1">
        <v>-2.450205</v>
      </c>
      <c r="S2231" s="1">
        <v>23.249378</v>
      </c>
      <c r="T2231" s="1">
        <v>19.155518000000001</v>
      </c>
      <c r="U2231" s="1">
        <v>0.98899199999999998</v>
      </c>
      <c r="V2231" s="1">
        <v>-0.95983099999999999</v>
      </c>
      <c r="W2231" s="1">
        <v>2.135033</v>
      </c>
      <c r="X2231" s="1">
        <v>8.0149999999999996E-3</v>
      </c>
      <c r="Y2231" s="1">
        <v>0.30823299999999998</v>
      </c>
      <c r="Z2231" s="1">
        <v>32.824406000000003</v>
      </c>
      <c r="AA2231" s="1">
        <v>15.305078999999999</v>
      </c>
      <c r="AB2231" s="1">
        <v>1.6079E-2</v>
      </c>
      <c r="AC2231" s="1">
        <v>1.8618969999999999</v>
      </c>
      <c r="AD2231" s="1">
        <v>27.498107999999998</v>
      </c>
      <c r="AE2231" s="1">
        <v>16.203074000000001</v>
      </c>
      <c r="AF2231" s="1">
        <v>0.95645400000000003</v>
      </c>
      <c r="AG2231" s="1">
        <v>0.30824299999999999</v>
      </c>
      <c r="AH2231" s="1">
        <v>32.824440000000003</v>
      </c>
      <c r="AI2231" s="1">
        <v>15.305061</v>
      </c>
      <c r="AJ2231" s="1">
        <v>0.968997</v>
      </c>
      <c r="AK2231" s="1">
        <v>-1.5326379999999999</v>
      </c>
      <c r="AL2231" s="1">
        <v>27.810282000000001</v>
      </c>
      <c r="AM2231" s="1">
        <v>15.946465</v>
      </c>
      <c r="AN2231" s="1">
        <v>0.98247600000000002</v>
      </c>
      <c r="AO2231" s="1">
        <v>0.248167</v>
      </c>
      <c r="AP2231" s="1">
        <v>27.762011000000001</v>
      </c>
      <c r="AQ2231" s="1">
        <v>13.211375</v>
      </c>
      <c r="AR2231" s="1">
        <v>0.95086800000000005</v>
      </c>
    </row>
    <row r="2232" spans="1:44" x14ac:dyDescent="0.3">
      <c r="A2232" s="1" t="s">
        <v>19777</v>
      </c>
      <c r="B2232" s="1">
        <v>18.524999999999999</v>
      </c>
      <c r="C2232" s="1">
        <v>5.3119999999999999E-3</v>
      </c>
      <c r="D2232" s="1">
        <v>8.6920000000000001E-3</v>
      </c>
      <c r="E2232" s="1">
        <v>-35.507041999999998</v>
      </c>
      <c r="F2232" s="1">
        <v>2.7336659999999999</v>
      </c>
      <c r="G2232" s="1">
        <v>23.333079999999999</v>
      </c>
      <c r="H2232" s="1">
        <v>16.790039</v>
      </c>
      <c r="I2232" s="1">
        <v>1.2639999999999999E-3</v>
      </c>
      <c r="J2232" s="1">
        <v>7.3552470000000003</v>
      </c>
      <c r="K2232" s="1">
        <v>23.365921</v>
      </c>
      <c r="L2232" s="1">
        <v>20.164207000000001</v>
      </c>
      <c r="M2232" s="1">
        <v>0.98591799999999996</v>
      </c>
      <c r="N2232" s="1">
        <v>3.295388</v>
      </c>
      <c r="O2232" s="1">
        <v>23.384250999999999</v>
      </c>
      <c r="P2232" s="1">
        <v>11.056203999999999</v>
      </c>
      <c r="Q2232" s="1">
        <v>0.97308700000000004</v>
      </c>
      <c r="R2232" s="1">
        <v>-2.4496349999999998</v>
      </c>
      <c r="S2232" s="1">
        <v>23.249071000000001</v>
      </c>
      <c r="T2232" s="1">
        <v>19.149699999999999</v>
      </c>
      <c r="U2232" s="1">
        <v>0.98686700000000005</v>
      </c>
      <c r="V2232" s="1">
        <v>-0.91192300000000004</v>
      </c>
      <c r="W2232" s="1">
        <v>2.1421359999999998</v>
      </c>
      <c r="X2232" s="1">
        <v>-2.1347999999999999E-2</v>
      </c>
      <c r="Y2232" s="1">
        <v>0.30343199999999998</v>
      </c>
      <c r="Z2232" s="1">
        <v>32.826022999999999</v>
      </c>
      <c r="AA2232" s="1">
        <v>15.306542</v>
      </c>
      <c r="AB2232" s="1">
        <v>1.5528E-2</v>
      </c>
      <c r="AC2232" s="1">
        <v>1.860986</v>
      </c>
      <c r="AD2232" s="1">
        <v>27.500889000000001</v>
      </c>
      <c r="AE2232" s="1">
        <v>16.204723000000001</v>
      </c>
      <c r="AF2232" s="1">
        <v>0.96212600000000004</v>
      </c>
      <c r="AG2232" s="1">
        <v>0.30344199999999999</v>
      </c>
      <c r="AH2232" s="1">
        <v>32.826056999999999</v>
      </c>
      <c r="AI2232" s="1">
        <v>15.306526</v>
      </c>
      <c r="AJ2232" s="1">
        <v>0.95794699999999999</v>
      </c>
      <c r="AK2232" s="1">
        <v>-1.533671</v>
      </c>
      <c r="AL2232" s="1">
        <v>27.810320000000001</v>
      </c>
      <c r="AM2232" s="1">
        <v>15.946403999999999</v>
      </c>
      <c r="AN2232" s="1">
        <v>0.96104400000000001</v>
      </c>
      <c r="AO2232" s="1">
        <v>0.24857799999999999</v>
      </c>
      <c r="AP2232" s="1">
        <v>27.763821</v>
      </c>
      <c r="AQ2232" s="1">
        <v>13.212225999999999</v>
      </c>
      <c r="AR2232" s="1">
        <v>0.94844300000000004</v>
      </c>
    </row>
    <row r="2233" spans="1:44" x14ac:dyDescent="0.3">
      <c r="A2233" s="1" t="s">
        <v>19778</v>
      </c>
      <c r="B2233" s="1">
        <v>18.533332999999999</v>
      </c>
      <c r="C2233" s="1">
        <v>1.4945E-2</v>
      </c>
      <c r="D2233" s="1">
        <v>0.163575</v>
      </c>
      <c r="E2233" s="1">
        <v>-35.520546000000003</v>
      </c>
      <c r="F2233" s="1">
        <v>2.7341129999999998</v>
      </c>
      <c r="G2233" s="1">
        <v>23.340741999999999</v>
      </c>
      <c r="H2233" s="1">
        <v>16.796436</v>
      </c>
      <c r="I2233" s="1">
        <v>1.1886000000000001E-2</v>
      </c>
      <c r="J2233" s="1">
        <v>7.3548939999999998</v>
      </c>
      <c r="K2233" s="1">
        <v>23.365235999999999</v>
      </c>
      <c r="L2233" s="1">
        <v>20.171769999999999</v>
      </c>
      <c r="M2233" s="1">
        <v>0.99637500000000001</v>
      </c>
      <c r="N2233" s="1">
        <v>3.2971729999999999</v>
      </c>
      <c r="O2233" s="1">
        <v>23.407506999999999</v>
      </c>
      <c r="P2233" s="1">
        <v>11.062894999999999</v>
      </c>
      <c r="Q2233" s="1">
        <v>0.99758199999999997</v>
      </c>
      <c r="R2233" s="1">
        <v>-2.4497279999999999</v>
      </c>
      <c r="S2233" s="1">
        <v>23.249486999999998</v>
      </c>
      <c r="T2233" s="1">
        <v>19.154641999999999</v>
      </c>
      <c r="U2233" s="1">
        <v>0.99868900000000005</v>
      </c>
      <c r="V2233" s="1">
        <v>-0.96517399999999998</v>
      </c>
      <c r="W2233" s="1">
        <v>2.1101570000000001</v>
      </c>
      <c r="X2233" s="1">
        <v>1.8204000000000001E-2</v>
      </c>
      <c r="Y2233" s="1">
        <v>0.30854100000000001</v>
      </c>
      <c r="Z2233" s="1">
        <v>32.826098999999999</v>
      </c>
      <c r="AA2233" s="1">
        <v>15.305204</v>
      </c>
      <c r="AB2233" s="1">
        <v>1.5332999999999999E-2</v>
      </c>
      <c r="AC2233" s="1">
        <v>1.86191</v>
      </c>
      <c r="AD2233" s="1">
        <v>27.500053000000001</v>
      </c>
      <c r="AE2233" s="1">
        <v>16.205210000000001</v>
      </c>
      <c r="AF2233" s="1">
        <v>0.96789599999999998</v>
      </c>
      <c r="AG2233" s="1">
        <v>0.30855100000000002</v>
      </c>
      <c r="AH2233" s="1">
        <v>32.826134000000003</v>
      </c>
      <c r="AI2233" s="1">
        <v>15.305187999999999</v>
      </c>
      <c r="AJ2233" s="1">
        <v>0.96356900000000001</v>
      </c>
      <c r="AK2233" s="1">
        <v>-1.532646</v>
      </c>
      <c r="AL2233" s="1">
        <v>27.812408000000001</v>
      </c>
      <c r="AM2233" s="1">
        <v>15.949095</v>
      </c>
      <c r="AN2233" s="1">
        <v>0.96025499999999997</v>
      </c>
      <c r="AO2233" s="1">
        <v>0.24764900000000001</v>
      </c>
      <c r="AP2233" s="1">
        <v>27.762806000000001</v>
      </c>
      <c r="AQ2233" s="1">
        <v>13.213696000000001</v>
      </c>
      <c r="AR2233" s="1">
        <v>0.93860399999999999</v>
      </c>
    </row>
    <row r="2234" spans="1:44" x14ac:dyDescent="0.3">
      <c r="A2234" s="1" t="s">
        <v>19779</v>
      </c>
      <c r="B2234" s="1">
        <v>18.541667</v>
      </c>
      <c r="C2234" s="1">
        <v>5.5750000000000001E-3</v>
      </c>
      <c r="D2234" s="1">
        <v>8.6650000000000008E-3</v>
      </c>
      <c r="E2234" s="1">
        <v>-35.508372999999999</v>
      </c>
      <c r="F2234" s="1">
        <v>2.7343890000000002</v>
      </c>
      <c r="G2234" s="1">
        <v>23.332671999999999</v>
      </c>
      <c r="H2234" s="1">
        <v>16.790119000000001</v>
      </c>
      <c r="I2234" s="1">
        <v>1.9910000000000001E-3</v>
      </c>
      <c r="J2234" s="1">
        <v>7.3558909999999997</v>
      </c>
      <c r="K2234" s="1">
        <v>23.365535999999999</v>
      </c>
      <c r="L2234" s="1">
        <v>20.164397999999998</v>
      </c>
      <c r="M2234" s="1">
        <v>0.97705299999999995</v>
      </c>
      <c r="N2234" s="1">
        <v>3.2962440000000002</v>
      </c>
      <c r="O2234" s="1">
        <v>23.383842000000001</v>
      </c>
      <c r="P2234" s="1">
        <v>11.056297000000001</v>
      </c>
      <c r="Q2234" s="1">
        <v>0.96806700000000001</v>
      </c>
      <c r="R2234" s="1">
        <v>-2.4489670000000001</v>
      </c>
      <c r="S2234" s="1">
        <v>23.248638</v>
      </c>
      <c r="T2234" s="1">
        <v>19.149660000000001</v>
      </c>
      <c r="U2234" s="1">
        <v>0.99091700000000005</v>
      </c>
      <c r="V2234" s="1">
        <v>-0.91372500000000001</v>
      </c>
      <c r="W2234" s="1">
        <v>2.1334300000000002</v>
      </c>
      <c r="X2234" s="1">
        <v>-1.0810999999999999E-2</v>
      </c>
      <c r="Y2234" s="1">
        <v>0.30381799999999998</v>
      </c>
      <c r="Z2234" s="1">
        <v>32.826759000000003</v>
      </c>
      <c r="AA2234" s="1">
        <v>15.306086000000001</v>
      </c>
      <c r="AB2234" s="1">
        <v>1.4989000000000001E-2</v>
      </c>
      <c r="AC2234" s="1">
        <v>1.861408</v>
      </c>
      <c r="AD2234" s="1">
        <v>27.501726000000001</v>
      </c>
      <c r="AE2234" s="1">
        <v>16.204768999999999</v>
      </c>
      <c r="AF2234" s="1">
        <v>0.96497599999999994</v>
      </c>
      <c r="AG2234" s="1">
        <v>0.30382799999999999</v>
      </c>
      <c r="AH2234" s="1">
        <v>32.826796999999999</v>
      </c>
      <c r="AI2234" s="1">
        <v>15.306069000000001</v>
      </c>
      <c r="AJ2234" s="1">
        <v>0.96702100000000002</v>
      </c>
      <c r="AK2234" s="1">
        <v>-1.53329</v>
      </c>
      <c r="AL2234" s="1">
        <v>27.811198999999998</v>
      </c>
      <c r="AM2234" s="1">
        <v>15.947037</v>
      </c>
      <c r="AN2234" s="1">
        <v>0.96616800000000003</v>
      </c>
      <c r="AO2234" s="1">
        <v>0.24845</v>
      </c>
      <c r="AP2234" s="1">
        <v>27.764247999999998</v>
      </c>
      <c r="AQ2234" s="1">
        <v>13.212533000000001</v>
      </c>
      <c r="AR2234" s="1">
        <v>0.94082200000000005</v>
      </c>
    </row>
    <row r="2235" spans="1:44" x14ac:dyDescent="0.3">
      <c r="A2235" s="1" t="s">
        <v>19780</v>
      </c>
      <c r="B2235" s="1">
        <v>18.55</v>
      </c>
      <c r="C2235" s="1">
        <v>6.0219999999999996E-3</v>
      </c>
      <c r="D2235" s="1">
        <v>4.2570000000000004E-3</v>
      </c>
      <c r="E2235" s="1">
        <v>-35.507404000000001</v>
      </c>
      <c r="F2235" s="1">
        <v>2.7340629999999999</v>
      </c>
      <c r="G2235" s="1">
        <v>23.332491000000001</v>
      </c>
      <c r="H2235" s="1">
        <v>16.788771000000001</v>
      </c>
      <c r="I2235" s="1">
        <v>2.6410000000000001E-3</v>
      </c>
      <c r="J2235" s="1">
        <v>7.3556220000000003</v>
      </c>
      <c r="K2235" s="1">
        <v>23.365649999999999</v>
      </c>
      <c r="L2235" s="1">
        <v>20.162967999999999</v>
      </c>
      <c r="M2235" s="1">
        <v>0.99414400000000003</v>
      </c>
      <c r="N2235" s="1">
        <v>3.29582</v>
      </c>
      <c r="O2235" s="1">
        <v>23.383223999999998</v>
      </c>
      <c r="P2235" s="1">
        <v>11.054936</v>
      </c>
      <c r="Q2235" s="1">
        <v>0.99575199999999997</v>
      </c>
      <c r="R2235" s="1">
        <v>-2.4492509999999998</v>
      </c>
      <c r="S2235" s="1">
        <v>23.248598000000001</v>
      </c>
      <c r="T2235" s="1">
        <v>19.148406999999999</v>
      </c>
      <c r="U2235" s="1">
        <v>0.99815500000000001</v>
      </c>
      <c r="V2235" s="1">
        <v>-1.0036639999999999</v>
      </c>
      <c r="W2235" s="1">
        <v>2.1257060000000001</v>
      </c>
      <c r="X2235" s="1">
        <v>-3.4658000000000001E-2</v>
      </c>
      <c r="Y2235" s="1">
        <v>0.31281599999999998</v>
      </c>
      <c r="Z2235" s="1">
        <v>32.825642000000002</v>
      </c>
      <c r="AA2235" s="1">
        <v>15.303588</v>
      </c>
      <c r="AB2235" s="1">
        <v>1.4616000000000001E-2</v>
      </c>
      <c r="AC2235" s="1">
        <v>1.861591</v>
      </c>
      <c r="AD2235" s="1">
        <v>27.498267999999999</v>
      </c>
      <c r="AE2235" s="1">
        <v>16.203669000000001</v>
      </c>
      <c r="AF2235" s="1">
        <v>0.970503</v>
      </c>
      <c r="AG2235" s="1">
        <v>0.31282599999999999</v>
      </c>
      <c r="AH2235" s="1">
        <v>32.825676000000001</v>
      </c>
      <c r="AI2235" s="1">
        <v>15.303572000000001</v>
      </c>
      <c r="AJ2235" s="1">
        <v>0.96724200000000005</v>
      </c>
      <c r="AK2235" s="1">
        <v>-1.532505</v>
      </c>
      <c r="AL2235" s="1">
        <v>27.813089000000002</v>
      </c>
      <c r="AM2235" s="1">
        <v>15.944489000000001</v>
      </c>
      <c r="AN2235" s="1">
        <v>0.96307500000000001</v>
      </c>
      <c r="AO2235" s="1">
        <v>0.25028800000000001</v>
      </c>
      <c r="AP2235" s="1">
        <v>27.762926</v>
      </c>
      <c r="AQ2235" s="1">
        <v>13.210729000000001</v>
      </c>
      <c r="AR2235" s="1">
        <v>0.93995600000000001</v>
      </c>
    </row>
    <row r="2236" spans="1:44" x14ac:dyDescent="0.3">
      <c r="A2236" s="1" t="s">
        <v>19781</v>
      </c>
      <c r="B2236" s="1">
        <v>18.558333000000001</v>
      </c>
      <c r="C2236" s="1">
        <v>2.7344E-2</v>
      </c>
      <c r="D2236" s="1">
        <v>0.101054</v>
      </c>
      <c r="E2236" s="1">
        <v>-35.50515</v>
      </c>
      <c r="F2236" s="1">
        <v>2.7322890000000002</v>
      </c>
      <c r="G2236" s="1">
        <v>23.339383999999999</v>
      </c>
      <c r="H2236" s="1">
        <v>16.794172</v>
      </c>
      <c r="I2236" s="1">
        <v>1.039E-2</v>
      </c>
      <c r="J2236" s="1">
        <v>7.3539709999999996</v>
      </c>
      <c r="K2236" s="1">
        <v>23.368563000000002</v>
      </c>
      <c r="L2236" s="1">
        <v>20.168237999999999</v>
      </c>
      <c r="M2236" s="1">
        <v>0.993807</v>
      </c>
      <c r="N2236" s="1">
        <v>3.2937979999999998</v>
      </c>
      <c r="O2236" s="1">
        <v>23.400013000000001</v>
      </c>
      <c r="P2236" s="1">
        <v>11.060409999999999</v>
      </c>
      <c r="Q2236" s="1">
        <v>0.99667399999999995</v>
      </c>
      <c r="R2236" s="1">
        <v>-2.4508999999999999</v>
      </c>
      <c r="S2236" s="1">
        <v>23.249575</v>
      </c>
      <c r="T2236" s="1">
        <v>19.153866000000001</v>
      </c>
      <c r="U2236" s="1">
        <v>0.99665300000000001</v>
      </c>
      <c r="V2236" s="1">
        <v>-0.94693700000000003</v>
      </c>
      <c r="W2236" s="1">
        <v>2.129092</v>
      </c>
      <c r="X2236" s="1">
        <v>-2.6252999999999999E-2</v>
      </c>
      <c r="Y2236" s="1">
        <v>0.30728499999999997</v>
      </c>
      <c r="Z2236" s="1">
        <v>32.824069999999999</v>
      </c>
      <c r="AA2236" s="1">
        <v>15.303473</v>
      </c>
      <c r="AB2236" s="1">
        <v>1.5299E-2</v>
      </c>
      <c r="AC2236" s="1">
        <v>1.8614930000000001</v>
      </c>
      <c r="AD2236" s="1">
        <v>27.498187999999999</v>
      </c>
      <c r="AE2236" s="1">
        <v>16.202998999999998</v>
      </c>
      <c r="AF2236" s="1">
        <v>0.96412699999999996</v>
      </c>
      <c r="AG2236" s="1">
        <v>0.30729499999999998</v>
      </c>
      <c r="AH2236" s="1">
        <v>32.824103999999998</v>
      </c>
      <c r="AI2236" s="1">
        <v>15.303457</v>
      </c>
      <c r="AJ2236" s="1">
        <v>0.966059</v>
      </c>
      <c r="AK2236" s="1">
        <v>-1.5329520000000001</v>
      </c>
      <c r="AL2236" s="1">
        <v>27.809643000000001</v>
      </c>
      <c r="AM2236" s="1">
        <v>15.944333</v>
      </c>
      <c r="AN2236" s="1">
        <v>0.96931100000000003</v>
      </c>
      <c r="AO2236" s="1">
        <v>0.24949199999999999</v>
      </c>
      <c r="AP2236" s="1">
        <v>27.761423000000001</v>
      </c>
      <c r="AQ2236" s="1">
        <v>13.210312</v>
      </c>
      <c r="AR2236" s="1">
        <v>0.94383899999999998</v>
      </c>
    </row>
    <row r="2237" spans="1:44" x14ac:dyDescent="0.3">
      <c r="A2237" s="1" t="s">
        <v>19782</v>
      </c>
      <c r="B2237" s="1">
        <v>18.566666999999999</v>
      </c>
      <c r="C2237" s="1">
        <v>-4.7819999999999998E-3</v>
      </c>
      <c r="D2237" s="1">
        <v>4.6109999999999996E-3</v>
      </c>
      <c r="E2237" s="1">
        <v>-35.513058000000001</v>
      </c>
      <c r="F2237" s="1">
        <v>2.7322959999999998</v>
      </c>
      <c r="G2237" s="1">
        <v>23.332415000000001</v>
      </c>
      <c r="H2237" s="1">
        <v>16.789342999999999</v>
      </c>
      <c r="I2237" s="1">
        <v>2.2239999999999998E-3</v>
      </c>
      <c r="J2237" s="1">
        <v>7.3535269999999997</v>
      </c>
      <c r="K2237" s="1">
        <v>23.364682999999999</v>
      </c>
      <c r="L2237" s="1">
        <v>20.163996000000001</v>
      </c>
      <c r="M2237" s="1">
        <v>0.99553000000000003</v>
      </c>
      <c r="N2237" s="1">
        <v>3.2946279999999999</v>
      </c>
      <c r="O2237" s="1">
        <v>23.383078000000001</v>
      </c>
      <c r="P2237" s="1">
        <v>11.055562999999999</v>
      </c>
      <c r="Q2237" s="1">
        <v>0.99729800000000002</v>
      </c>
      <c r="R2237" s="1">
        <v>-2.4512679999999998</v>
      </c>
      <c r="S2237" s="1">
        <v>23.249486999999998</v>
      </c>
      <c r="T2237" s="1">
        <v>19.148465999999999</v>
      </c>
      <c r="U2237" s="1">
        <v>0.99709300000000001</v>
      </c>
      <c r="V2237" s="1">
        <v>-0.95036299999999996</v>
      </c>
      <c r="W2237" s="1">
        <v>2.1330119999999999</v>
      </c>
      <c r="X2237" s="1">
        <v>-2.1246000000000001E-2</v>
      </c>
      <c r="Y2237" s="1">
        <v>0.30738700000000002</v>
      </c>
      <c r="Z2237" s="1">
        <v>32.824249000000002</v>
      </c>
      <c r="AA2237" s="1">
        <v>15.303704</v>
      </c>
      <c r="AB2237" s="1">
        <v>1.6157999999999999E-2</v>
      </c>
      <c r="AC2237" s="1">
        <v>1.861372</v>
      </c>
      <c r="AD2237" s="1">
        <v>27.498214999999998</v>
      </c>
      <c r="AE2237" s="1">
        <v>16.202725999999998</v>
      </c>
      <c r="AF2237" s="1">
        <v>0.96386499999999997</v>
      </c>
      <c r="AG2237" s="1">
        <v>0.30739699999999998</v>
      </c>
      <c r="AH2237" s="1">
        <v>32.824283999999999</v>
      </c>
      <c r="AI2237" s="1">
        <v>15.303687999999999</v>
      </c>
      <c r="AJ2237" s="1">
        <v>0.95863399999999999</v>
      </c>
      <c r="AK2237" s="1">
        <v>-1.533077</v>
      </c>
      <c r="AL2237" s="1">
        <v>27.809882999999999</v>
      </c>
      <c r="AM2237" s="1">
        <v>15.944372</v>
      </c>
      <c r="AN2237" s="1">
        <v>0.96108700000000002</v>
      </c>
      <c r="AO2237" s="1">
        <v>0.24912799999999999</v>
      </c>
      <c r="AP2237" s="1">
        <v>27.761755000000001</v>
      </c>
      <c r="AQ2237" s="1">
        <v>13.210194</v>
      </c>
      <c r="AR2237" s="1">
        <v>0.94633100000000003</v>
      </c>
    </row>
    <row r="2238" spans="1:44" x14ac:dyDescent="0.3">
      <c r="A2238" s="1" t="s">
        <v>19783</v>
      </c>
      <c r="B2238" s="1">
        <v>18.574999999999999</v>
      </c>
      <c r="C2238" s="1">
        <v>3.3465000000000002E-2</v>
      </c>
      <c r="D2238" s="1">
        <v>0.14760899999999999</v>
      </c>
      <c r="E2238" s="1">
        <v>-35.525531999999998</v>
      </c>
      <c r="F2238" s="1">
        <v>2.734194</v>
      </c>
      <c r="G2238" s="1">
        <v>23.341100999999998</v>
      </c>
      <c r="H2238" s="1">
        <v>16.795223</v>
      </c>
      <c r="I2238" s="1">
        <v>1.1901999999999999E-2</v>
      </c>
      <c r="J2238" s="1">
        <v>7.3546740000000002</v>
      </c>
      <c r="K2238" s="1">
        <v>23.368027000000001</v>
      </c>
      <c r="L2238" s="1">
        <v>20.170953999999998</v>
      </c>
      <c r="M2238" s="1">
        <v>0.97976300000000005</v>
      </c>
      <c r="N2238" s="1">
        <v>3.297733</v>
      </c>
      <c r="O2238" s="1">
        <v>23.406448000000001</v>
      </c>
      <c r="P2238" s="1">
        <v>11.061712</v>
      </c>
      <c r="Q2238" s="1">
        <v>0.96764099999999997</v>
      </c>
      <c r="R2238" s="1">
        <v>-2.4498229999999999</v>
      </c>
      <c r="S2238" s="1">
        <v>23.248825</v>
      </c>
      <c r="T2238" s="1">
        <v>19.153003999999999</v>
      </c>
      <c r="U2238" s="1">
        <v>0.98773999999999995</v>
      </c>
      <c r="V2238" s="1">
        <v>-0.92019099999999998</v>
      </c>
      <c r="W2238" s="1">
        <v>2.1366550000000002</v>
      </c>
      <c r="X2238" s="1">
        <v>-1.6230999999999999E-2</v>
      </c>
      <c r="Y2238" s="1">
        <v>0.30456299999999997</v>
      </c>
      <c r="Z2238" s="1">
        <v>32.825096000000002</v>
      </c>
      <c r="AA2238" s="1">
        <v>15.304649</v>
      </c>
      <c r="AB2238" s="1">
        <v>1.5869999999999999E-2</v>
      </c>
      <c r="AC2238" s="1">
        <v>1.8614470000000001</v>
      </c>
      <c r="AD2238" s="1">
        <v>27.499828000000001</v>
      </c>
      <c r="AE2238" s="1">
        <v>16.203189999999999</v>
      </c>
      <c r="AF2238" s="1">
        <v>0.966943</v>
      </c>
      <c r="AG2238" s="1">
        <v>0.30457299999999998</v>
      </c>
      <c r="AH2238" s="1">
        <v>32.825130000000001</v>
      </c>
      <c r="AI2238" s="1">
        <v>15.304632</v>
      </c>
      <c r="AJ2238" s="1">
        <v>0.96310499999999999</v>
      </c>
      <c r="AK2238" s="1">
        <v>-1.5331900000000001</v>
      </c>
      <c r="AL2238" s="1">
        <v>27.809711</v>
      </c>
      <c r="AM2238" s="1">
        <v>15.94515</v>
      </c>
      <c r="AN2238" s="1">
        <v>0.96091300000000002</v>
      </c>
      <c r="AO2238" s="1">
        <v>0.248805</v>
      </c>
      <c r="AP2238" s="1">
        <v>27.762705</v>
      </c>
      <c r="AQ2238" s="1">
        <v>13.210813999999999</v>
      </c>
      <c r="AR2238" s="1">
        <v>0.94113199999999997</v>
      </c>
    </row>
    <row r="2239" spans="1:44" x14ac:dyDescent="0.3">
      <c r="A2239" s="1" t="s">
        <v>19784</v>
      </c>
      <c r="B2239" s="1">
        <v>18.583333</v>
      </c>
      <c r="C2239" s="1">
        <v>4.1310000000000001E-3</v>
      </c>
      <c r="D2239" s="1">
        <v>-4.2160000000000001E-3</v>
      </c>
      <c r="E2239" s="1">
        <v>-35.507503999999997</v>
      </c>
      <c r="F2239" s="1">
        <v>2.7336610000000001</v>
      </c>
      <c r="G2239" s="1">
        <v>23.332504</v>
      </c>
      <c r="H2239" s="1">
        <v>16.787724999999998</v>
      </c>
      <c r="I2239" s="1">
        <v>3.993E-3</v>
      </c>
      <c r="J2239" s="1">
        <v>7.3552150000000003</v>
      </c>
      <c r="K2239" s="1">
        <v>23.366012999999999</v>
      </c>
      <c r="L2239" s="1">
        <v>20.161923999999999</v>
      </c>
      <c r="M2239" s="1">
        <v>0.99219299999999999</v>
      </c>
      <c r="N2239" s="1">
        <v>3.2954310000000002</v>
      </c>
      <c r="O2239" s="1">
        <v>23.382372</v>
      </c>
      <c r="P2239" s="1">
        <v>11.053884999999999</v>
      </c>
      <c r="Q2239" s="1">
        <v>0.99426700000000001</v>
      </c>
      <c r="R2239" s="1">
        <v>-2.4496600000000002</v>
      </c>
      <c r="S2239" s="1">
        <v>23.249131999999999</v>
      </c>
      <c r="T2239" s="1">
        <v>19.147364</v>
      </c>
      <c r="U2239" s="1">
        <v>0.99560000000000004</v>
      </c>
      <c r="V2239" s="1">
        <v>-0.92302399999999996</v>
      </c>
      <c r="W2239" s="1">
        <v>2.1718009999999999</v>
      </c>
      <c r="X2239" s="1">
        <v>-9.1852000000000003E-2</v>
      </c>
      <c r="Y2239" s="1">
        <v>0.30699300000000002</v>
      </c>
      <c r="Z2239" s="1">
        <v>32.822738999999999</v>
      </c>
      <c r="AA2239" s="1">
        <v>15.302875</v>
      </c>
      <c r="AB2239" s="1">
        <v>1.1102000000000001E-2</v>
      </c>
      <c r="AC2239" s="1">
        <v>1.8621570000000001</v>
      </c>
      <c r="AD2239" s="1">
        <v>27.496784000000002</v>
      </c>
      <c r="AE2239" s="1">
        <v>16.200329</v>
      </c>
      <c r="AF2239" s="1">
        <v>0.96046900000000002</v>
      </c>
      <c r="AG2239" s="1">
        <v>0.30700300000000003</v>
      </c>
      <c r="AH2239" s="1">
        <v>32.822772999999998</v>
      </c>
      <c r="AI2239" s="1">
        <v>15.302856999999999</v>
      </c>
      <c r="AJ2239" s="1">
        <v>0.96952199999999999</v>
      </c>
      <c r="AK2239" s="1">
        <v>-1.5321039999999999</v>
      </c>
      <c r="AL2239" s="1">
        <v>27.807158000000001</v>
      </c>
      <c r="AM2239" s="1">
        <v>15.937963</v>
      </c>
      <c r="AN2239" s="1">
        <v>0.98048299999999999</v>
      </c>
      <c r="AO2239" s="1">
        <v>0.25351699999999999</v>
      </c>
      <c r="AP2239" s="1">
        <v>27.761593000000001</v>
      </c>
      <c r="AQ2239" s="1">
        <v>13.205969</v>
      </c>
      <c r="AR2239" s="1">
        <v>0.94893499999999997</v>
      </c>
    </row>
    <row r="2240" spans="1:44" x14ac:dyDescent="0.3">
      <c r="A2240" s="1" t="s">
        <v>19785</v>
      </c>
      <c r="B2240" s="1">
        <v>18.591667000000001</v>
      </c>
      <c r="C2240" s="1">
        <v>-2.0370000000000002E-3</v>
      </c>
      <c r="D2240" s="1">
        <v>-7.5500000000000003E-4</v>
      </c>
      <c r="E2240" s="1">
        <v>-35.516823000000002</v>
      </c>
      <c r="F2240" s="1">
        <v>2.7331989999999999</v>
      </c>
      <c r="G2240" s="1">
        <v>23.332208999999999</v>
      </c>
      <c r="H2240" s="1">
        <v>16.787127000000002</v>
      </c>
      <c r="I2240" s="1">
        <v>3.1150000000000001E-3</v>
      </c>
      <c r="J2240" s="1">
        <v>7.3542069999999997</v>
      </c>
      <c r="K2240" s="1">
        <v>23.365013000000001</v>
      </c>
      <c r="L2240" s="1">
        <v>20.162081000000001</v>
      </c>
      <c r="M2240" s="1">
        <v>0.99202199999999996</v>
      </c>
      <c r="N2240" s="1">
        <v>3.295906</v>
      </c>
      <c r="O2240" s="1">
        <v>23.382359999999998</v>
      </c>
      <c r="P2240" s="1">
        <v>11.053380000000001</v>
      </c>
      <c r="Q2240" s="1">
        <v>0.99769300000000005</v>
      </c>
      <c r="R2240" s="1">
        <v>-2.4505159999999999</v>
      </c>
      <c r="S2240" s="1">
        <v>23.249251999999998</v>
      </c>
      <c r="T2240" s="1">
        <v>19.145918000000002</v>
      </c>
      <c r="U2240" s="1">
        <v>0.99418399999999996</v>
      </c>
      <c r="V2240" s="1">
        <v>-0.932284</v>
      </c>
      <c r="W2240" s="1">
        <v>2.1298409999999999</v>
      </c>
      <c r="X2240" s="1">
        <v>-4.9317E-2</v>
      </c>
      <c r="Y2240" s="1">
        <v>0.30445100000000003</v>
      </c>
      <c r="Z2240" s="1">
        <v>32.826633000000001</v>
      </c>
      <c r="AA2240" s="1">
        <v>15.301974</v>
      </c>
      <c r="AB2240" s="1">
        <v>1.5263000000000001E-2</v>
      </c>
      <c r="AC2240" s="1">
        <v>1.85958</v>
      </c>
      <c r="AD2240" s="1">
        <v>27.501123</v>
      </c>
      <c r="AE2240" s="1">
        <v>16.202090999999999</v>
      </c>
      <c r="AF2240" s="1">
        <v>0.96984499999999996</v>
      </c>
      <c r="AG2240" s="1">
        <v>0.30446099999999998</v>
      </c>
      <c r="AH2240" s="1">
        <v>32.826672000000002</v>
      </c>
      <c r="AI2240" s="1">
        <v>15.301958000000001</v>
      </c>
      <c r="AJ2240" s="1">
        <v>0.96632300000000004</v>
      </c>
      <c r="AK2240" s="1">
        <v>-1.5348360000000001</v>
      </c>
      <c r="AL2240" s="1">
        <v>27.811762000000002</v>
      </c>
      <c r="AM2240" s="1">
        <v>15.94206</v>
      </c>
      <c r="AN2240" s="1">
        <v>0.962198</v>
      </c>
      <c r="AO2240" s="1">
        <v>0.24872</v>
      </c>
      <c r="AP2240" s="1">
        <v>27.76399</v>
      </c>
      <c r="AQ2240" s="1">
        <v>13.208755</v>
      </c>
      <c r="AR2240" s="1">
        <v>0.93920000000000003</v>
      </c>
    </row>
    <row r="2241" spans="1:44" x14ac:dyDescent="0.3">
      <c r="A2241" s="1" t="s">
        <v>19786</v>
      </c>
      <c r="B2241" s="1">
        <v>18.600000000000001</v>
      </c>
      <c r="C2241" s="1">
        <v>6.0689999999999997E-3</v>
      </c>
      <c r="D2241" s="1">
        <v>7.0369999999999999E-3</v>
      </c>
      <c r="E2241" s="1">
        <v>-35.512802000000001</v>
      </c>
      <c r="F2241" s="1">
        <v>2.7327400000000002</v>
      </c>
      <c r="G2241" s="1">
        <v>23.332326999999999</v>
      </c>
      <c r="H2241" s="1">
        <v>16.786208999999999</v>
      </c>
      <c r="I2241" s="1">
        <v>3.8440000000000002E-3</v>
      </c>
      <c r="J2241" s="1">
        <v>7.3539789999999998</v>
      </c>
      <c r="K2241" s="1">
        <v>23.365328000000002</v>
      </c>
      <c r="L2241" s="1">
        <v>20.160843</v>
      </c>
      <c r="M2241" s="1">
        <v>0.99272300000000002</v>
      </c>
      <c r="N2241" s="1">
        <v>3.2950370000000002</v>
      </c>
      <c r="O2241" s="1">
        <v>23.383341000000001</v>
      </c>
      <c r="P2241" s="1">
        <v>11.052431</v>
      </c>
      <c r="Q2241" s="1">
        <v>0.99525399999999997</v>
      </c>
      <c r="R2241" s="1">
        <v>-2.4507970000000001</v>
      </c>
      <c r="S2241" s="1">
        <v>23.248315999999999</v>
      </c>
      <c r="T2241" s="1">
        <v>19.145351000000002</v>
      </c>
      <c r="U2241" s="1">
        <v>0.99490800000000001</v>
      </c>
      <c r="V2241" s="1">
        <v>-0.92142100000000005</v>
      </c>
      <c r="W2241" s="1">
        <v>2.1740759999999999</v>
      </c>
      <c r="X2241" s="1">
        <v>-0.111932</v>
      </c>
      <c r="Y2241" s="1">
        <v>0.306342</v>
      </c>
      <c r="Z2241" s="1">
        <v>32.822539999999996</v>
      </c>
      <c r="AA2241" s="1">
        <v>15.301093</v>
      </c>
      <c r="AB2241" s="1">
        <v>1.0756999999999999E-2</v>
      </c>
      <c r="AC2241" s="1">
        <v>1.8612690000000001</v>
      </c>
      <c r="AD2241" s="1">
        <v>27.496582</v>
      </c>
      <c r="AE2241" s="1">
        <v>16.198912</v>
      </c>
      <c r="AF2241" s="1">
        <v>0.95875200000000005</v>
      </c>
      <c r="AG2241" s="1">
        <v>0.30635200000000001</v>
      </c>
      <c r="AH2241" s="1">
        <v>32.822575000000001</v>
      </c>
      <c r="AI2241" s="1">
        <v>15.301076999999999</v>
      </c>
      <c r="AJ2241" s="1">
        <v>0.969808</v>
      </c>
      <c r="AK2241" s="1">
        <v>-1.532904</v>
      </c>
      <c r="AL2241" s="1">
        <v>27.806913000000002</v>
      </c>
      <c r="AM2241" s="1">
        <v>15.935366</v>
      </c>
      <c r="AN2241" s="1">
        <v>0.983352</v>
      </c>
      <c r="AO2241" s="1">
        <v>0.25367600000000001</v>
      </c>
      <c r="AP2241" s="1">
        <v>27.761469000000002</v>
      </c>
      <c r="AQ2241" s="1">
        <v>13.203998</v>
      </c>
      <c r="AR2241" s="1">
        <v>0.95005600000000001</v>
      </c>
    </row>
    <row r="2242" spans="1:44" x14ac:dyDescent="0.3">
      <c r="A2242" s="1" t="s">
        <v>19787</v>
      </c>
      <c r="B2242" s="1">
        <v>18.608332999999998</v>
      </c>
      <c r="C2242" s="1">
        <v>1.7079E-2</v>
      </c>
      <c r="D2242" s="1">
        <v>0.15145700000000001</v>
      </c>
      <c r="E2242" s="1">
        <v>-35.522316000000004</v>
      </c>
      <c r="F2242" s="1">
        <v>2.7336480000000001</v>
      </c>
      <c r="G2242" s="1">
        <v>23.339748</v>
      </c>
      <c r="H2242" s="1">
        <v>16.791671999999998</v>
      </c>
      <c r="I2242" s="1">
        <v>1.4067E-2</v>
      </c>
      <c r="J2242" s="1">
        <v>7.3543250000000002</v>
      </c>
      <c r="K2242" s="1">
        <v>23.365127999999999</v>
      </c>
      <c r="L2242" s="1">
        <v>20.167142999999999</v>
      </c>
      <c r="M2242" s="1">
        <v>0.97556699999999996</v>
      </c>
      <c r="N2242" s="1">
        <v>3.2968829999999998</v>
      </c>
      <c r="O2242" s="1">
        <v>23.405321000000001</v>
      </c>
      <c r="P2242" s="1">
        <v>11.058132000000001</v>
      </c>
      <c r="Q2242" s="1">
        <v>0.96536900000000003</v>
      </c>
      <c r="R2242" s="1">
        <v>-2.4502640000000002</v>
      </c>
      <c r="S2242" s="1">
        <v>23.248798000000001</v>
      </c>
      <c r="T2242" s="1">
        <v>19.149736000000001</v>
      </c>
      <c r="U2242" s="1">
        <v>0.98848400000000003</v>
      </c>
      <c r="V2242" s="1">
        <v>-0.86289000000000005</v>
      </c>
      <c r="W2242" s="1">
        <v>2.180444</v>
      </c>
      <c r="X2242" s="1">
        <v>-0.126388</v>
      </c>
      <c r="Y2242" s="1">
        <v>0.300396</v>
      </c>
      <c r="Z2242" s="1">
        <v>32.822411000000002</v>
      </c>
      <c r="AA2242" s="1">
        <v>15.301164999999999</v>
      </c>
      <c r="AB2242" s="1">
        <v>1.0333999999999999E-2</v>
      </c>
      <c r="AC2242" s="1">
        <v>1.860484</v>
      </c>
      <c r="AD2242" s="1">
        <v>27.497931999999999</v>
      </c>
      <c r="AE2242" s="1">
        <v>16.198809000000001</v>
      </c>
      <c r="AF2242" s="1">
        <v>0.96559899999999999</v>
      </c>
      <c r="AG2242" s="1">
        <v>0.30040600000000001</v>
      </c>
      <c r="AH2242" s="1">
        <v>32.822448999999999</v>
      </c>
      <c r="AI2242" s="1">
        <v>15.301148</v>
      </c>
      <c r="AJ2242" s="1">
        <v>0.97174099999999997</v>
      </c>
      <c r="AK2242" s="1">
        <v>-1.533935</v>
      </c>
      <c r="AL2242" s="1">
        <v>27.804860999999999</v>
      </c>
      <c r="AM2242" s="1">
        <v>15.934435000000001</v>
      </c>
      <c r="AN2242" s="1">
        <v>0.97987000000000002</v>
      </c>
      <c r="AO2242" s="1">
        <v>0.253384</v>
      </c>
      <c r="AP2242" s="1">
        <v>27.761513000000001</v>
      </c>
      <c r="AQ2242" s="1">
        <v>13.203514</v>
      </c>
      <c r="AR2242" s="1">
        <v>0.949021</v>
      </c>
    </row>
    <row r="2243" spans="1:44" x14ac:dyDescent="0.3">
      <c r="A2243" s="1" t="s">
        <v>19788</v>
      </c>
      <c r="B2243" s="1">
        <v>18.616667</v>
      </c>
      <c r="C2243" s="1">
        <v>-4.9810000000000002E-3</v>
      </c>
      <c r="D2243" s="1">
        <v>3.1870000000000002E-3</v>
      </c>
      <c r="E2243" s="1">
        <v>-35.506798000000003</v>
      </c>
      <c r="F2243" s="1">
        <v>2.732113</v>
      </c>
      <c r="G2243" s="1">
        <v>23.331157999999999</v>
      </c>
      <c r="H2243" s="1">
        <v>16.785011000000001</v>
      </c>
      <c r="I2243" s="1">
        <v>2.836E-3</v>
      </c>
      <c r="J2243" s="1">
        <v>7.3537140000000001</v>
      </c>
      <c r="K2243" s="1">
        <v>23.363492999999998</v>
      </c>
      <c r="L2243" s="1">
        <v>20.159158999999999</v>
      </c>
      <c r="M2243" s="1">
        <v>0.99457200000000001</v>
      </c>
      <c r="N2243" s="1">
        <v>3.2938200000000002</v>
      </c>
      <c r="O2243" s="1">
        <v>23.381675999999999</v>
      </c>
      <c r="P2243" s="1">
        <v>11.051169</v>
      </c>
      <c r="Q2243" s="1">
        <v>0.99595400000000001</v>
      </c>
      <c r="R2243" s="1">
        <v>-2.4511919999999998</v>
      </c>
      <c r="S2243" s="1">
        <v>23.248305999999999</v>
      </c>
      <c r="T2243" s="1">
        <v>19.144703</v>
      </c>
      <c r="U2243" s="1">
        <v>0.99680400000000002</v>
      </c>
      <c r="V2243" s="1">
        <v>-0.81499699999999997</v>
      </c>
      <c r="W2243" s="1">
        <v>2.2101700000000002</v>
      </c>
      <c r="X2243" s="1">
        <v>-0.12229</v>
      </c>
      <c r="Y2243" s="1">
        <v>0.29611399999999999</v>
      </c>
      <c r="Z2243" s="1">
        <v>32.822136</v>
      </c>
      <c r="AA2243" s="1">
        <v>15.303801</v>
      </c>
      <c r="AB2243" s="1">
        <v>1.1009E-2</v>
      </c>
      <c r="AC2243" s="1">
        <v>1.860724</v>
      </c>
      <c r="AD2243" s="1">
        <v>27.498501000000001</v>
      </c>
      <c r="AE2243" s="1">
        <v>16.198578000000001</v>
      </c>
      <c r="AF2243" s="1">
        <v>0.967885</v>
      </c>
      <c r="AG2243" s="1">
        <v>0.296124</v>
      </c>
      <c r="AH2243" s="1">
        <v>32.82217</v>
      </c>
      <c r="AI2243" s="1">
        <v>15.303784</v>
      </c>
      <c r="AJ2243" s="1">
        <v>0.97081200000000001</v>
      </c>
      <c r="AK2243" s="1">
        <v>-1.5339670000000001</v>
      </c>
      <c r="AL2243" s="1">
        <v>27.802717000000001</v>
      </c>
      <c r="AM2243" s="1">
        <v>15.934578</v>
      </c>
      <c r="AN2243" s="1">
        <v>0.974908</v>
      </c>
      <c r="AO2243" s="1">
        <v>0.25321300000000002</v>
      </c>
      <c r="AP2243" s="1">
        <v>27.762291000000001</v>
      </c>
      <c r="AQ2243" s="1">
        <v>13.203523000000001</v>
      </c>
      <c r="AR2243" s="1">
        <v>0.94714799999999999</v>
      </c>
    </row>
    <row r="2244" spans="1:44" x14ac:dyDescent="0.3">
      <c r="A2244" s="1" t="s">
        <v>19789</v>
      </c>
      <c r="B2244" s="1">
        <v>18.625</v>
      </c>
      <c r="C2244" s="1">
        <v>1.5436999999999999E-2</v>
      </c>
      <c r="D2244" s="1">
        <v>-1.6469000000000001E-2</v>
      </c>
      <c r="E2244" s="1">
        <v>-35.515247000000002</v>
      </c>
      <c r="F2244" s="1">
        <v>2.732008</v>
      </c>
      <c r="G2244" s="1">
        <v>23.332301999999999</v>
      </c>
      <c r="H2244" s="1">
        <v>16.785140999999999</v>
      </c>
      <c r="I2244" s="1">
        <v>1.7470000000000001E-3</v>
      </c>
      <c r="J2244" s="1">
        <v>7.3530990000000003</v>
      </c>
      <c r="K2244" s="1">
        <v>23.367443000000002</v>
      </c>
      <c r="L2244" s="1">
        <v>20.159956000000001</v>
      </c>
      <c r="M2244" s="1">
        <v>0.99759600000000004</v>
      </c>
      <c r="N2244" s="1">
        <v>3.294543</v>
      </c>
      <c r="O2244" s="1">
        <v>23.381053999999999</v>
      </c>
      <c r="P2244" s="1">
        <v>11.051366</v>
      </c>
      <c r="Q2244" s="1">
        <v>0.99760400000000005</v>
      </c>
      <c r="R2244" s="1">
        <v>-2.451616</v>
      </c>
      <c r="S2244" s="1">
        <v>23.248411000000001</v>
      </c>
      <c r="T2244" s="1">
        <v>19.144096000000001</v>
      </c>
      <c r="U2244" s="1">
        <v>0.99720500000000001</v>
      </c>
      <c r="V2244" s="1">
        <v>-0.85593600000000003</v>
      </c>
      <c r="W2244" s="1">
        <v>2.1816140000000002</v>
      </c>
      <c r="X2244" s="1">
        <v>-9.9055000000000004E-2</v>
      </c>
      <c r="Y2244" s="1">
        <v>0.29882500000000001</v>
      </c>
      <c r="Z2244" s="1">
        <v>32.822963999999999</v>
      </c>
      <c r="AA2244" s="1">
        <v>15.299975999999999</v>
      </c>
      <c r="AB2244" s="1">
        <v>1.1054E-2</v>
      </c>
      <c r="AC2244" s="1">
        <v>1.8600840000000001</v>
      </c>
      <c r="AD2244" s="1">
        <v>27.498678000000002</v>
      </c>
      <c r="AE2244" s="1">
        <v>16.196729999999999</v>
      </c>
      <c r="AF2244" s="1">
        <v>0.96668200000000004</v>
      </c>
      <c r="AG2244" s="1">
        <v>0.29883500000000002</v>
      </c>
      <c r="AH2244" s="1">
        <v>32.822997999999998</v>
      </c>
      <c r="AI2244" s="1">
        <v>15.299958999999999</v>
      </c>
      <c r="AJ2244" s="1">
        <v>0.97092999999999996</v>
      </c>
      <c r="AK2244" s="1">
        <v>-1.534502</v>
      </c>
      <c r="AL2244" s="1">
        <v>27.805137999999999</v>
      </c>
      <c r="AM2244" s="1">
        <v>15.93398</v>
      </c>
      <c r="AN2244" s="1">
        <v>0.97741699999999998</v>
      </c>
      <c r="AO2244" s="1">
        <v>0.25152099999999999</v>
      </c>
      <c r="AP2244" s="1">
        <v>27.762117</v>
      </c>
      <c r="AQ2244" s="1">
        <v>13.202209</v>
      </c>
      <c r="AR2244" s="1">
        <v>0.94597799999999999</v>
      </c>
    </row>
    <row r="2245" spans="1:44" x14ac:dyDescent="0.3">
      <c r="A2245" s="1" t="s">
        <v>19790</v>
      </c>
      <c r="B2245" s="1">
        <v>18.633333</v>
      </c>
      <c r="C2245" s="1">
        <v>1.0278000000000001E-2</v>
      </c>
      <c r="D2245" s="1">
        <v>-1.4670000000000001E-2</v>
      </c>
      <c r="E2245" s="1">
        <v>-35.510928999999997</v>
      </c>
      <c r="F2245" s="1">
        <v>2.7319900000000001</v>
      </c>
      <c r="G2245" s="1">
        <v>23.331999</v>
      </c>
      <c r="H2245" s="1">
        <v>16.784061000000001</v>
      </c>
      <c r="I2245" s="1">
        <v>1.6720000000000001E-3</v>
      </c>
      <c r="J2245" s="1">
        <v>7.3533390000000001</v>
      </c>
      <c r="K2245" s="1">
        <v>23.366617000000002</v>
      </c>
      <c r="L2245" s="1">
        <v>20.158532999999998</v>
      </c>
      <c r="M2245" s="1">
        <v>0.99759600000000004</v>
      </c>
      <c r="N2245" s="1">
        <v>3.2940969999999998</v>
      </c>
      <c r="O2245" s="1">
        <v>23.380880000000001</v>
      </c>
      <c r="P2245" s="1">
        <v>11.050245</v>
      </c>
      <c r="Q2245" s="1">
        <v>0.99760400000000005</v>
      </c>
      <c r="R2245" s="1">
        <v>-2.4514640000000001</v>
      </c>
      <c r="S2245" s="1">
        <v>23.248501000000001</v>
      </c>
      <c r="T2245" s="1">
        <v>19.143405999999999</v>
      </c>
      <c r="U2245" s="1">
        <v>0.99720500000000001</v>
      </c>
      <c r="V2245" s="1">
        <v>-0.85567199999999999</v>
      </c>
      <c r="W2245" s="1">
        <v>2.2028780000000001</v>
      </c>
      <c r="X2245" s="1">
        <v>-0.12039</v>
      </c>
      <c r="Y2245" s="1">
        <v>0.29804199999999997</v>
      </c>
      <c r="Z2245" s="1">
        <v>32.821095</v>
      </c>
      <c r="AA2245" s="1">
        <v>15.301748999999999</v>
      </c>
      <c r="AB2245" s="1">
        <v>1.1376000000000001E-2</v>
      </c>
      <c r="AC2245" s="1">
        <v>1.858911</v>
      </c>
      <c r="AD2245" s="1">
        <v>27.496466000000002</v>
      </c>
      <c r="AE2245" s="1">
        <v>16.197144999999999</v>
      </c>
      <c r="AF2245" s="1">
        <v>0.96668200000000004</v>
      </c>
      <c r="AG2245" s="1">
        <v>0.29805199999999998</v>
      </c>
      <c r="AH2245" s="1">
        <v>32.821128999999999</v>
      </c>
      <c r="AI2245" s="1">
        <v>15.301733</v>
      </c>
      <c r="AJ2245" s="1">
        <v>0.97092999999999996</v>
      </c>
      <c r="AK2245" s="1">
        <v>-1.5355730000000001</v>
      </c>
      <c r="AL2245" s="1">
        <v>27.803055000000001</v>
      </c>
      <c r="AM2245" s="1">
        <v>15.933225999999999</v>
      </c>
      <c r="AN2245" s="1">
        <v>0.97741699999999998</v>
      </c>
      <c r="AO2245" s="1">
        <v>0.25148100000000001</v>
      </c>
      <c r="AP2245" s="1">
        <v>27.761015</v>
      </c>
      <c r="AQ2245" s="1">
        <v>13.202113000000001</v>
      </c>
      <c r="AR2245" s="1">
        <v>0.94597799999999999</v>
      </c>
    </row>
    <row r="2246" spans="1:44" x14ac:dyDescent="0.3">
      <c r="A2246" s="1" t="s">
        <v>19791</v>
      </c>
      <c r="B2246" s="1">
        <v>18.641667000000002</v>
      </c>
      <c r="C2246" s="1">
        <v>9.5930000000000008E-3</v>
      </c>
      <c r="D2246" s="1">
        <v>-1.7631000000000001E-2</v>
      </c>
      <c r="E2246" s="1">
        <v>-35.510615999999999</v>
      </c>
      <c r="F2246" s="1">
        <v>2.732329</v>
      </c>
      <c r="G2246" s="1">
        <v>23.331724000000001</v>
      </c>
      <c r="H2246" s="1">
        <v>16.783719999999999</v>
      </c>
      <c r="I2246" s="1">
        <v>1.8519999999999999E-3</v>
      </c>
      <c r="J2246" s="1">
        <v>7.3536950000000001</v>
      </c>
      <c r="K2246" s="1">
        <v>23.366461000000001</v>
      </c>
      <c r="L2246" s="1">
        <v>20.158162999999998</v>
      </c>
      <c r="M2246" s="1">
        <v>0.99902400000000002</v>
      </c>
      <c r="N2246" s="1">
        <v>3.2944049999999998</v>
      </c>
      <c r="O2246" s="1">
        <v>23.380302</v>
      </c>
      <c r="P2246" s="1">
        <v>11.049899</v>
      </c>
      <c r="Q2246" s="1">
        <v>0.99676399999999998</v>
      </c>
      <c r="R2246" s="1">
        <v>-2.4511129999999999</v>
      </c>
      <c r="S2246" s="1">
        <v>23.248408999999999</v>
      </c>
      <c r="T2246" s="1">
        <v>19.143097000000001</v>
      </c>
      <c r="U2246" s="1">
        <v>0.996008</v>
      </c>
      <c r="V2246" s="1">
        <v>-0.87202299999999999</v>
      </c>
      <c r="W2246" s="1">
        <v>2.1820780000000002</v>
      </c>
      <c r="X2246" s="1">
        <v>-9.0635999999999994E-2</v>
      </c>
      <c r="Y2246" s="1">
        <v>0.30032999999999999</v>
      </c>
      <c r="Z2246" s="1">
        <v>32.822440999999998</v>
      </c>
      <c r="AA2246" s="1">
        <v>15.299636</v>
      </c>
      <c r="AB2246" s="1">
        <v>1.1387E-2</v>
      </c>
      <c r="AC2246" s="1">
        <v>1.860255</v>
      </c>
      <c r="AD2246" s="1">
        <v>27.497717000000002</v>
      </c>
      <c r="AE2246" s="1">
        <v>16.196103999999998</v>
      </c>
      <c r="AF2246" s="1">
        <v>0.96441900000000003</v>
      </c>
      <c r="AG2246" s="1">
        <v>0.30034</v>
      </c>
      <c r="AH2246" s="1">
        <v>32.822479000000001</v>
      </c>
      <c r="AI2246" s="1">
        <v>15.299620000000001</v>
      </c>
      <c r="AJ2246" s="1">
        <v>0.96987900000000005</v>
      </c>
      <c r="AK2246" s="1">
        <v>-1.534286</v>
      </c>
      <c r="AL2246" s="1">
        <v>27.805115000000001</v>
      </c>
      <c r="AM2246" s="1">
        <v>15.933858000000001</v>
      </c>
      <c r="AN2246" s="1">
        <v>0.97497999999999996</v>
      </c>
      <c r="AO2246" s="1">
        <v>0.25132500000000002</v>
      </c>
      <c r="AP2246" s="1">
        <v>27.761628999999999</v>
      </c>
      <c r="AQ2246" s="1">
        <v>13.201822</v>
      </c>
      <c r="AR2246" s="1">
        <v>0.94705899999999998</v>
      </c>
    </row>
    <row r="2247" spans="1:44" x14ac:dyDescent="0.3">
      <c r="A2247" s="1" t="s">
        <v>19792</v>
      </c>
      <c r="B2247" s="1">
        <v>18.649999999999999</v>
      </c>
      <c r="C2247" s="1">
        <v>1.4441000000000001E-2</v>
      </c>
      <c r="D2247" s="1">
        <v>-1.5941E-2</v>
      </c>
      <c r="E2247" s="1">
        <v>-35.507088000000003</v>
      </c>
      <c r="F2247" s="1">
        <v>2.7328389999999998</v>
      </c>
      <c r="G2247" s="1">
        <v>23.331569999999999</v>
      </c>
      <c r="H2247" s="1">
        <v>16.783943000000001</v>
      </c>
      <c r="I2247" s="1">
        <v>2.1359999999999999E-3</v>
      </c>
      <c r="J2247" s="1">
        <v>7.3544119999999999</v>
      </c>
      <c r="K2247" s="1">
        <v>23.366598</v>
      </c>
      <c r="L2247" s="1">
        <v>20.158102</v>
      </c>
      <c r="M2247" s="1">
        <v>0.99714899999999995</v>
      </c>
      <c r="N2247" s="1">
        <v>3.294559</v>
      </c>
      <c r="O2247" s="1">
        <v>23.380365000000001</v>
      </c>
      <c r="P2247" s="1">
        <v>11.050087</v>
      </c>
      <c r="Q2247" s="1">
        <v>0.99708699999999995</v>
      </c>
      <c r="R2247" s="1">
        <v>-2.45045</v>
      </c>
      <c r="S2247" s="1">
        <v>23.247747</v>
      </c>
      <c r="T2247" s="1">
        <v>19.143635</v>
      </c>
      <c r="U2247" s="1">
        <v>0.99770899999999996</v>
      </c>
      <c r="V2247" s="1">
        <v>-0.836731</v>
      </c>
      <c r="W2247" s="1">
        <v>2.2246320000000002</v>
      </c>
      <c r="X2247" s="1">
        <v>-5.5303999999999999E-2</v>
      </c>
      <c r="Y2247" s="1">
        <v>0.29754399999999998</v>
      </c>
      <c r="Z2247" s="1">
        <v>32.822310999999999</v>
      </c>
      <c r="AA2247" s="1">
        <v>15.302509000000001</v>
      </c>
      <c r="AB2247" s="1">
        <v>1.2565E-2</v>
      </c>
      <c r="AC2247" s="1">
        <v>1.861416</v>
      </c>
      <c r="AD2247" s="1">
        <v>27.497910999999998</v>
      </c>
      <c r="AE2247" s="1">
        <v>16.194030999999999</v>
      </c>
      <c r="AF2247" s="1">
        <v>0.96595799999999998</v>
      </c>
      <c r="AG2247" s="1">
        <v>0.29755399999999999</v>
      </c>
      <c r="AH2247" s="1">
        <v>32.822346000000003</v>
      </c>
      <c r="AI2247" s="1">
        <v>15.302493</v>
      </c>
      <c r="AJ2247" s="1">
        <v>0.97023800000000004</v>
      </c>
      <c r="AK2247" s="1">
        <v>-1.533479</v>
      </c>
      <c r="AL2247" s="1">
        <v>27.803335000000001</v>
      </c>
      <c r="AM2247" s="1">
        <v>15.934067000000001</v>
      </c>
      <c r="AN2247" s="1">
        <v>0.97544399999999998</v>
      </c>
      <c r="AO2247" s="1">
        <v>0.25050499999999998</v>
      </c>
      <c r="AP2247" s="1">
        <v>27.763044000000001</v>
      </c>
      <c r="AQ2247" s="1">
        <v>13.200920999999999</v>
      </c>
      <c r="AR2247" s="1">
        <v>0.94564300000000001</v>
      </c>
    </row>
    <row r="2248" spans="1:44" x14ac:dyDescent="0.3">
      <c r="A2248" s="1" t="s">
        <v>19793</v>
      </c>
      <c r="B2248" s="1">
        <v>18.658332999999999</v>
      </c>
      <c r="C2248" s="1">
        <v>2.833E-3</v>
      </c>
      <c r="D2248" s="1">
        <v>-3.9890000000000004E-3</v>
      </c>
      <c r="E2248" s="1">
        <v>-35.499434999999998</v>
      </c>
      <c r="F2248" s="1">
        <v>2.7317480000000001</v>
      </c>
      <c r="G2248" s="1">
        <v>23.330819999999999</v>
      </c>
      <c r="H2248" s="1">
        <v>16.781721000000001</v>
      </c>
      <c r="I2248" s="1">
        <v>2.6830000000000001E-3</v>
      </c>
      <c r="J2248" s="1">
        <v>7.353777</v>
      </c>
      <c r="K2248" s="1">
        <v>23.364205999999999</v>
      </c>
      <c r="L2248" s="1">
        <v>20.155270000000002</v>
      </c>
      <c r="M2248" s="1">
        <v>0.99729999999999996</v>
      </c>
      <c r="N2248" s="1">
        <v>3.29271</v>
      </c>
      <c r="O2248" s="1">
        <v>23.380697000000001</v>
      </c>
      <c r="P2248" s="1">
        <v>11.047801</v>
      </c>
      <c r="Q2248" s="1">
        <v>0.99547300000000005</v>
      </c>
      <c r="R2248" s="1">
        <v>-2.451244</v>
      </c>
      <c r="S2248" s="1">
        <v>23.247557</v>
      </c>
      <c r="T2248" s="1">
        <v>19.142088000000001</v>
      </c>
      <c r="U2248" s="1">
        <v>0.99735700000000005</v>
      </c>
      <c r="V2248" s="1">
        <v>-0.839638</v>
      </c>
      <c r="W2248" s="1">
        <v>2.221292</v>
      </c>
      <c r="X2248" s="1">
        <v>-3.8172999999999999E-2</v>
      </c>
      <c r="Y2248" s="1">
        <v>0.297485</v>
      </c>
      <c r="Z2248" s="1">
        <v>32.822150999999998</v>
      </c>
      <c r="AA2248" s="1">
        <v>15.30181</v>
      </c>
      <c r="AB2248" s="1">
        <v>1.2423E-2</v>
      </c>
      <c r="AC2248" s="1">
        <v>1.861416</v>
      </c>
      <c r="AD2248" s="1">
        <v>27.497737999999998</v>
      </c>
      <c r="AE2248" s="1">
        <v>16.193149999999999</v>
      </c>
      <c r="AF2248" s="1">
        <v>0.96054099999999998</v>
      </c>
      <c r="AG2248" s="1">
        <v>0.29749500000000001</v>
      </c>
      <c r="AH2248" s="1">
        <v>32.822186000000002</v>
      </c>
      <c r="AI2248" s="1">
        <v>15.301793999999999</v>
      </c>
      <c r="AJ2248" s="1">
        <v>0.96738299999999999</v>
      </c>
      <c r="AK2248" s="1">
        <v>-1.5335449999999999</v>
      </c>
      <c r="AL2248" s="1">
        <v>27.803277999999999</v>
      </c>
      <c r="AM2248" s="1">
        <v>15.934187</v>
      </c>
      <c r="AN2248" s="1">
        <v>0.97391300000000003</v>
      </c>
      <c r="AO2248" s="1">
        <v>0.24961900000000001</v>
      </c>
      <c r="AP2248" s="1">
        <v>27.762774</v>
      </c>
      <c r="AQ2248" s="1">
        <v>13.20051</v>
      </c>
      <c r="AR2248" s="1">
        <v>0.94689900000000005</v>
      </c>
    </row>
    <row r="2249" spans="1:44" x14ac:dyDescent="0.3">
      <c r="A2249" s="1" t="s">
        <v>19794</v>
      </c>
      <c r="B2249" s="1">
        <v>18.666667</v>
      </c>
      <c r="C2249" s="1">
        <v>2.1099999999999999E-3</v>
      </c>
      <c r="D2249" s="1">
        <v>-1.356E-3</v>
      </c>
      <c r="E2249" s="1">
        <v>-35.500453999999998</v>
      </c>
      <c r="F2249" s="1">
        <v>2.7324480000000002</v>
      </c>
      <c r="G2249" s="1">
        <v>23.331396000000002</v>
      </c>
      <c r="H2249" s="1">
        <v>16.781777999999999</v>
      </c>
      <c r="I2249" s="1">
        <v>3.284E-3</v>
      </c>
      <c r="J2249" s="1">
        <v>7.3544169999999998</v>
      </c>
      <c r="K2249" s="1">
        <v>23.364571000000002</v>
      </c>
      <c r="L2249" s="1">
        <v>20.155412999999999</v>
      </c>
      <c r="M2249" s="1">
        <v>0.996008</v>
      </c>
      <c r="N2249" s="1">
        <v>3.2935129999999999</v>
      </c>
      <c r="O2249" s="1">
        <v>23.381529</v>
      </c>
      <c r="P2249" s="1">
        <v>11.047872</v>
      </c>
      <c r="Q2249" s="1">
        <v>0.99543400000000004</v>
      </c>
      <c r="R2249" s="1">
        <v>-2.4505870000000001</v>
      </c>
      <c r="S2249" s="1">
        <v>23.248090999999999</v>
      </c>
      <c r="T2249" s="1">
        <v>19.142052</v>
      </c>
      <c r="U2249" s="1">
        <v>0.99681900000000001</v>
      </c>
      <c r="V2249" s="1">
        <v>-0.86194099999999996</v>
      </c>
      <c r="W2249" s="1">
        <v>2.2060360000000001</v>
      </c>
      <c r="X2249" s="1">
        <v>-5.8909000000000003E-2</v>
      </c>
      <c r="Y2249" s="1">
        <v>0.29925800000000002</v>
      </c>
      <c r="Z2249" s="1">
        <v>32.822071000000001</v>
      </c>
      <c r="AA2249" s="1">
        <v>15.299697</v>
      </c>
      <c r="AB2249" s="1">
        <v>1.1691E-2</v>
      </c>
      <c r="AC2249" s="1">
        <v>1.8607229999999999</v>
      </c>
      <c r="AD2249" s="1">
        <v>27.497271000000001</v>
      </c>
      <c r="AE2249" s="1">
        <v>16.193041000000001</v>
      </c>
      <c r="AF2249" s="1">
        <v>0.961422</v>
      </c>
      <c r="AG2249" s="1">
        <v>0.29926799999999998</v>
      </c>
      <c r="AH2249" s="1">
        <v>32.822105000000001</v>
      </c>
      <c r="AI2249" s="1">
        <v>15.299681</v>
      </c>
      <c r="AJ2249" s="1">
        <v>0.96728899999999995</v>
      </c>
      <c r="AK2249" s="1">
        <v>-1.5340210000000001</v>
      </c>
      <c r="AL2249" s="1">
        <v>27.804110000000001</v>
      </c>
      <c r="AM2249" s="1">
        <v>15.932782</v>
      </c>
      <c r="AN2249" s="1">
        <v>0.97275599999999995</v>
      </c>
      <c r="AO2249" s="1">
        <v>0.25010399999999999</v>
      </c>
      <c r="AP2249" s="1">
        <v>27.762142000000001</v>
      </c>
      <c r="AQ2249" s="1">
        <v>13.199752999999999</v>
      </c>
      <c r="AR2249" s="1">
        <v>0.94618599999999997</v>
      </c>
    </row>
    <row r="2250" spans="1:44" x14ac:dyDescent="0.3">
      <c r="A2250" s="1" t="s">
        <v>19795</v>
      </c>
      <c r="B2250" s="1">
        <v>18.675000000000001</v>
      </c>
      <c r="C2250" s="1">
        <v>-6.3210000000000002E-3</v>
      </c>
      <c r="D2250" s="1">
        <v>-4.444E-3</v>
      </c>
      <c r="E2250" s="1">
        <v>-35.503948000000001</v>
      </c>
      <c r="F2250" s="1">
        <v>2.7326069999999998</v>
      </c>
      <c r="G2250" s="1">
        <v>23.331078000000002</v>
      </c>
      <c r="H2250" s="1">
        <v>16.781616</v>
      </c>
      <c r="I2250" s="1">
        <v>2.5660000000000001E-3</v>
      </c>
      <c r="J2250" s="1">
        <v>7.3543760000000002</v>
      </c>
      <c r="K2250" s="1">
        <v>23.363754</v>
      </c>
      <c r="L2250" s="1">
        <v>20.155529000000001</v>
      </c>
      <c r="M2250" s="1">
        <v>0.99401499999999998</v>
      </c>
      <c r="N2250" s="1">
        <v>3.2940290000000001</v>
      </c>
      <c r="O2250" s="1">
        <v>23.380818999999999</v>
      </c>
      <c r="P2250" s="1">
        <v>11.047741</v>
      </c>
      <c r="Q2250" s="1">
        <v>0.99478599999999995</v>
      </c>
      <c r="R2250" s="1">
        <v>-2.4505840000000001</v>
      </c>
      <c r="S2250" s="1">
        <v>23.248660999999998</v>
      </c>
      <c r="T2250" s="1">
        <v>19.141575</v>
      </c>
      <c r="U2250" s="1">
        <v>0.99663999999999997</v>
      </c>
      <c r="V2250" s="1">
        <v>-0.95345599999999997</v>
      </c>
      <c r="W2250" s="1">
        <v>2.1614819999999999</v>
      </c>
      <c r="X2250" s="1">
        <v>-6.3737000000000002E-2</v>
      </c>
      <c r="Y2250" s="1">
        <v>0.309527</v>
      </c>
      <c r="Z2250" s="1">
        <v>32.821362000000001</v>
      </c>
      <c r="AA2250" s="1">
        <v>15.295743999999999</v>
      </c>
      <c r="AB2250" s="1">
        <v>1.0794E-2</v>
      </c>
      <c r="AC2250" s="1">
        <v>1.862403</v>
      </c>
      <c r="AD2250" s="1">
        <v>27.494768000000001</v>
      </c>
      <c r="AE2250" s="1">
        <v>16.193348</v>
      </c>
      <c r="AF2250" s="1">
        <v>0.96072400000000002</v>
      </c>
      <c r="AG2250" s="1">
        <v>0.30953700000000001</v>
      </c>
      <c r="AH2250" s="1">
        <v>32.821396</v>
      </c>
      <c r="AI2250" s="1">
        <v>15.295728</v>
      </c>
      <c r="AJ2250" s="1">
        <v>0.96768399999999999</v>
      </c>
      <c r="AK2250" s="1">
        <v>-1.531827</v>
      </c>
      <c r="AL2250" s="1">
        <v>27.806837000000002</v>
      </c>
      <c r="AM2250" s="1">
        <v>15.932603</v>
      </c>
      <c r="AN2250" s="1">
        <v>0.97456399999999999</v>
      </c>
      <c r="AO2250" s="1">
        <v>0.25242300000000001</v>
      </c>
      <c r="AP2250" s="1">
        <v>27.759886000000002</v>
      </c>
      <c r="AQ2250" s="1">
        <v>13.199738</v>
      </c>
      <c r="AR2250" s="1">
        <v>0.94650100000000004</v>
      </c>
    </row>
    <row r="2251" spans="1:44" x14ac:dyDescent="0.3">
      <c r="A2251" s="1" t="s">
        <v>19796</v>
      </c>
      <c r="B2251" s="1">
        <v>18.683333000000001</v>
      </c>
      <c r="C2251" s="1">
        <v>7.077E-3</v>
      </c>
      <c r="D2251" s="1">
        <v>-4.2839999999999996E-3</v>
      </c>
      <c r="E2251" s="1">
        <v>-35.496178</v>
      </c>
      <c r="F2251" s="1">
        <v>2.733193</v>
      </c>
      <c r="G2251" s="1">
        <v>23.331040999999999</v>
      </c>
      <c r="H2251" s="1">
        <v>16.781776000000001</v>
      </c>
      <c r="I2251" s="1">
        <v>3.3059999999999999E-3</v>
      </c>
      <c r="J2251" s="1">
        <v>7.3554120000000003</v>
      </c>
      <c r="K2251" s="1">
        <v>23.364789999999999</v>
      </c>
      <c r="L2251" s="1">
        <v>20.155063999999999</v>
      </c>
      <c r="M2251" s="1">
        <v>0.99523300000000003</v>
      </c>
      <c r="N2251" s="1">
        <v>3.2938260000000001</v>
      </c>
      <c r="O2251" s="1">
        <v>23.380929999999999</v>
      </c>
      <c r="P2251" s="1">
        <v>11.047827</v>
      </c>
      <c r="Q2251" s="1">
        <v>0.99495699999999998</v>
      </c>
      <c r="R2251" s="1">
        <v>-2.4496579999999999</v>
      </c>
      <c r="S2251" s="1">
        <v>23.247406000000002</v>
      </c>
      <c r="T2251" s="1">
        <v>19.142441000000002</v>
      </c>
      <c r="U2251" s="1">
        <v>0.99814599999999998</v>
      </c>
      <c r="V2251" s="1">
        <v>-0.82672599999999996</v>
      </c>
      <c r="W2251" s="1">
        <v>2.2229139999999998</v>
      </c>
      <c r="X2251" s="1">
        <v>-4.8529999999999997E-2</v>
      </c>
      <c r="Y2251" s="1">
        <v>0.29818800000000001</v>
      </c>
      <c r="Z2251" s="1">
        <v>32.821350000000002</v>
      </c>
      <c r="AA2251" s="1">
        <v>15.302279</v>
      </c>
      <c r="AB2251" s="1">
        <v>1.2043999999999999E-2</v>
      </c>
      <c r="AC2251" s="1">
        <v>1.863119</v>
      </c>
      <c r="AD2251" s="1">
        <v>27.497254999999999</v>
      </c>
      <c r="AE2251" s="1">
        <v>16.193764000000002</v>
      </c>
      <c r="AF2251" s="1">
        <v>0.96316500000000005</v>
      </c>
      <c r="AG2251" s="1">
        <v>0.29819800000000002</v>
      </c>
      <c r="AH2251" s="1">
        <v>32.821384000000002</v>
      </c>
      <c r="AI2251" s="1">
        <v>15.302261</v>
      </c>
      <c r="AJ2251" s="1">
        <v>0.97214199999999995</v>
      </c>
      <c r="AK2251" s="1">
        <v>-1.5318609999999999</v>
      </c>
      <c r="AL2251" s="1">
        <v>27.802063</v>
      </c>
      <c r="AM2251" s="1">
        <v>15.934195000000001</v>
      </c>
      <c r="AN2251" s="1">
        <v>0.98325300000000004</v>
      </c>
      <c r="AO2251" s="1">
        <v>0.251807</v>
      </c>
      <c r="AP2251" s="1">
        <v>27.762015999999999</v>
      </c>
      <c r="AQ2251" s="1">
        <v>13.200839</v>
      </c>
      <c r="AR2251" s="1">
        <v>0.94998000000000005</v>
      </c>
    </row>
    <row r="2252" spans="1:44" x14ac:dyDescent="0.3">
      <c r="A2252" s="1" t="s">
        <v>19797</v>
      </c>
      <c r="B2252" s="1">
        <v>18.691666999999999</v>
      </c>
      <c r="C2252" s="1">
        <v>1.42E-3</v>
      </c>
      <c r="D2252" s="1">
        <v>-4.4759999999999999E-3</v>
      </c>
      <c r="E2252" s="1">
        <v>-35.503844999999998</v>
      </c>
      <c r="F2252" s="1">
        <v>2.7323369999999998</v>
      </c>
      <c r="G2252" s="1">
        <v>23.330916999999999</v>
      </c>
      <c r="H2252" s="1">
        <v>16.782764</v>
      </c>
      <c r="I2252" s="1">
        <v>3.3930000000000002E-3</v>
      </c>
      <c r="J2252" s="1">
        <v>7.3541069999999999</v>
      </c>
      <c r="K2252" s="1">
        <v>23.36422</v>
      </c>
      <c r="L2252" s="1">
        <v>20.156669999999998</v>
      </c>
      <c r="M2252" s="1">
        <v>0.99405399999999999</v>
      </c>
      <c r="N2252" s="1">
        <v>3.2937419999999999</v>
      </c>
      <c r="O2252" s="1">
        <v>23.380731999999998</v>
      </c>
      <c r="P2252" s="1">
        <v>11.048886</v>
      </c>
      <c r="Q2252" s="1">
        <v>0.99441299999999999</v>
      </c>
      <c r="R2252" s="1">
        <v>-2.4508390000000002</v>
      </c>
      <c r="S2252" s="1">
        <v>23.247800999999999</v>
      </c>
      <c r="T2252" s="1">
        <v>19.142733</v>
      </c>
      <c r="U2252" s="1">
        <v>0.99655899999999997</v>
      </c>
      <c r="V2252" s="1">
        <v>-0.89051100000000005</v>
      </c>
      <c r="W2252" s="1">
        <v>2.1797719999999998</v>
      </c>
      <c r="X2252" s="1">
        <v>-1.9861E-2</v>
      </c>
      <c r="Y2252" s="1">
        <v>0.303506</v>
      </c>
      <c r="Z2252" s="1">
        <v>32.819920000000003</v>
      </c>
      <c r="AA2252" s="1">
        <v>15.298709000000001</v>
      </c>
      <c r="AB2252" s="1">
        <v>1.2774000000000001E-2</v>
      </c>
      <c r="AC2252" s="1">
        <v>1.8630690000000001</v>
      </c>
      <c r="AD2252" s="1">
        <v>27.494785</v>
      </c>
      <c r="AE2252" s="1">
        <v>16.193366999999999</v>
      </c>
      <c r="AF2252" s="1">
        <v>0.95329799999999998</v>
      </c>
      <c r="AG2252" s="1">
        <v>0.30351600000000001</v>
      </c>
      <c r="AH2252" s="1">
        <v>32.819958</v>
      </c>
      <c r="AI2252" s="1">
        <v>15.298693</v>
      </c>
      <c r="AJ2252" s="1">
        <v>0.96135199999999998</v>
      </c>
      <c r="AK2252" s="1">
        <v>-1.5317080000000001</v>
      </c>
      <c r="AL2252" s="1">
        <v>27.803111999999999</v>
      </c>
      <c r="AM2252" s="1">
        <v>15.935304</v>
      </c>
      <c r="AN2252" s="1">
        <v>0.97478399999999998</v>
      </c>
      <c r="AO2252" s="1">
        <v>0.25051600000000002</v>
      </c>
      <c r="AP2252" s="1">
        <v>27.759079</v>
      </c>
      <c r="AQ2252" s="1">
        <v>13.201067</v>
      </c>
      <c r="AR2252" s="1">
        <v>0.95358900000000002</v>
      </c>
    </row>
    <row r="2253" spans="1:44" x14ac:dyDescent="0.3">
      <c r="A2253" s="1" t="s">
        <v>19798</v>
      </c>
      <c r="B2253" s="1">
        <v>18.7</v>
      </c>
      <c r="C2253" s="1">
        <v>1.7989000000000002E-2</v>
      </c>
      <c r="D2253" s="1">
        <v>-1.1231E-2</v>
      </c>
      <c r="E2253" s="1">
        <v>-35.504913000000002</v>
      </c>
      <c r="F2253" s="1">
        <v>2.7320700000000002</v>
      </c>
      <c r="G2253" s="1">
        <v>23.331904999999999</v>
      </c>
      <c r="H2253" s="1">
        <v>16.783394000000001</v>
      </c>
      <c r="I2253" s="1">
        <v>1.431E-3</v>
      </c>
      <c r="J2253" s="1">
        <v>7.3537660000000002</v>
      </c>
      <c r="K2253" s="1">
        <v>23.366941000000001</v>
      </c>
      <c r="L2253" s="1">
        <v>20.157381000000001</v>
      </c>
      <c r="M2253" s="1">
        <v>0.99885500000000005</v>
      </c>
      <c r="N2253" s="1">
        <v>3.2935669999999999</v>
      </c>
      <c r="O2253" s="1">
        <v>23.381205000000001</v>
      </c>
      <c r="P2253" s="1">
        <v>11.049522</v>
      </c>
      <c r="Q2253" s="1">
        <v>0.99684499999999998</v>
      </c>
      <c r="R2253" s="1">
        <v>-2.4511240000000001</v>
      </c>
      <c r="S2253" s="1">
        <v>23.247568000000001</v>
      </c>
      <c r="T2253" s="1">
        <v>19.143276</v>
      </c>
      <c r="U2253" s="1">
        <v>0.99756199999999995</v>
      </c>
      <c r="V2253" s="1">
        <v>-0.84032899999999999</v>
      </c>
      <c r="W2253" s="1">
        <v>2.2188340000000002</v>
      </c>
      <c r="X2253" s="1">
        <v>-5.8647999999999999E-2</v>
      </c>
      <c r="Y2253" s="1">
        <v>0.29793700000000001</v>
      </c>
      <c r="Z2253" s="1">
        <v>32.821621</v>
      </c>
      <c r="AA2253" s="1">
        <v>15.301712</v>
      </c>
      <c r="AB2253" s="1">
        <v>1.2050999999999999E-2</v>
      </c>
      <c r="AC2253" s="1">
        <v>1.8614120000000001</v>
      </c>
      <c r="AD2253" s="1">
        <v>27.497208000000001</v>
      </c>
      <c r="AE2253" s="1">
        <v>16.193864999999999</v>
      </c>
      <c r="AF2253" s="1">
        <v>0.95831500000000003</v>
      </c>
      <c r="AG2253" s="1">
        <v>0.29794700000000002</v>
      </c>
      <c r="AH2253" s="1">
        <v>32.821655</v>
      </c>
      <c r="AI2253" s="1">
        <v>15.301696</v>
      </c>
      <c r="AJ2253" s="1">
        <v>0.96659300000000004</v>
      </c>
      <c r="AK2253" s="1">
        <v>-1.5334479999999999</v>
      </c>
      <c r="AL2253" s="1">
        <v>27.802826</v>
      </c>
      <c r="AM2253" s="1">
        <v>15.933678</v>
      </c>
      <c r="AN2253" s="1">
        <v>0.97511300000000001</v>
      </c>
      <c r="AO2253" s="1">
        <v>0.250689</v>
      </c>
      <c r="AP2253" s="1">
        <v>27.762143999999999</v>
      </c>
      <c r="AQ2253" s="1">
        <v>13.200638</v>
      </c>
      <c r="AR2253" s="1">
        <v>0.943712</v>
      </c>
    </row>
    <row r="2254" spans="1:44" x14ac:dyDescent="0.3">
      <c r="A2254" s="1" t="s">
        <v>19799</v>
      </c>
      <c r="B2254" s="1">
        <v>18.708333</v>
      </c>
      <c r="C2254" s="1">
        <v>-2.3519999999999999E-3</v>
      </c>
      <c r="D2254" s="1">
        <v>-4.5209999999999998E-3</v>
      </c>
      <c r="E2254" s="1">
        <v>-35.505932000000001</v>
      </c>
      <c r="F2254" s="1">
        <v>2.73217</v>
      </c>
      <c r="G2254" s="1">
        <v>23.331499000000001</v>
      </c>
      <c r="H2254" s="1">
        <v>16.782703000000001</v>
      </c>
      <c r="I2254" s="1">
        <v>2.9060000000000002E-3</v>
      </c>
      <c r="J2254" s="1">
        <v>7.3538199999999998</v>
      </c>
      <c r="K2254" s="1">
        <v>23.3645</v>
      </c>
      <c r="L2254" s="1">
        <v>20.156775</v>
      </c>
      <c r="M2254" s="1">
        <v>0.99515500000000001</v>
      </c>
      <c r="N2254" s="1">
        <v>3.293787</v>
      </c>
      <c r="O2254" s="1">
        <v>23.381271000000002</v>
      </c>
      <c r="P2254" s="1">
        <v>11.048845999999999</v>
      </c>
      <c r="Q2254" s="1">
        <v>0.99464699999999995</v>
      </c>
      <c r="R2254" s="1">
        <v>-2.4510960000000002</v>
      </c>
      <c r="S2254" s="1">
        <v>23.248726000000001</v>
      </c>
      <c r="T2254" s="1">
        <v>19.142482999999999</v>
      </c>
      <c r="U2254" s="1">
        <v>0.99725699999999995</v>
      </c>
      <c r="V2254" s="1">
        <v>-0.94164499999999995</v>
      </c>
      <c r="W2254" s="1">
        <v>2.184097</v>
      </c>
      <c r="X2254" s="1">
        <v>-7.8049999999999994E-2</v>
      </c>
      <c r="Y2254" s="1">
        <v>0.30744700000000003</v>
      </c>
      <c r="Z2254" s="1">
        <v>32.820701999999997</v>
      </c>
      <c r="AA2254" s="1">
        <v>15.299712</v>
      </c>
      <c r="AB2254" s="1">
        <v>1.1122E-2</v>
      </c>
      <c r="AC2254" s="1">
        <v>1.8611420000000001</v>
      </c>
      <c r="AD2254" s="1">
        <v>27.494060999999999</v>
      </c>
      <c r="AE2254" s="1">
        <v>16.195634999999999</v>
      </c>
      <c r="AF2254" s="1">
        <v>0.95613000000000004</v>
      </c>
      <c r="AG2254" s="1">
        <v>0.30745699999999998</v>
      </c>
      <c r="AH2254" s="1">
        <v>32.820735999999997</v>
      </c>
      <c r="AI2254" s="1">
        <v>15.299696000000001</v>
      </c>
      <c r="AJ2254" s="1">
        <v>0.968225</v>
      </c>
      <c r="AK2254" s="1">
        <v>-1.533083</v>
      </c>
      <c r="AL2254" s="1">
        <v>27.805567</v>
      </c>
      <c r="AM2254" s="1">
        <v>15.934142</v>
      </c>
      <c r="AN2254" s="1">
        <v>0.98171900000000001</v>
      </c>
      <c r="AO2254" s="1">
        <v>0.25187599999999999</v>
      </c>
      <c r="AP2254" s="1">
        <v>27.760034999999998</v>
      </c>
      <c r="AQ2254" s="1">
        <v>13.201715</v>
      </c>
      <c r="AR2254" s="1">
        <v>0.94877199999999995</v>
      </c>
    </row>
    <row r="2255" spans="1:44" x14ac:dyDescent="0.3">
      <c r="A2255" s="1" t="s">
        <v>19800</v>
      </c>
      <c r="B2255" s="1">
        <v>18.716667000000001</v>
      </c>
      <c r="C2255" s="1">
        <v>1.5233E-2</v>
      </c>
      <c r="D2255" s="1">
        <v>-1.2045999999999999E-2</v>
      </c>
      <c r="E2255" s="1">
        <v>-35.510936999999998</v>
      </c>
      <c r="F2255" s="1">
        <v>2.7329569999999999</v>
      </c>
      <c r="G2255" s="1">
        <v>23.331983999999999</v>
      </c>
      <c r="H2255" s="1">
        <v>16.784355000000001</v>
      </c>
      <c r="I2255" s="1">
        <v>1.7750000000000001E-3</v>
      </c>
      <c r="J2255" s="1">
        <v>7.3543010000000004</v>
      </c>
      <c r="K2255" s="1">
        <v>23.366845999999999</v>
      </c>
      <c r="L2255" s="1">
        <v>20.158826999999999</v>
      </c>
      <c r="M2255" s="1">
        <v>0.99742799999999998</v>
      </c>
      <c r="N2255" s="1">
        <v>3.2950590000000002</v>
      </c>
      <c r="O2255" s="1">
        <v>23.381176</v>
      </c>
      <c r="P2255" s="1">
        <v>11.050542</v>
      </c>
      <c r="Q2255" s="1">
        <v>0.996807</v>
      </c>
      <c r="R2255" s="1">
        <v>-2.4504899999999998</v>
      </c>
      <c r="S2255" s="1">
        <v>23.247928999999999</v>
      </c>
      <c r="T2255" s="1">
        <v>19.143694</v>
      </c>
      <c r="U2255" s="1">
        <v>0.99793900000000002</v>
      </c>
      <c r="V2255" s="1">
        <v>-0.820905</v>
      </c>
      <c r="W2255" s="1">
        <v>2.2127870000000001</v>
      </c>
      <c r="X2255" s="1">
        <v>-4.5066000000000002E-2</v>
      </c>
      <c r="Y2255" s="1">
        <v>0.29836299999999999</v>
      </c>
      <c r="Z2255" s="1">
        <v>32.821018000000002</v>
      </c>
      <c r="AA2255" s="1">
        <v>15.302137999999999</v>
      </c>
      <c r="AB2255" s="1">
        <v>1.1501000000000001E-2</v>
      </c>
      <c r="AC2255" s="1">
        <v>1.863904</v>
      </c>
      <c r="AD2255" s="1">
        <v>27.497243999999998</v>
      </c>
      <c r="AE2255" s="1">
        <v>16.194462000000001</v>
      </c>
      <c r="AF2255" s="1">
        <v>0.96035300000000001</v>
      </c>
      <c r="AG2255" s="1">
        <v>0.298373</v>
      </c>
      <c r="AH2255" s="1">
        <v>32.821052999999999</v>
      </c>
      <c r="AI2255" s="1">
        <v>15.302122000000001</v>
      </c>
      <c r="AJ2255" s="1">
        <v>0.96752199999999999</v>
      </c>
      <c r="AK2255" s="1">
        <v>-1.5311239999999999</v>
      </c>
      <c r="AL2255" s="1">
        <v>27.801651</v>
      </c>
      <c r="AM2255" s="1">
        <v>15.935053</v>
      </c>
      <c r="AN2255" s="1">
        <v>0.975217</v>
      </c>
      <c r="AO2255" s="1">
        <v>0.25237599999999999</v>
      </c>
      <c r="AP2255" s="1">
        <v>27.761310999999999</v>
      </c>
      <c r="AQ2255" s="1">
        <v>13.201591000000001</v>
      </c>
      <c r="AR2255" s="1">
        <v>0.94503999999999999</v>
      </c>
    </row>
    <row r="2256" spans="1:44" x14ac:dyDescent="0.3">
      <c r="A2256" s="1" t="s">
        <v>19801</v>
      </c>
      <c r="B2256" s="1">
        <v>18.725000000000001</v>
      </c>
      <c r="C2256" s="1">
        <v>2.2676000000000002E-2</v>
      </c>
      <c r="D2256" s="1">
        <v>-5.7920000000000003E-3</v>
      </c>
      <c r="E2256" s="1">
        <v>-35.511940000000003</v>
      </c>
      <c r="F2256" s="1">
        <v>2.7327129999999999</v>
      </c>
      <c r="G2256" s="1">
        <v>23.332481000000001</v>
      </c>
      <c r="H2256" s="1">
        <v>16.785152</v>
      </c>
      <c r="I2256" s="1">
        <v>1.7520000000000001E-3</v>
      </c>
      <c r="J2256" s="1">
        <v>7.3539940000000001</v>
      </c>
      <c r="K2256" s="1">
        <v>23.367577000000001</v>
      </c>
      <c r="L2256" s="1">
        <v>20.15971</v>
      </c>
      <c r="M2256" s="1">
        <v>0.99834599999999996</v>
      </c>
      <c r="N2256" s="1">
        <v>3.2949090000000001</v>
      </c>
      <c r="O2256" s="1">
        <v>23.382373999999999</v>
      </c>
      <c r="P2256" s="1">
        <v>11.051353000000001</v>
      </c>
      <c r="Q2256" s="1">
        <v>0.997197</v>
      </c>
      <c r="R2256" s="1">
        <v>-2.4507650000000001</v>
      </c>
      <c r="S2256" s="1">
        <v>23.247498</v>
      </c>
      <c r="T2256" s="1">
        <v>19.144392</v>
      </c>
      <c r="U2256" s="1">
        <v>0.99655800000000005</v>
      </c>
      <c r="V2256" s="1">
        <v>-0.84806000000000004</v>
      </c>
      <c r="W2256" s="1">
        <v>2.2161870000000001</v>
      </c>
      <c r="X2256" s="1">
        <v>-8.0731999999999998E-2</v>
      </c>
      <c r="Y2256" s="1">
        <v>0.29912300000000003</v>
      </c>
      <c r="Z2256" s="1">
        <v>32.821232000000002</v>
      </c>
      <c r="AA2256" s="1">
        <v>15.303654999999999</v>
      </c>
      <c r="AB2256" s="1">
        <v>1.1756000000000001E-2</v>
      </c>
      <c r="AC2256" s="1">
        <v>1.8614569999999999</v>
      </c>
      <c r="AD2256" s="1">
        <v>27.496635000000001</v>
      </c>
      <c r="AE2256" s="1">
        <v>16.196686</v>
      </c>
      <c r="AF2256" s="1">
        <v>0.96221900000000005</v>
      </c>
      <c r="AG2256" s="1">
        <v>0.29913299999999998</v>
      </c>
      <c r="AH2256" s="1">
        <v>32.821266000000001</v>
      </c>
      <c r="AI2256" s="1">
        <v>15.303637999999999</v>
      </c>
      <c r="AJ2256" s="1">
        <v>0.96847499999999997</v>
      </c>
      <c r="AK2256" s="1">
        <v>-1.5332570000000001</v>
      </c>
      <c r="AL2256" s="1">
        <v>27.802748000000001</v>
      </c>
      <c r="AM2256" s="1">
        <v>15.935176999999999</v>
      </c>
      <c r="AN2256" s="1">
        <v>0.975352</v>
      </c>
      <c r="AO2256" s="1">
        <v>0.25192399999999998</v>
      </c>
      <c r="AP2256" s="1">
        <v>27.761655999999999</v>
      </c>
      <c r="AQ2256" s="1">
        <v>13.202826</v>
      </c>
      <c r="AR2256" s="1">
        <v>0.94513499999999995</v>
      </c>
    </row>
    <row r="2257" spans="1:44" x14ac:dyDescent="0.3">
      <c r="A2257" s="1" t="s">
        <v>19802</v>
      </c>
      <c r="B2257" s="1">
        <v>18.733332999999998</v>
      </c>
      <c r="C2257" s="1">
        <v>7.2499999999999995E-4</v>
      </c>
      <c r="D2257" s="1">
        <v>6.548E-3</v>
      </c>
      <c r="E2257" s="1">
        <v>-35.500056999999998</v>
      </c>
      <c r="F2257" s="1">
        <v>2.7326739999999998</v>
      </c>
      <c r="G2257" s="1">
        <v>23.331837</v>
      </c>
      <c r="H2257" s="1">
        <v>16.784984999999999</v>
      </c>
      <c r="I2257" s="1">
        <v>2.957E-3</v>
      </c>
      <c r="J2257" s="1">
        <v>7.3546680000000002</v>
      </c>
      <c r="K2257" s="1">
        <v>23.364435</v>
      </c>
      <c r="L2257" s="1">
        <v>20.158588000000002</v>
      </c>
      <c r="M2257" s="1">
        <v>0.99546999999999997</v>
      </c>
      <c r="N2257" s="1">
        <v>3.2936999999999999</v>
      </c>
      <c r="O2257" s="1">
        <v>23.382750000000001</v>
      </c>
      <c r="P2257" s="1">
        <v>11.051080000000001</v>
      </c>
      <c r="Q2257" s="1">
        <v>0.99430799999999997</v>
      </c>
      <c r="R2257" s="1">
        <v>-2.4503460000000001</v>
      </c>
      <c r="S2257" s="1">
        <v>23.248328999999998</v>
      </c>
      <c r="T2257" s="1">
        <v>19.145281000000001</v>
      </c>
      <c r="U2257" s="1">
        <v>0.99698100000000001</v>
      </c>
      <c r="V2257" s="1">
        <v>-0.82613400000000003</v>
      </c>
      <c r="W2257" s="1">
        <v>2.2189570000000001</v>
      </c>
      <c r="X2257" s="1">
        <v>-5.8799999999999998E-2</v>
      </c>
      <c r="Y2257" s="1">
        <v>0.29815900000000001</v>
      </c>
      <c r="Z2257" s="1">
        <v>32.821983000000003</v>
      </c>
      <c r="AA2257" s="1">
        <v>15.30447</v>
      </c>
      <c r="AB2257" s="1">
        <v>1.2009000000000001E-2</v>
      </c>
      <c r="AC2257" s="1">
        <v>1.862949</v>
      </c>
      <c r="AD2257" s="1">
        <v>27.497959000000002</v>
      </c>
      <c r="AE2257" s="1">
        <v>16.196615000000001</v>
      </c>
      <c r="AF2257" s="1">
        <v>0.96077599999999996</v>
      </c>
      <c r="AG2257" s="1">
        <v>0.29816900000000002</v>
      </c>
      <c r="AH2257" s="1">
        <v>32.822018</v>
      </c>
      <c r="AI2257" s="1">
        <v>15.304454</v>
      </c>
      <c r="AJ2257" s="1">
        <v>0.96749399999999997</v>
      </c>
      <c r="AK2257" s="1">
        <v>-1.5319849999999999</v>
      </c>
      <c r="AL2257" s="1">
        <v>27.802735999999999</v>
      </c>
      <c r="AM2257" s="1">
        <v>15.93642</v>
      </c>
      <c r="AN2257" s="1">
        <v>0.97513099999999997</v>
      </c>
      <c r="AO2257" s="1">
        <v>0.25216899999999998</v>
      </c>
      <c r="AP2257" s="1">
        <v>27.762498999999998</v>
      </c>
      <c r="AQ2257" s="1">
        <v>13.203385000000001</v>
      </c>
      <c r="AR2257" s="1">
        <v>0.94596100000000005</v>
      </c>
    </row>
    <row r="2258" spans="1:44" x14ac:dyDescent="0.3">
      <c r="A2258" s="1" t="s">
        <v>19803</v>
      </c>
      <c r="B2258" s="1">
        <v>18.741667</v>
      </c>
      <c r="C2258" s="1">
        <v>2.1649999999999998E-3</v>
      </c>
      <c r="D2258" s="1">
        <v>8.2190000000000006E-3</v>
      </c>
      <c r="E2258" s="1">
        <v>-35.505367</v>
      </c>
      <c r="F2258" s="1">
        <v>2.732923</v>
      </c>
      <c r="G2258" s="1">
        <v>23.332279</v>
      </c>
      <c r="H2258" s="1">
        <v>16.785767</v>
      </c>
      <c r="I2258" s="1">
        <v>2.3089999999999999E-3</v>
      </c>
      <c r="J2258" s="1">
        <v>7.3546019999999999</v>
      </c>
      <c r="K2258" s="1">
        <v>23.364895000000001</v>
      </c>
      <c r="L2258" s="1">
        <v>20.159800000000001</v>
      </c>
      <c r="M2258" s="1">
        <v>0.99396499999999999</v>
      </c>
      <c r="N2258" s="1">
        <v>3.2944800000000001</v>
      </c>
      <c r="O2258" s="1">
        <v>23.383371</v>
      </c>
      <c r="P2258" s="1">
        <v>11.051917</v>
      </c>
      <c r="Q2258" s="1">
        <v>0.99696600000000002</v>
      </c>
      <c r="R2258" s="1">
        <v>-2.450313</v>
      </c>
      <c r="S2258" s="1">
        <v>23.248573</v>
      </c>
      <c r="T2258" s="1">
        <v>19.145579999999999</v>
      </c>
      <c r="U2258" s="1">
        <v>0.99690299999999998</v>
      </c>
      <c r="V2258" s="1">
        <v>-0.85831500000000005</v>
      </c>
      <c r="W2258" s="1">
        <v>2.1914319999999998</v>
      </c>
      <c r="X2258" s="1">
        <v>-7.893E-2</v>
      </c>
      <c r="Y2258" s="1">
        <v>0.29983199999999999</v>
      </c>
      <c r="Z2258" s="1">
        <v>32.823151000000003</v>
      </c>
      <c r="AA2258" s="1">
        <v>15.303042</v>
      </c>
      <c r="AB2258" s="1">
        <v>1.1643000000000001E-2</v>
      </c>
      <c r="AC2258" s="1">
        <v>1.861253</v>
      </c>
      <c r="AD2258" s="1">
        <v>27.498663000000001</v>
      </c>
      <c r="AE2258" s="1">
        <v>16.198311</v>
      </c>
      <c r="AF2258" s="1">
        <v>0.96258500000000002</v>
      </c>
      <c r="AG2258" s="1">
        <v>0.299842</v>
      </c>
      <c r="AH2258" s="1">
        <v>32.823188999999999</v>
      </c>
      <c r="AI2258" s="1">
        <v>15.303025999999999</v>
      </c>
      <c r="AJ2258" s="1">
        <v>0.970248</v>
      </c>
      <c r="AK2258" s="1">
        <v>-1.5334159999999999</v>
      </c>
      <c r="AL2258" s="1">
        <v>27.805264999999999</v>
      </c>
      <c r="AM2258" s="1">
        <v>15.936799000000001</v>
      </c>
      <c r="AN2258" s="1">
        <v>0.97889400000000004</v>
      </c>
      <c r="AO2258" s="1">
        <v>0.25165500000000002</v>
      </c>
      <c r="AP2258" s="1">
        <v>27.762675999999999</v>
      </c>
      <c r="AQ2258" s="1">
        <v>13.204397</v>
      </c>
      <c r="AR2258" s="1">
        <v>0.946411</v>
      </c>
    </row>
    <row r="2259" spans="1:44" x14ac:dyDescent="0.3">
      <c r="A2259" s="1" t="s">
        <v>19804</v>
      </c>
      <c r="B2259" s="1">
        <v>18.75</v>
      </c>
      <c r="C2259" s="1">
        <v>4.6210000000000001E-3</v>
      </c>
      <c r="D2259" s="1">
        <v>-2.0370000000000002E-3</v>
      </c>
      <c r="E2259" s="1">
        <v>-35.505749000000002</v>
      </c>
      <c r="F2259" s="1">
        <v>2.7321200000000001</v>
      </c>
      <c r="G2259" s="1">
        <v>23.332768999999999</v>
      </c>
      <c r="H2259" s="1">
        <v>16.786069999999999</v>
      </c>
      <c r="I2259" s="1">
        <v>2.9680000000000002E-3</v>
      </c>
      <c r="J2259" s="1">
        <v>7.3537759999999999</v>
      </c>
      <c r="K2259" s="1">
        <v>23.366185999999999</v>
      </c>
      <c r="L2259" s="1">
        <v>20.160129999999999</v>
      </c>
      <c r="M2259" s="1">
        <v>0.99396499999999999</v>
      </c>
      <c r="N2259" s="1">
        <v>3.2937129999999999</v>
      </c>
      <c r="O2259" s="1">
        <v>23.382857999999999</v>
      </c>
      <c r="P2259" s="1">
        <v>11.052216</v>
      </c>
      <c r="Q2259" s="1">
        <v>0.99696600000000002</v>
      </c>
      <c r="R2259" s="1">
        <v>-2.4511280000000002</v>
      </c>
      <c r="S2259" s="1">
        <v>23.249262000000002</v>
      </c>
      <c r="T2259" s="1">
        <v>19.145864</v>
      </c>
      <c r="U2259" s="1">
        <v>0.99690299999999998</v>
      </c>
      <c r="V2259" s="1">
        <v>-0.90835200000000005</v>
      </c>
      <c r="W2259" s="1">
        <v>2.1744140000000001</v>
      </c>
      <c r="X2259" s="1">
        <v>-6.2356000000000002E-2</v>
      </c>
      <c r="Y2259" s="1">
        <v>0.30411300000000002</v>
      </c>
      <c r="Z2259" s="1">
        <v>32.821018000000002</v>
      </c>
      <c r="AA2259" s="1">
        <v>15.302284999999999</v>
      </c>
      <c r="AB2259" s="1">
        <v>1.2196E-2</v>
      </c>
      <c r="AC2259" s="1">
        <v>1.861205</v>
      </c>
      <c r="AD2259" s="1">
        <v>27.495446999999999</v>
      </c>
      <c r="AE2259" s="1">
        <v>16.198654000000001</v>
      </c>
      <c r="AF2259" s="1">
        <v>0.96258500000000002</v>
      </c>
      <c r="AG2259" s="1">
        <v>0.30412299999999998</v>
      </c>
      <c r="AH2259" s="1">
        <v>32.821052999999999</v>
      </c>
      <c r="AI2259" s="1">
        <v>15.302269000000001</v>
      </c>
      <c r="AJ2259" s="1">
        <v>0.970248</v>
      </c>
      <c r="AK2259" s="1">
        <v>-1.5332760000000001</v>
      </c>
      <c r="AL2259" s="1">
        <v>27.804898999999999</v>
      </c>
      <c r="AM2259" s="1">
        <v>15.938048999999999</v>
      </c>
      <c r="AN2259" s="1">
        <v>0.97889400000000004</v>
      </c>
      <c r="AO2259" s="1">
        <v>0.25095499999999998</v>
      </c>
      <c r="AP2259" s="1">
        <v>27.759972000000001</v>
      </c>
      <c r="AQ2259" s="1">
        <v>13.205136</v>
      </c>
      <c r="AR2259" s="1">
        <v>0.946411</v>
      </c>
    </row>
    <row r="2260" spans="1:44" x14ac:dyDescent="0.3">
      <c r="A2260" s="1" t="s">
        <v>19805</v>
      </c>
      <c r="B2260" s="1">
        <v>18.758333</v>
      </c>
      <c r="C2260" s="1">
        <v>1.5876000000000001E-2</v>
      </c>
      <c r="D2260" s="1">
        <v>-7.9159999999999994E-3</v>
      </c>
      <c r="E2260" s="1">
        <v>-35.501907000000003</v>
      </c>
      <c r="F2260" s="1">
        <v>2.733746</v>
      </c>
      <c r="G2260" s="1">
        <v>23.333863999999998</v>
      </c>
      <c r="H2260" s="1">
        <v>16.787436</v>
      </c>
      <c r="I2260" s="1">
        <v>8.1499999999999997E-4</v>
      </c>
      <c r="J2260" s="1">
        <v>7.3556229999999996</v>
      </c>
      <c r="K2260" s="1">
        <v>23.368535999999999</v>
      </c>
      <c r="L2260" s="1">
        <v>20.161182</v>
      </c>
      <c r="M2260" s="1">
        <v>0.99397899999999995</v>
      </c>
      <c r="N2260" s="1">
        <v>3.2949449999999998</v>
      </c>
      <c r="O2260" s="1">
        <v>23.383476000000002</v>
      </c>
      <c r="P2260" s="1">
        <v>11.053535999999999</v>
      </c>
      <c r="Q2260" s="1">
        <v>0.99593600000000004</v>
      </c>
      <c r="R2260" s="1">
        <v>-2.4493279999999999</v>
      </c>
      <c r="S2260" s="1">
        <v>23.249582</v>
      </c>
      <c r="T2260" s="1">
        <v>19.147584999999999</v>
      </c>
      <c r="U2260" s="1">
        <v>0.99659399999999998</v>
      </c>
      <c r="V2260" s="1">
        <v>-0.93455699999999997</v>
      </c>
      <c r="W2260" s="1">
        <v>2.1745350000000001</v>
      </c>
      <c r="X2260" s="1">
        <v>-7.4563000000000004E-2</v>
      </c>
      <c r="Y2260" s="1">
        <v>0.30832900000000002</v>
      </c>
      <c r="Z2260" s="1">
        <v>32.823605000000001</v>
      </c>
      <c r="AA2260" s="1">
        <v>15.303105</v>
      </c>
      <c r="AB2260" s="1">
        <v>1.1900000000000001E-2</v>
      </c>
      <c r="AC2260" s="1">
        <v>1.862751</v>
      </c>
      <c r="AD2260" s="1">
        <v>27.497309000000001</v>
      </c>
      <c r="AE2260" s="1">
        <v>16.199812000000001</v>
      </c>
      <c r="AF2260" s="1">
        <v>0.95660199999999995</v>
      </c>
      <c r="AG2260" s="1">
        <v>0.30833899999999997</v>
      </c>
      <c r="AH2260" s="1">
        <v>32.823639</v>
      </c>
      <c r="AI2260" s="1">
        <v>15.303089</v>
      </c>
      <c r="AJ2260" s="1">
        <v>0.963364</v>
      </c>
      <c r="AK2260" s="1">
        <v>-1.5315289999999999</v>
      </c>
      <c r="AL2260" s="1">
        <v>27.808344000000002</v>
      </c>
      <c r="AM2260" s="1">
        <v>15.938483</v>
      </c>
      <c r="AN2260" s="1">
        <v>0.976491</v>
      </c>
      <c r="AO2260" s="1">
        <v>0.25326199999999999</v>
      </c>
      <c r="AP2260" s="1">
        <v>27.762582999999999</v>
      </c>
      <c r="AQ2260" s="1">
        <v>13.205952</v>
      </c>
      <c r="AR2260" s="1">
        <v>0.95314500000000002</v>
      </c>
    </row>
    <row r="2261" spans="1:44" x14ac:dyDescent="0.3">
      <c r="A2261" s="1" t="s">
        <v>19806</v>
      </c>
      <c r="B2261" s="1">
        <v>18.766667000000002</v>
      </c>
      <c r="C2261" s="1">
        <v>-2.0270000000000002E-3</v>
      </c>
      <c r="D2261" s="1">
        <v>7.9909999999999998E-3</v>
      </c>
      <c r="E2261" s="1">
        <v>-35.515377000000001</v>
      </c>
      <c r="F2261" s="1">
        <v>2.7340339999999999</v>
      </c>
      <c r="G2261" s="1">
        <v>23.333590000000001</v>
      </c>
      <c r="H2261" s="1">
        <v>16.787496999999998</v>
      </c>
      <c r="I2261" s="1">
        <v>1.2019999999999999E-3</v>
      </c>
      <c r="J2261" s="1">
        <v>7.3551270000000004</v>
      </c>
      <c r="K2261" s="1">
        <v>23.365881000000002</v>
      </c>
      <c r="L2261" s="1">
        <v>20.162337999999998</v>
      </c>
      <c r="M2261" s="1">
        <v>0.99747200000000003</v>
      </c>
      <c r="N2261" s="1">
        <v>3.2965960000000001</v>
      </c>
      <c r="O2261" s="1">
        <v>23.384616999999999</v>
      </c>
      <c r="P2261" s="1">
        <v>11.053744</v>
      </c>
      <c r="Q2261" s="1">
        <v>0.99930399999999997</v>
      </c>
      <c r="R2261" s="1">
        <v>-2.449621</v>
      </c>
      <c r="S2261" s="1">
        <v>23.250273</v>
      </c>
      <c r="T2261" s="1">
        <v>19.146404</v>
      </c>
      <c r="U2261" s="1">
        <v>0.99790299999999998</v>
      </c>
      <c r="V2261" s="1">
        <v>-0.89729099999999995</v>
      </c>
      <c r="W2261" s="1">
        <v>2.173657</v>
      </c>
      <c r="X2261" s="1">
        <v>1.2876E-2</v>
      </c>
      <c r="Y2261" s="1">
        <v>0.30374699999999999</v>
      </c>
      <c r="Z2261" s="1">
        <v>32.825302000000001</v>
      </c>
      <c r="AA2261" s="1">
        <v>15.306504</v>
      </c>
      <c r="AB2261" s="1">
        <v>1.529E-2</v>
      </c>
      <c r="AC2261" s="1">
        <v>1.863307</v>
      </c>
      <c r="AD2261" s="1">
        <v>27.500105000000001</v>
      </c>
      <c r="AE2261" s="1">
        <v>16.200787999999999</v>
      </c>
      <c r="AF2261" s="1">
        <v>0.95719500000000002</v>
      </c>
      <c r="AG2261" s="1">
        <v>0.303757</v>
      </c>
      <c r="AH2261" s="1">
        <v>32.825339999999997</v>
      </c>
      <c r="AI2261" s="1">
        <v>15.306488</v>
      </c>
      <c r="AJ2261" s="1">
        <v>0.96843800000000002</v>
      </c>
      <c r="AK2261" s="1">
        <v>-1.531587</v>
      </c>
      <c r="AL2261" s="1">
        <v>27.808734999999999</v>
      </c>
      <c r="AM2261" s="1">
        <v>15.944639</v>
      </c>
      <c r="AN2261" s="1">
        <v>0.98064899999999999</v>
      </c>
      <c r="AO2261" s="1">
        <v>0.24906700000000001</v>
      </c>
      <c r="AP2261" s="1">
        <v>27.764261000000001</v>
      </c>
      <c r="AQ2261" s="1">
        <v>13.209388000000001</v>
      </c>
      <c r="AR2261" s="1">
        <v>0.94990799999999997</v>
      </c>
    </row>
    <row r="2262" spans="1:44" x14ac:dyDescent="0.3">
      <c r="A2262" s="1" t="s">
        <v>19807</v>
      </c>
      <c r="B2262" s="1">
        <v>18.774999999999999</v>
      </c>
      <c r="C2262" s="1">
        <v>2.696E-3</v>
      </c>
      <c r="D2262" s="1">
        <v>3.3040000000000001E-3</v>
      </c>
      <c r="E2262" s="1">
        <v>-35.508434000000001</v>
      </c>
      <c r="F2262" s="1">
        <v>2.7344529999999998</v>
      </c>
      <c r="G2262" s="1">
        <v>23.333494000000002</v>
      </c>
      <c r="H2262" s="1">
        <v>16.787882</v>
      </c>
      <c r="I2262" s="1">
        <v>2.2650000000000001E-3</v>
      </c>
      <c r="J2262" s="1">
        <v>7.3559530000000004</v>
      </c>
      <c r="K2262" s="1">
        <v>23.366441999999999</v>
      </c>
      <c r="L2262" s="1">
        <v>20.162161000000001</v>
      </c>
      <c r="M2262" s="1">
        <v>0.99622500000000003</v>
      </c>
      <c r="N2262" s="1">
        <v>3.296316</v>
      </c>
      <c r="O2262" s="1">
        <v>23.3841</v>
      </c>
      <c r="P2262" s="1">
        <v>11.054057</v>
      </c>
      <c r="Q2262" s="1">
        <v>0.99902000000000002</v>
      </c>
      <c r="R2262" s="1">
        <v>-2.448909</v>
      </c>
      <c r="S2262" s="1">
        <v>23.249942999999998</v>
      </c>
      <c r="T2262" s="1">
        <v>19.147427</v>
      </c>
      <c r="U2262" s="1">
        <v>0.99681399999999998</v>
      </c>
      <c r="V2262" s="1">
        <v>-0.87701899999999999</v>
      </c>
      <c r="W2262" s="1">
        <v>2.1994919999999998</v>
      </c>
      <c r="X2262" s="1">
        <v>-6.6055000000000003E-2</v>
      </c>
      <c r="Y2262" s="1">
        <v>0.30315999999999999</v>
      </c>
      <c r="Z2262" s="1">
        <v>32.824016999999998</v>
      </c>
      <c r="AA2262" s="1">
        <v>15.305725000000001</v>
      </c>
      <c r="AB2262" s="1">
        <v>1.0921E-2</v>
      </c>
      <c r="AC2262" s="1">
        <v>1.8630880000000001</v>
      </c>
      <c r="AD2262" s="1">
        <v>27.498901</v>
      </c>
      <c r="AE2262" s="1">
        <v>16.199878999999999</v>
      </c>
      <c r="AF2262" s="1">
        <v>0.96691099999999996</v>
      </c>
      <c r="AG2262" s="1">
        <v>0.30317</v>
      </c>
      <c r="AH2262" s="1">
        <v>32.824050999999997</v>
      </c>
      <c r="AI2262" s="1">
        <v>15.305707999999999</v>
      </c>
      <c r="AJ2262" s="1">
        <v>0.96436900000000003</v>
      </c>
      <c r="AK2262" s="1">
        <v>-1.531542</v>
      </c>
      <c r="AL2262" s="1">
        <v>27.806622000000001</v>
      </c>
      <c r="AM2262" s="1">
        <v>15.939166999999999</v>
      </c>
      <c r="AN2262" s="1">
        <v>0.961283</v>
      </c>
      <c r="AO2262" s="1">
        <v>0.25290800000000002</v>
      </c>
      <c r="AP2262" s="1">
        <v>27.763859</v>
      </c>
      <c r="AQ2262" s="1">
        <v>13.206360999999999</v>
      </c>
      <c r="AR2262" s="1">
        <v>0.94102799999999998</v>
      </c>
    </row>
    <row r="2263" spans="1:44" x14ac:dyDescent="0.3">
      <c r="A2263" s="1" t="s">
        <v>19808</v>
      </c>
      <c r="B2263" s="1">
        <v>18.783332999999999</v>
      </c>
      <c r="C2263" s="1">
        <v>-3.6849999999999999E-3</v>
      </c>
      <c r="D2263" s="1">
        <v>2.4329999999999998E-3</v>
      </c>
      <c r="E2263" s="1">
        <v>-35.511467000000003</v>
      </c>
      <c r="F2263" s="1">
        <v>2.7338740000000001</v>
      </c>
      <c r="G2263" s="1">
        <v>23.333532000000002</v>
      </c>
      <c r="H2263" s="1">
        <v>16.788620000000002</v>
      </c>
      <c r="I2263" s="1">
        <v>2.3419999999999999E-3</v>
      </c>
      <c r="J2263" s="1">
        <v>7.3551979999999997</v>
      </c>
      <c r="K2263" s="1">
        <v>23.366015999999998</v>
      </c>
      <c r="L2263" s="1">
        <v>20.163143000000002</v>
      </c>
      <c r="M2263" s="1">
        <v>0.994286</v>
      </c>
      <c r="N2263" s="1">
        <v>3.296046</v>
      </c>
      <c r="O2263" s="1">
        <v>23.383987000000001</v>
      </c>
      <c r="P2263" s="1">
        <v>11.054824</v>
      </c>
      <c r="Q2263" s="1">
        <v>0.99601200000000001</v>
      </c>
      <c r="R2263" s="1">
        <v>-2.449624</v>
      </c>
      <c r="S2263" s="1">
        <v>23.250592999999999</v>
      </c>
      <c r="T2263" s="1">
        <v>19.14789</v>
      </c>
      <c r="U2263" s="1">
        <v>0.99813300000000005</v>
      </c>
      <c r="V2263" s="1">
        <v>-0.91556499999999996</v>
      </c>
      <c r="W2263" s="1">
        <v>2.1536080000000002</v>
      </c>
      <c r="X2263" s="1">
        <v>-6.071E-3</v>
      </c>
      <c r="Y2263" s="1">
        <v>0.30340699999999998</v>
      </c>
      <c r="Z2263" s="1">
        <v>32.825966000000001</v>
      </c>
      <c r="AA2263" s="1">
        <v>15.306922999999999</v>
      </c>
      <c r="AB2263" s="1">
        <v>1.5205E-2</v>
      </c>
      <c r="AC2263" s="1">
        <v>1.8609119999999999</v>
      </c>
      <c r="AD2263" s="1">
        <v>27.50057</v>
      </c>
      <c r="AE2263" s="1">
        <v>16.203603999999999</v>
      </c>
      <c r="AF2263" s="1">
        <v>0.96242700000000003</v>
      </c>
      <c r="AG2263" s="1">
        <v>0.30341699999999999</v>
      </c>
      <c r="AH2263" s="1">
        <v>32.826003999999998</v>
      </c>
      <c r="AI2263" s="1">
        <v>15.306907000000001</v>
      </c>
      <c r="AJ2263" s="1">
        <v>0.96989800000000004</v>
      </c>
      <c r="AK2263" s="1">
        <v>-1.5337970000000001</v>
      </c>
      <c r="AL2263" s="1">
        <v>27.810234000000001</v>
      </c>
      <c r="AM2263" s="1">
        <v>15.946242</v>
      </c>
      <c r="AN2263" s="1">
        <v>0.97789400000000004</v>
      </c>
      <c r="AO2263" s="1">
        <v>0.24773100000000001</v>
      </c>
      <c r="AP2263" s="1">
        <v>27.764202000000001</v>
      </c>
      <c r="AQ2263" s="1">
        <v>13.211586</v>
      </c>
      <c r="AR2263" s="1">
        <v>0.94772900000000004</v>
      </c>
    </row>
    <row r="2264" spans="1:44" x14ac:dyDescent="0.3">
      <c r="A2264" s="1" t="s">
        <v>19809</v>
      </c>
      <c r="B2264" s="1">
        <v>18.791667</v>
      </c>
      <c r="C2264" s="1">
        <v>2.0163E-2</v>
      </c>
      <c r="D2264" s="1">
        <v>0.15712899999999999</v>
      </c>
      <c r="E2264" s="1">
        <v>-35.522475999999997</v>
      </c>
      <c r="F2264" s="1">
        <v>2.7342270000000002</v>
      </c>
      <c r="G2264" s="1">
        <v>23.340357000000001</v>
      </c>
      <c r="H2264" s="1">
        <v>16.795067</v>
      </c>
      <c r="I2264" s="1">
        <v>1.197E-2</v>
      </c>
      <c r="J2264" s="1">
        <v>7.3548929999999997</v>
      </c>
      <c r="K2264" s="1">
        <v>23.365649999999999</v>
      </c>
      <c r="L2264" s="1">
        <v>20.170553000000002</v>
      </c>
      <c r="M2264" s="1">
        <v>0.99379600000000001</v>
      </c>
      <c r="N2264" s="1">
        <v>3.2974749999999999</v>
      </c>
      <c r="O2264" s="1">
        <v>23.406527000000001</v>
      </c>
      <c r="P2264" s="1">
        <v>11.061534999999999</v>
      </c>
      <c r="Q2264" s="1">
        <v>0.99591499999999999</v>
      </c>
      <c r="R2264" s="1">
        <v>-2.4496850000000001</v>
      </c>
      <c r="S2264" s="1">
        <v>23.248894</v>
      </c>
      <c r="T2264" s="1">
        <v>19.153106999999999</v>
      </c>
      <c r="U2264" s="1">
        <v>0.99687300000000001</v>
      </c>
      <c r="V2264" s="1">
        <v>-0.89329899999999995</v>
      </c>
      <c r="W2264" s="1">
        <v>2.155964</v>
      </c>
      <c r="X2264" s="1">
        <v>1.544E-3</v>
      </c>
      <c r="Y2264" s="1">
        <v>0.30237000000000003</v>
      </c>
      <c r="Z2264" s="1">
        <v>32.826008000000002</v>
      </c>
      <c r="AA2264" s="1">
        <v>15.307115</v>
      </c>
      <c r="AB2264" s="1">
        <v>1.5384E-2</v>
      </c>
      <c r="AC2264" s="1">
        <v>1.86209</v>
      </c>
      <c r="AD2264" s="1">
        <v>27.501183999999999</v>
      </c>
      <c r="AE2264" s="1">
        <v>16.20336</v>
      </c>
      <c r="AF2264" s="1">
        <v>0.96831699999999998</v>
      </c>
      <c r="AG2264" s="1">
        <v>0.30237999999999998</v>
      </c>
      <c r="AH2264" s="1">
        <v>32.826042000000001</v>
      </c>
      <c r="AI2264" s="1">
        <v>15.307098</v>
      </c>
      <c r="AJ2264" s="1">
        <v>0.96396000000000004</v>
      </c>
      <c r="AK2264" s="1">
        <v>-1.532775</v>
      </c>
      <c r="AL2264" s="1">
        <v>27.809525000000001</v>
      </c>
      <c r="AM2264" s="1">
        <v>15.946462</v>
      </c>
      <c r="AN2264" s="1">
        <v>0.96047899999999997</v>
      </c>
      <c r="AO2264" s="1">
        <v>0.24840899999999999</v>
      </c>
      <c r="AP2264" s="1">
        <v>27.764309000000001</v>
      </c>
      <c r="AQ2264" s="1">
        <v>13.211565999999999</v>
      </c>
      <c r="AR2264" s="1">
        <v>0.93954899999999997</v>
      </c>
    </row>
    <row r="2265" spans="1:44" x14ac:dyDescent="0.3">
      <c r="A2265" s="1" t="s">
        <v>19810</v>
      </c>
      <c r="B2265" s="1">
        <v>18.8</v>
      </c>
      <c r="C2265" s="1">
        <v>1.3367E-2</v>
      </c>
      <c r="D2265" s="1">
        <v>0.16200200000000001</v>
      </c>
      <c r="E2265" s="1">
        <v>-35.527481000000002</v>
      </c>
      <c r="F2265" s="1">
        <v>2.7341470000000001</v>
      </c>
      <c r="G2265" s="1">
        <v>23.340557</v>
      </c>
      <c r="H2265" s="1">
        <v>16.796275999999999</v>
      </c>
      <c r="I2265" s="1">
        <v>1.2366E-2</v>
      </c>
      <c r="J2265" s="1">
        <v>7.3545199999999999</v>
      </c>
      <c r="K2265" s="1">
        <v>23.365015</v>
      </c>
      <c r="L2265" s="1">
        <v>20.172170999999999</v>
      </c>
      <c r="M2265" s="1">
        <v>0.97702199999999995</v>
      </c>
      <c r="N2265" s="1">
        <v>3.2979029999999998</v>
      </c>
      <c r="O2265" s="1">
        <v>23.407150000000001</v>
      </c>
      <c r="P2265" s="1">
        <v>11.062799999999999</v>
      </c>
      <c r="Q2265" s="1">
        <v>0.96771700000000005</v>
      </c>
      <c r="R2265" s="1">
        <v>-2.4499819999999999</v>
      </c>
      <c r="S2265" s="1">
        <v>23.249510000000001</v>
      </c>
      <c r="T2265" s="1">
        <v>19.153856000000001</v>
      </c>
      <c r="U2265" s="1">
        <v>0.99060000000000004</v>
      </c>
      <c r="V2265" s="1">
        <v>-0.88222400000000001</v>
      </c>
      <c r="W2265" s="1">
        <v>2.1429719999999999</v>
      </c>
      <c r="X2265" s="1">
        <v>-3.4071999999999998E-2</v>
      </c>
      <c r="Y2265" s="1">
        <v>0.30110700000000001</v>
      </c>
      <c r="Z2265" s="1">
        <v>32.826644999999999</v>
      </c>
      <c r="AA2265" s="1">
        <v>15.306391</v>
      </c>
      <c r="AB2265" s="1">
        <v>1.5559999999999999E-2</v>
      </c>
      <c r="AC2265" s="1">
        <v>1.8611770000000001</v>
      </c>
      <c r="AD2265" s="1">
        <v>27.502298</v>
      </c>
      <c r="AE2265" s="1">
        <v>16.204857000000001</v>
      </c>
      <c r="AF2265" s="1">
        <v>0.97050599999999998</v>
      </c>
      <c r="AG2265" s="1">
        <v>0.30111700000000002</v>
      </c>
      <c r="AH2265" s="1">
        <v>32.826678999999999</v>
      </c>
      <c r="AI2265" s="1">
        <v>15.306374999999999</v>
      </c>
      <c r="AJ2265" s="1">
        <v>0.96550000000000002</v>
      </c>
      <c r="AK2265" s="1">
        <v>-1.5335799999999999</v>
      </c>
      <c r="AL2265" s="1">
        <v>27.809998</v>
      </c>
      <c r="AM2265" s="1">
        <v>15.945789</v>
      </c>
      <c r="AN2265" s="1">
        <v>0.96069000000000004</v>
      </c>
      <c r="AO2265" s="1">
        <v>0.24929999999999999</v>
      </c>
      <c r="AP2265" s="1">
        <v>27.764438999999999</v>
      </c>
      <c r="AQ2265" s="1">
        <v>13.212006000000001</v>
      </c>
      <c r="AR2265" s="1">
        <v>0.93990499999999999</v>
      </c>
    </row>
    <row r="2266" spans="1:44" x14ac:dyDescent="0.3">
      <c r="A2266" s="1" t="s">
        <v>19811</v>
      </c>
      <c r="B2266" s="1">
        <v>18.808333000000001</v>
      </c>
      <c r="C2266" s="1">
        <v>1.7930000000000001E-2</v>
      </c>
      <c r="D2266" s="1">
        <v>0.117424</v>
      </c>
      <c r="E2266" s="1">
        <v>-35.500149</v>
      </c>
      <c r="F2266" s="1">
        <v>2.7328869999999998</v>
      </c>
      <c r="G2266" s="1">
        <v>23.339005</v>
      </c>
      <c r="H2266" s="1">
        <v>16.794491000000001</v>
      </c>
      <c r="I2266" s="1">
        <v>1.0182999999999999E-2</v>
      </c>
      <c r="J2266" s="1">
        <v>7.3548669999999996</v>
      </c>
      <c r="K2266" s="1">
        <v>23.366461000000001</v>
      </c>
      <c r="L2266" s="1">
        <v>20.168158999999999</v>
      </c>
      <c r="M2266" s="1">
        <v>0.97709500000000005</v>
      </c>
      <c r="N2266" s="1">
        <v>3.2939039999999999</v>
      </c>
      <c r="O2266" s="1">
        <v>23.40118</v>
      </c>
      <c r="P2266" s="1">
        <v>11.060696999999999</v>
      </c>
      <c r="Q2266" s="1">
        <v>0.96821500000000005</v>
      </c>
      <c r="R2266" s="1">
        <v>-2.4501110000000001</v>
      </c>
      <c r="S2266" s="1">
        <v>23.249374</v>
      </c>
      <c r="T2266" s="1">
        <v>19.154613000000001</v>
      </c>
      <c r="U2266" s="1">
        <v>0.99062799999999995</v>
      </c>
      <c r="V2266" s="1">
        <v>-0.87727699999999997</v>
      </c>
      <c r="W2266" s="1">
        <v>2.155945</v>
      </c>
      <c r="X2266" s="1">
        <v>-1.7524999999999999E-2</v>
      </c>
      <c r="Y2266" s="1">
        <v>0.301263</v>
      </c>
      <c r="Z2266" s="1">
        <v>32.826794</v>
      </c>
      <c r="AA2266" s="1">
        <v>15.306997000000001</v>
      </c>
      <c r="AB2266" s="1">
        <v>1.4357999999999999E-2</v>
      </c>
      <c r="AC2266" s="1">
        <v>1.862106</v>
      </c>
      <c r="AD2266" s="1">
        <v>27.502393999999999</v>
      </c>
      <c r="AE2266" s="1">
        <v>16.203790999999999</v>
      </c>
      <c r="AF2266" s="1">
        <v>0.96878200000000003</v>
      </c>
      <c r="AG2266" s="1">
        <v>0.30127300000000001</v>
      </c>
      <c r="AH2266" s="1">
        <v>32.826827999999999</v>
      </c>
      <c r="AI2266" s="1">
        <v>15.306981</v>
      </c>
      <c r="AJ2266" s="1">
        <v>0.96482699999999999</v>
      </c>
      <c r="AK2266" s="1">
        <v>-1.5327539999999999</v>
      </c>
      <c r="AL2266" s="1">
        <v>27.809822</v>
      </c>
      <c r="AM2266" s="1">
        <v>15.945760999999999</v>
      </c>
      <c r="AN2266" s="1">
        <v>0.96107500000000001</v>
      </c>
      <c r="AO2266" s="1">
        <v>0.24935099999999999</v>
      </c>
      <c r="AP2266" s="1">
        <v>27.765067999999999</v>
      </c>
      <c r="AQ2266" s="1">
        <v>13.211459</v>
      </c>
      <c r="AR2266" s="1">
        <v>0.93792299999999995</v>
      </c>
    </row>
    <row r="2267" spans="1:44" x14ac:dyDescent="0.3">
      <c r="A2267" s="1" t="s">
        <v>19812</v>
      </c>
      <c r="B2267" s="1">
        <v>18.816666999999999</v>
      </c>
      <c r="C2267" s="1">
        <v>1.7482999999999999E-2</v>
      </c>
      <c r="D2267" s="1">
        <v>0.12679499999999999</v>
      </c>
      <c r="E2267" s="1">
        <v>-35.496830000000003</v>
      </c>
      <c r="F2267" s="1">
        <v>2.7336429999999998</v>
      </c>
      <c r="G2267" s="1">
        <v>23.339586000000001</v>
      </c>
      <c r="H2267" s="1">
        <v>16.795345000000001</v>
      </c>
      <c r="I2267" s="1">
        <v>1.038E-2</v>
      </c>
      <c r="J2267" s="1">
        <v>7.3558199999999996</v>
      </c>
      <c r="K2267" s="1">
        <v>23.366454999999998</v>
      </c>
      <c r="L2267" s="1">
        <v>20.168751</v>
      </c>
      <c r="M2267" s="1">
        <v>0.98440300000000003</v>
      </c>
      <c r="N2267" s="1">
        <v>3.2943289999999998</v>
      </c>
      <c r="O2267" s="1">
        <v>23.402695000000001</v>
      </c>
      <c r="P2267" s="1">
        <v>11.061527999999999</v>
      </c>
      <c r="Q2267" s="1">
        <v>0.97399199999999997</v>
      </c>
      <c r="R2267" s="1">
        <v>-2.4492180000000001</v>
      </c>
      <c r="S2267" s="1">
        <v>23.249609</v>
      </c>
      <c r="T2267" s="1">
        <v>19.155752</v>
      </c>
      <c r="U2267" s="1">
        <v>0.98874899999999999</v>
      </c>
      <c r="V2267" s="1">
        <v>-0.89736099999999996</v>
      </c>
      <c r="W2267" s="1">
        <v>2.1577999999999999</v>
      </c>
      <c r="X2267" s="1">
        <v>-2.6440000000000001E-3</v>
      </c>
      <c r="Y2267" s="1">
        <v>0.30348599999999998</v>
      </c>
      <c r="Z2267" s="1">
        <v>32.825603000000001</v>
      </c>
      <c r="AA2267" s="1">
        <v>15.308474</v>
      </c>
      <c r="AB2267" s="1">
        <v>1.4574999999999999E-2</v>
      </c>
      <c r="AC2267" s="1">
        <v>1.8627469999999999</v>
      </c>
      <c r="AD2267" s="1">
        <v>27.500639</v>
      </c>
      <c r="AE2267" s="1">
        <v>16.20467</v>
      </c>
      <c r="AF2267" s="1">
        <v>0.96782000000000001</v>
      </c>
      <c r="AG2267" s="1">
        <v>0.30349599999999999</v>
      </c>
      <c r="AH2267" s="1">
        <v>32.825642000000002</v>
      </c>
      <c r="AI2267" s="1">
        <v>15.308457000000001</v>
      </c>
      <c r="AJ2267" s="1">
        <v>0.96457700000000002</v>
      </c>
      <c r="AK2267" s="1">
        <v>-1.532076</v>
      </c>
      <c r="AL2267" s="1">
        <v>27.809235000000001</v>
      </c>
      <c r="AM2267" s="1">
        <v>15.94753</v>
      </c>
      <c r="AN2267" s="1">
        <v>0.963121</v>
      </c>
      <c r="AO2267" s="1">
        <v>0.249306</v>
      </c>
      <c r="AP2267" s="1">
        <v>27.763971000000002</v>
      </c>
      <c r="AQ2267" s="1">
        <v>13.212764999999999</v>
      </c>
      <c r="AR2267" s="1">
        <v>0.94072100000000003</v>
      </c>
    </row>
    <row r="2268" spans="1:44" x14ac:dyDescent="0.3">
      <c r="A2268" s="1" t="s">
        <v>19813</v>
      </c>
      <c r="B2268" s="1">
        <v>18.824999999999999</v>
      </c>
      <c r="C2268" s="1">
        <v>5.633E-3</v>
      </c>
      <c r="D2268" s="1">
        <v>0.119905</v>
      </c>
      <c r="E2268" s="1">
        <v>-35.504337</v>
      </c>
      <c r="F2268" s="1">
        <v>2.733053</v>
      </c>
      <c r="G2268" s="1">
        <v>23.339506</v>
      </c>
      <c r="H2268" s="1">
        <v>16.796209000000001</v>
      </c>
      <c r="I2268" s="1">
        <v>1.0749999999999999E-2</v>
      </c>
      <c r="J2268" s="1">
        <v>7.3547929999999999</v>
      </c>
      <c r="K2268" s="1">
        <v>23.365824</v>
      </c>
      <c r="L2268" s="1">
        <v>20.170217999999998</v>
      </c>
      <c r="M2268" s="1">
        <v>0.98630499999999999</v>
      </c>
      <c r="N2268" s="1">
        <v>3.2945030000000002</v>
      </c>
      <c r="O2268" s="1">
        <v>23.401810000000001</v>
      </c>
      <c r="P2268" s="1">
        <v>11.062457999999999</v>
      </c>
      <c r="Q2268" s="1">
        <v>0.97318000000000005</v>
      </c>
      <c r="R2268" s="1">
        <v>-2.4501360000000001</v>
      </c>
      <c r="S2268" s="1">
        <v>23.250885</v>
      </c>
      <c r="T2268" s="1">
        <v>19.155949</v>
      </c>
      <c r="U2268" s="1">
        <v>0.98592299999999999</v>
      </c>
      <c r="V2268" s="1">
        <v>-0.88229999999999997</v>
      </c>
      <c r="W2268" s="1">
        <v>2.161292</v>
      </c>
      <c r="X2268" s="1">
        <v>-4.1251999999999997E-2</v>
      </c>
      <c r="Y2268" s="1">
        <v>0.302118</v>
      </c>
      <c r="Z2268" s="1">
        <v>32.826824000000002</v>
      </c>
      <c r="AA2268" s="1">
        <v>15.308166</v>
      </c>
      <c r="AB2268" s="1">
        <v>1.4527999999999999E-2</v>
      </c>
      <c r="AC2268" s="1">
        <v>1.862039</v>
      </c>
      <c r="AD2268" s="1">
        <v>27.502182000000001</v>
      </c>
      <c r="AE2268" s="1">
        <v>16.205143</v>
      </c>
      <c r="AF2268" s="1">
        <v>0.96896599999999999</v>
      </c>
      <c r="AG2268" s="1">
        <v>0.30212800000000001</v>
      </c>
      <c r="AH2268" s="1">
        <v>32.826858999999999</v>
      </c>
      <c r="AI2268" s="1">
        <v>15.308149</v>
      </c>
      <c r="AJ2268" s="1">
        <v>0.96435499999999996</v>
      </c>
      <c r="AK2268" s="1">
        <v>-1.532683</v>
      </c>
      <c r="AL2268" s="1">
        <v>27.809985999999999</v>
      </c>
      <c r="AM2268" s="1">
        <v>15.945731</v>
      </c>
      <c r="AN2268" s="1">
        <v>0.96204199999999995</v>
      </c>
      <c r="AO2268" s="1">
        <v>0.25055300000000003</v>
      </c>
      <c r="AP2268" s="1">
        <v>27.765284999999999</v>
      </c>
      <c r="AQ2268" s="1">
        <v>13.212165000000001</v>
      </c>
      <c r="AR2268" s="1">
        <v>0.93970399999999998</v>
      </c>
    </row>
    <row r="2269" spans="1:44" x14ac:dyDescent="0.3">
      <c r="A2269" s="1" t="s">
        <v>19814</v>
      </c>
      <c r="B2269" s="1">
        <v>18.833333</v>
      </c>
      <c r="C2269" s="1">
        <v>1.089E-2</v>
      </c>
      <c r="D2269" s="1">
        <v>0.11709</v>
      </c>
      <c r="E2269" s="1">
        <v>-35.497374999999998</v>
      </c>
      <c r="F2269" s="1">
        <v>2.7323740000000001</v>
      </c>
      <c r="G2269" s="1">
        <v>23.339838</v>
      </c>
      <c r="H2269" s="1">
        <v>16.795905999999999</v>
      </c>
      <c r="I2269" s="1">
        <v>1.0485E-2</v>
      </c>
      <c r="J2269" s="1">
        <v>7.3545220000000002</v>
      </c>
      <c r="K2269" s="1">
        <v>23.366747</v>
      </c>
      <c r="L2269" s="1">
        <v>20.169352</v>
      </c>
      <c r="M2269" s="1">
        <v>0.98480500000000004</v>
      </c>
      <c r="N2269" s="1">
        <v>3.2931210000000002</v>
      </c>
      <c r="O2269" s="1">
        <v>23.401910999999998</v>
      </c>
      <c r="P2269" s="1">
        <v>11.062084</v>
      </c>
      <c r="Q2269" s="1">
        <v>0.97173799999999999</v>
      </c>
      <c r="R2269" s="1">
        <v>-2.45052</v>
      </c>
      <c r="S2269" s="1">
        <v>23.250855999999999</v>
      </c>
      <c r="T2269" s="1">
        <v>19.156281</v>
      </c>
      <c r="U2269" s="1">
        <v>0.98674200000000001</v>
      </c>
      <c r="V2269" s="1">
        <v>-0.929589</v>
      </c>
      <c r="W2269" s="1">
        <v>2.141572</v>
      </c>
      <c r="X2269" s="1">
        <v>-5.9863E-2</v>
      </c>
      <c r="Y2269" s="1">
        <v>0.304317</v>
      </c>
      <c r="Z2269" s="1">
        <v>32.823883000000002</v>
      </c>
      <c r="AA2269" s="1">
        <v>15.305305000000001</v>
      </c>
      <c r="AB2269" s="1">
        <v>1.5365E-2</v>
      </c>
      <c r="AC2269" s="1">
        <v>1.8594919999999999</v>
      </c>
      <c r="AD2269" s="1">
        <v>27.498251</v>
      </c>
      <c r="AE2269" s="1">
        <v>16.204639</v>
      </c>
      <c r="AF2269" s="1">
        <v>0.95614699999999997</v>
      </c>
      <c r="AG2269" s="1">
        <v>0.30432700000000001</v>
      </c>
      <c r="AH2269" s="1">
        <v>32.823920999999999</v>
      </c>
      <c r="AI2269" s="1">
        <v>15.305287999999999</v>
      </c>
      <c r="AJ2269" s="1">
        <v>0.96151500000000001</v>
      </c>
      <c r="AK2269" s="1">
        <v>-1.5348889999999999</v>
      </c>
      <c r="AL2269" s="1">
        <v>27.808809</v>
      </c>
      <c r="AM2269" s="1">
        <v>15.944036000000001</v>
      </c>
      <c r="AN2269" s="1">
        <v>0.96875299999999998</v>
      </c>
      <c r="AO2269" s="1">
        <v>0.24918100000000001</v>
      </c>
      <c r="AP2269" s="1">
        <v>27.761659999999999</v>
      </c>
      <c r="AQ2269" s="1">
        <v>13.211055</v>
      </c>
      <c r="AR2269" s="1">
        <v>0.94957400000000003</v>
      </c>
    </row>
    <row r="2270" spans="1:44" x14ac:dyDescent="0.3">
      <c r="A2270" s="1" t="s">
        <v>19815</v>
      </c>
      <c r="B2270" s="1">
        <v>18.841667000000001</v>
      </c>
      <c r="C2270" s="1">
        <v>1.3804E-2</v>
      </c>
      <c r="D2270" s="1">
        <v>0.15628600000000001</v>
      </c>
      <c r="E2270" s="1">
        <v>-35.532623000000001</v>
      </c>
      <c r="F2270" s="1">
        <v>2.7343860000000002</v>
      </c>
      <c r="G2270" s="1">
        <v>23.341636999999999</v>
      </c>
      <c r="H2270" s="1">
        <v>16.796966999999999</v>
      </c>
      <c r="I2270" s="1">
        <v>1.0616E-2</v>
      </c>
      <c r="J2270" s="1">
        <v>7.3544559999999999</v>
      </c>
      <c r="K2270" s="1">
        <v>23.366465000000002</v>
      </c>
      <c r="L2270" s="1">
        <v>20.173272999999998</v>
      </c>
      <c r="M2270" s="1">
        <v>0.97979799999999995</v>
      </c>
      <c r="N2270" s="1">
        <v>3.298657</v>
      </c>
      <c r="O2270" s="1">
        <v>23.40766</v>
      </c>
      <c r="P2270" s="1">
        <v>11.063535999999999</v>
      </c>
      <c r="Q2270" s="1">
        <v>0.97251900000000002</v>
      </c>
      <c r="R2270" s="1">
        <v>-2.4499550000000001</v>
      </c>
      <c r="S2270" s="1">
        <v>23.250786000000002</v>
      </c>
      <c r="T2270" s="1">
        <v>19.154091000000001</v>
      </c>
      <c r="U2270" s="1">
        <v>0.99239100000000002</v>
      </c>
      <c r="V2270" s="1">
        <v>-0.90045799999999998</v>
      </c>
      <c r="W2270" s="1">
        <v>2.1610939999999998</v>
      </c>
      <c r="X2270" s="1">
        <v>-4.692E-3</v>
      </c>
      <c r="Y2270" s="1">
        <v>0.30313800000000002</v>
      </c>
      <c r="Z2270" s="1">
        <v>32.827292999999997</v>
      </c>
      <c r="AA2270" s="1">
        <v>15.308232</v>
      </c>
      <c r="AB2270" s="1">
        <v>1.5807000000000002E-2</v>
      </c>
      <c r="AC2270" s="1">
        <v>1.862071</v>
      </c>
      <c r="AD2270" s="1">
        <v>27.502192000000001</v>
      </c>
      <c r="AE2270" s="1">
        <v>16.204184000000001</v>
      </c>
      <c r="AF2270" s="1">
        <v>0.96776300000000004</v>
      </c>
      <c r="AG2270" s="1">
        <v>0.30314799999999997</v>
      </c>
      <c r="AH2270" s="1">
        <v>32.827331999999998</v>
      </c>
      <c r="AI2270" s="1">
        <v>15.308216</v>
      </c>
      <c r="AJ2270" s="1">
        <v>0.96404100000000004</v>
      </c>
      <c r="AK2270" s="1">
        <v>-1.5327249999999999</v>
      </c>
      <c r="AL2270" s="1">
        <v>27.810991000000001</v>
      </c>
      <c r="AM2270" s="1">
        <v>15.946937</v>
      </c>
      <c r="AN2270" s="1">
        <v>0.95959399999999995</v>
      </c>
      <c r="AO2270" s="1">
        <v>0.248755</v>
      </c>
      <c r="AP2270" s="1">
        <v>27.765782999999999</v>
      </c>
      <c r="AQ2270" s="1">
        <v>13.212232999999999</v>
      </c>
      <c r="AR2270" s="1">
        <v>0.93874000000000002</v>
      </c>
    </row>
    <row r="2271" spans="1:44" x14ac:dyDescent="0.3">
      <c r="A2271" s="1" t="s">
        <v>19816</v>
      </c>
      <c r="B2271" s="1">
        <v>18.850000000000001</v>
      </c>
      <c r="C2271" s="1">
        <v>2.7009999999999999E-2</v>
      </c>
      <c r="D2271" s="1">
        <v>0.14840200000000001</v>
      </c>
      <c r="E2271" s="1">
        <v>-35.528377999999996</v>
      </c>
      <c r="F2271" s="1">
        <v>2.735382</v>
      </c>
      <c r="G2271" s="1">
        <v>23.342438000000001</v>
      </c>
      <c r="H2271" s="1">
        <v>16.797143999999999</v>
      </c>
      <c r="I2271" s="1">
        <v>1.1072E-2</v>
      </c>
      <c r="J2271" s="1">
        <v>7.355696</v>
      </c>
      <c r="K2271" s="1">
        <v>23.368797000000001</v>
      </c>
      <c r="L2271" s="1">
        <v>20.173103000000001</v>
      </c>
      <c r="M2271" s="1">
        <v>0.98022600000000004</v>
      </c>
      <c r="N2271" s="1">
        <v>3.2992119999999998</v>
      </c>
      <c r="O2271" s="1">
        <v>23.407803000000001</v>
      </c>
      <c r="P2271" s="1">
        <v>11.063662000000001</v>
      </c>
      <c r="Q2271" s="1">
        <v>0.969781</v>
      </c>
      <c r="R2271" s="1">
        <v>-2.448763</v>
      </c>
      <c r="S2271" s="1">
        <v>23.250715</v>
      </c>
      <c r="T2271" s="1">
        <v>19.154665000000001</v>
      </c>
      <c r="U2271" s="1">
        <v>0.98947399999999996</v>
      </c>
      <c r="V2271" s="1">
        <v>-1.0242899999999999</v>
      </c>
      <c r="W2271" s="1">
        <v>2.109674</v>
      </c>
      <c r="X2271" s="1">
        <v>-5.3110999999999998E-2</v>
      </c>
      <c r="Y2271" s="1">
        <v>0.31431399999999998</v>
      </c>
      <c r="Z2271" s="1">
        <v>32.823238000000003</v>
      </c>
      <c r="AA2271" s="1">
        <v>15.302306</v>
      </c>
      <c r="AB2271" s="1">
        <v>1.5958E-2</v>
      </c>
      <c r="AC2271" s="1">
        <v>1.860822</v>
      </c>
      <c r="AD2271" s="1">
        <v>27.495547999999999</v>
      </c>
      <c r="AE2271" s="1">
        <v>16.204398999999999</v>
      </c>
      <c r="AF2271" s="1">
        <v>0.95260999999999996</v>
      </c>
      <c r="AG2271" s="1">
        <v>0.31432399999999999</v>
      </c>
      <c r="AH2271" s="1">
        <v>32.823273</v>
      </c>
      <c r="AI2271" s="1">
        <v>15.302289999999999</v>
      </c>
      <c r="AJ2271" s="1">
        <v>0.96401899999999996</v>
      </c>
      <c r="AK2271" s="1">
        <v>-1.533074</v>
      </c>
      <c r="AL2271" s="1">
        <v>27.811558000000002</v>
      </c>
      <c r="AM2271" s="1">
        <v>15.944054</v>
      </c>
      <c r="AN2271" s="1">
        <v>0.96663399999999999</v>
      </c>
      <c r="AO2271" s="1">
        <v>0.25056600000000001</v>
      </c>
      <c r="AP2271" s="1">
        <v>27.759951000000001</v>
      </c>
      <c r="AQ2271" s="1">
        <v>13.210872</v>
      </c>
      <c r="AR2271" s="1">
        <v>0.95209600000000005</v>
      </c>
    </row>
    <row r="2272" spans="1:44" x14ac:dyDescent="0.3">
      <c r="A2272" s="1" t="s">
        <v>19817</v>
      </c>
      <c r="B2272" s="1">
        <v>18.858332999999998</v>
      </c>
      <c r="C2272" s="1">
        <v>-2.1419999999999998E-3</v>
      </c>
      <c r="D2272" s="1">
        <v>4.1399999999999996E-3</v>
      </c>
      <c r="E2272" s="1">
        <v>-35.508643999999997</v>
      </c>
      <c r="F2272" s="1">
        <v>2.7336360000000002</v>
      </c>
      <c r="G2272" s="1">
        <v>23.333055000000002</v>
      </c>
      <c r="H2272" s="1">
        <v>16.789831</v>
      </c>
      <c r="I2272" s="1">
        <v>2.5339999999999998E-3</v>
      </c>
      <c r="J2272" s="1">
        <v>7.3551260000000003</v>
      </c>
      <c r="K2272" s="1">
        <v>23.365563999999999</v>
      </c>
      <c r="L2272" s="1">
        <v>20.164127000000001</v>
      </c>
      <c r="M2272" s="1">
        <v>0.99339999999999995</v>
      </c>
      <c r="N2272" s="1">
        <v>3.2955239999999999</v>
      </c>
      <c r="O2272" s="1">
        <v>23.383697999999999</v>
      </c>
      <c r="P2272" s="1">
        <v>11.056009</v>
      </c>
      <c r="Q2272" s="1">
        <v>0.99579499999999999</v>
      </c>
      <c r="R2272" s="1">
        <v>-2.4497420000000001</v>
      </c>
      <c r="S2272" s="1">
        <v>23.249908000000001</v>
      </c>
      <c r="T2272" s="1">
        <v>19.149355</v>
      </c>
      <c r="U2272" s="1">
        <v>0.99642600000000003</v>
      </c>
      <c r="V2272" s="1">
        <v>-0.95611000000000002</v>
      </c>
      <c r="W2272" s="1">
        <v>2.124854</v>
      </c>
      <c r="X2272" s="1">
        <v>-8.5330000000000007E-3</v>
      </c>
      <c r="Y2272" s="1">
        <v>0.30796200000000001</v>
      </c>
      <c r="Z2272" s="1">
        <v>32.824711000000001</v>
      </c>
      <c r="AA2272" s="1">
        <v>15.304893</v>
      </c>
      <c r="AB2272" s="1">
        <v>1.5958E-2</v>
      </c>
      <c r="AC2272" s="1">
        <v>1.861658</v>
      </c>
      <c r="AD2272" s="1">
        <v>27.498659</v>
      </c>
      <c r="AE2272" s="1">
        <v>16.204305999999999</v>
      </c>
      <c r="AF2272" s="1">
        <v>0.96180200000000005</v>
      </c>
      <c r="AG2272" s="1">
        <v>0.30797200000000002</v>
      </c>
      <c r="AH2272" s="1">
        <v>32.824745</v>
      </c>
      <c r="AI2272" s="1">
        <v>15.304876999999999</v>
      </c>
      <c r="AJ2272" s="1">
        <v>0.95758500000000002</v>
      </c>
      <c r="AK2272" s="1">
        <v>-1.5328219999999999</v>
      </c>
      <c r="AL2272" s="1">
        <v>27.810604000000001</v>
      </c>
      <c r="AM2272" s="1">
        <v>15.946669999999999</v>
      </c>
      <c r="AN2272" s="1">
        <v>0.95988799999999996</v>
      </c>
      <c r="AO2272" s="1">
        <v>0.24876699999999999</v>
      </c>
      <c r="AP2272" s="1">
        <v>27.76193</v>
      </c>
      <c r="AQ2272" s="1">
        <v>13.212097</v>
      </c>
      <c r="AR2272" s="1">
        <v>0.94796000000000002</v>
      </c>
    </row>
    <row r="2273" spans="1:44" x14ac:dyDescent="0.3">
      <c r="A2273" s="1" t="s">
        <v>19818</v>
      </c>
      <c r="B2273" s="1">
        <v>18.866667</v>
      </c>
      <c r="C2273" s="1">
        <v>3.5417999999999998E-2</v>
      </c>
      <c r="D2273" s="1">
        <v>0.149892</v>
      </c>
      <c r="E2273" s="1">
        <v>-35.522736000000002</v>
      </c>
      <c r="F2273" s="1">
        <v>2.735061</v>
      </c>
      <c r="G2273" s="1">
        <v>23.341904</v>
      </c>
      <c r="H2273" s="1">
        <v>16.796576999999999</v>
      </c>
      <c r="I2273" s="1">
        <v>1.0866000000000001E-2</v>
      </c>
      <c r="J2273" s="1">
        <v>7.3557050000000004</v>
      </c>
      <c r="K2273" s="1">
        <v>23.368855</v>
      </c>
      <c r="L2273" s="1">
        <v>20.172083000000001</v>
      </c>
      <c r="M2273" s="1">
        <v>0.98035700000000003</v>
      </c>
      <c r="N2273" s="1">
        <v>3.2983180000000001</v>
      </c>
      <c r="O2273" s="1">
        <v>23.407501</v>
      </c>
      <c r="P2273" s="1">
        <v>11.063041</v>
      </c>
      <c r="Q2273" s="1">
        <v>0.97064899999999998</v>
      </c>
      <c r="R2273" s="1">
        <v>-2.4488379999999998</v>
      </c>
      <c r="S2273" s="1">
        <v>23.249358999999998</v>
      </c>
      <c r="T2273" s="1">
        <v>19.154606000000001</v>
      </c>
      <c r="U2273" s="1">
        <v>0.99016400000000004</v>
      </c>
      <c r="V2273" s="1">
        <v>-0.92538900000000002</v>
      </c>
      <c r="W2273" s="1">
        <v>2.1328999999999998</v>
      </c>
      <c r="X2273" s="1">
        <v>5.8050000000000003E-3</v>
      </c>
      <c r="Y2273" s="1">
        <v>0.30401299999999998</v>
      </c>
      <c r="Z2273" s="1">
        <v>32.826411999999998</v>
      </c>
      <c r="AA2273" s="1">
        <v>15.306049</v>
      </c>
      <c r="AB2273" s="1">
        <v>1.5789000000000001E-2</v>
      </c>
      <c r="AC2273" s="1">
        <v>1.8608370000000001</v>
      </c>
      <c r="AD2273" s="1">
        <v>27.501080000000002</v>
      </c>
      <c r="AE2273" s="1">
        <v>16.204305999999999</v>
      </c>
      <c r="AF2273" s="1">
        <v>0.96727700000000005</v>
      </c>
      <c r="AG2273" s="1">
        <v>0.30402299999999999</v>
      </c>
      <c r="AH2273" s="1">
        <v>32.826447000000002</v>
      </c>
      <c r="AI2273" s="1">
        <v>15.306032999999999</v>
      </c>
      <c r="AJ2273" s="1">
        <v>0.962677</v>
      </c>
      <c r="AK2273" s="1">
        <v>-1.533876</v>
      </c>
      <c r="AL2273" s="1">
        <v>27.811209000000002</v>
      </c>
      <c r="AM2273" s="1">
        <v>15.947556000000001</v>
      </c>
      <c r="AN2273" s="1">
        <v>0.95916900000000005</v>
      </c>
      <c r="AO2273" s="1">
        <v>0.247062</v>
      </c>
      <c r="AP2273" s="1">
        <v>27.763902999999999</v>
      </c>
      <c r="AQ2273" s="1">
        <v>13.212536</v>
      </c>
      <c r="AR2273" s="1">
        <v>0.94016999999999995</v>
      </c>
    </row>
    <row r="2274" spans="1:44" x14ac:dyDescent="0.3">
      <c r="A2274" s="1" t="s">
        <v>19819</v>
      </c>
      <c r="B2274" s="1">
        <v>18.875</v>
      </c>
      <c r="C2274" s="1">
        <v>2.2846999999999999E-2</v>
      </c>
      <c r="D2274" s="1">
        <v>0.117883</v>
      </c>
      <c r="E2274" s="1">
        <v>-35.512298999999999</v>
      </c>
      <c r="F2274" s="1">
        <v>2.7317109999999998</v>
      </c>
      <c r="G2274" s="1">
        <v>23.339027000000002</v>
      </c>
      <c r="H2274" s="1">
        <v>16.794702999999998</v>
      </c>
      <c r="I2274" s="1">
        <v>1.0970000000000001E-2</v>
      </c>
      <c r="J2274" s="1">
        <v>7.3529730000000004</v>
      </c>
      <c r="K2274" s="1">
        <v>23.366852000000002</v>
      </c>
      <c r="L2274" s="1">
        <v>20.169352</v>
      </c>
      <c r="M2274" s="1">
        <v>0.98773500000000003</v>
      </c>
      <c r="N2274" s="1">
        <v>3.293939</v>
      </c>
      <c r="O2274" s="1">
        <v>23.401297</v>
      </c>
      <c r="P2274" s="1">
        <v>11.061029</v>
      </c>
      <c r="Q2274" s="1">
        <v>0.97374799999999995</v>
      </c>
      <c r="R2274" s="1">
        <v>-2.451778</v>
      </c>
      <c r="S2274" s="1">
        <v>23.248936</v>
      </c>
      <c r="T2274" s="1">
        <v>19.153725000000001</v>
      </c>
      <c r="U2274" s="1">
        <v>0.98443700000000001</v>
      </c>
      <c r="V2274" s="1">
        <v>-1.0041500000000001</v>
      </c>
      <c r="W2274" s="1">
        <v>2.095736</v>
      </c>
      <c r="X2274" s="1">
        <v>-2.1770999999999999E-2</v>
      </c>
      <c r="Y2274" s="1">
        <v>0.311137</v>
      </c>
      <c r="Z2274" s="1">
        <v>32.826576000000003</v>
      </c>
      <c r="AA2274" s="1">
        <v>15.301129</v>
      </c>
      <c r="AB2274" s="1">
        <v>1.5046E-2</v>
      </c>
      <c r="AC2274" s="1">
        <v>1.8601209999999999</v>
      </c>
      <c r="AD2274" s="1">
        <v>27.499672</v>
      </c>
      <c r="AE2274" s="1">
        <v>16.203613000000001</v>
      </c>
      <c r="AF2274" s="1">
        <v>0.96265400000000001</v>
      </c>
      <c r="AG2274" s="1">
        <v>0.31114700000000001</v>
      </c>
      <c r="AH2274" s="1">
        <v>32.826611</v>
      </c>
      <c r="AI2274" s="1">
        <v>15.301113000000001</v>
      </c>
      <c r="AJ2274" s="1">
        <v>0.96519500000000003</v>
      </c>
      <c r="AK2274" s="1">
        <v>-1.534035</v>
      </c>
      <c r="AL2274" s="1">
        <v>27.814357999999999</v>
      </c>
      <c r="AM2274" s="1">
        <v>15.945064</v>
      </c>
      <c r="AN2274" s="1">
        <v>0.96867000000000003</v>
      </c>
      <c r="AO2274" s="1">
        <v>0.24811900000000001</v>
      </c>
      <c r="AP2274" s="1">
        <v>27.762777</v>
      </c>
      <c r="AQ2274" s="1">
        <v>13.210914000000001</v>
      </c>
      <c r="AR2274" s="1">
        <v>0.94331600000000004</v>
      </c>
    </row>
    <row r="2275" spans="1:44" x14ac:dyDescent="0.3">
      <c r="A2275" s="1" t="s">
        <v>19820</v>
      </c>
      <c r="B2275" s="1">
        <v>18.883333</v>
      </c>
      <c r="C2275" s="1">
        <v>1.0746E-2</v>
      </c>
      <c r="D2275" s="1">
        <v>2.3310000000000002E-3</v>
      </c>
      <c r="E2275" s="1">
        <v>-35.508068000000002</v>
      </c>
      <c r="F2275" s="1">
        <v>2.7329639999999999</v>
      </c>
      <c r="G2275" s="1">
        <v>23.333138999999999</v>
      </c>
      <c r="H2275" s="1">
        <v>16.788191000000001</v>
      </c>
      <c r="I2275" s="1">
        <v>2.477E-3</v>
      </c>
      <c r="J2275" s="1">
        <v>7.3544809999999998</v>
      </c>
      <c r="K2275" s="1">
        <v>23.366795</v>
      </c>
      <c r="L2275" s="1">
        <v>20.162438999999999</v>
      </c>
      <c r="M2275" s="1">
        <v>0.98773500000000003</v>
      </c>
      <c r="N2275" s="1">
        <v>3.2947829999999998</v>
      </c>
      <c r="O2275" s="1">
        <v>23.383725999999999</v>
      </c>
      <c r="P2275" s="1">
        <v>11.054361</v>
      </c>
      <c r="Q2275" s="1">
        <v>0.97374799999999995</v>
      </c>
      <c r="R2275" s="1">
        <v>-2.4503720000000002</v>
      </c>
      <c r="S2275" s="1">
        <v>23.248901</v>
      </c>
      <c r="T2275" s="1">
        <v>19.147767999999999</v>
      </c>
      <c r="U2275" s="1">
        <v>0.98443700000000001</v>
      </c>
      <c r="V2275" s="1">
        <v>-0.84509500000000004</v>
      </c>
      <c r="W2275" s="1">
        <v>2.2045140000000001</v>
      </c>
      <c r="X2275" s="1">
        <v>-8.9936000000000002E-2</v>
      </c>
      <c r="Y2275" s="1">
        <v>0.29843799999999998</v>
      </c>
      <c r="Z2275" s="1">
        <v>32.823120000000003</v>
      </c>
      <c r="AA2275" s="1">
        <v>15.306245000000001</v>
      </c>
      <c r="AB2275" s="1">
        <v>1.1514E-2</v>
      </c>
      <c r="AC2275" s="1">
        <v>1.860873</v>
      </c>
      <c r="AD2275" s="1">
        <v>27.498778999999999</v>
      </c>
      <c r="AE2275" s="1">
        <v>16.200619</v>
      </c>
      <c r="AF2275" s="1">
        <v>0.96265400000000001</v>
      </c>
      <c r="AG2275" s="1">
        <v>0.29844700000000002</v>
      </c>
      <c r="AH2275" s="1">
        <v>32.823157999999999</v>
      </c>
      <c r="AI2275" s="1">
        <v>15.306229</v>
      </c>
      <c r="AJ2275" s="1">
        <v>0.96519500000000003</v>
      </c>
      <c r="AK2275" s="1">
        <v>-1.533814</v>
      </c>
      <c r="AL2275" s="1">
        <v>27.804682</v>
      </c>
      <c r="AM2275" s="1">
        <v>15.938511999999999</v>
      </c>
      <c r="AN2275" s="1">
        <v>0.96867000000000003</v>
      </c>
      <c r="AO2275" s="1">
        <v>0.25180000000000002</v>
      </c>
      <c r="AP2275" s="1">
        <v>27.763110999999999</v>
      </c>
      <c r="AQ2275" s="1">
        <v>13.20645</v>
      </c>
      <c r="AR2275" s="1">
        <v>0.94331600000000004</v>
      </c>
    </row>
    <row r="2276" spans="1:44" x14ac:dyDescent="0.3">
      <c r="A2276" s="1" t="s">
        <v>19821</v>
      </c>
      <c r="B2276" s="1">
        <v>18.891667000000002</v>
      </c>
      <c r="C2276" s="1">
        <v>1.8865E-2</v>
      </c>
      <c r="D2276" s="1">
        <v>0.121768</v>
      </c>
      <c r="E2276" s="1">
        <v>-35.498263999999999</v>
      </c>
      <c r="F2276" s="1">
        <v>2.7327590000000002</v>
      </c>
      <c r="G2276" s="1">
        <v>23.338123</v>
      </c>
      <c r="H2276" s="1">
        <v>16.792490000000001</v>
      </c>
      <c r="I2276" s="1">
        <v>1.1434E-2</v>
      </c>
      <c r="J2276" s="1">
        <v>7.354851</v>
      </c>
      <c r="K2276" s="1">
        <v>23.365397999999999</v>
      </c>
      <c r="L2276" s="1">
        <v>20.16601</v>
      </c>
      <c r="M2276" s="1">
        <v>0.99334</v>
      </c>
      <c r="N2276" s="1">
        <v>3.293587</v>
      </c>
      <c r="O2276" s="1">
        <v>23.400742000000001</v>
      </c>
      <c r="P2276" s="1">
        <v>11.058681999999999</v>
      </c>
      <c r="Q2276" s="1">
        <v>0.99640200000000001</v>
      </c>
      <c r="R2276" s="1">
        <v>-2.4501590000000002</v>
      </c>
      <c r="S2276" s="1">
        <v>23.248228000000001</v>
      </c>
      <c r="T2276" s="1">
        <v>19.152774999999998</v>
      </c>
      <c r="U2276" s="1">
        <v>0.996888</v>
      </c>
      <c r="V2276" s="1">
        <v>-0.84345499999999995</v>
      </c>
      <c r="W2276" s="1">
        <v>2.212558</v>
      </c>
      <c r="X2276" s="1">
        <v>-6.7738999999999994E-2</v>
      </c>
      <c r="Y2276" s="1">
        <v>0.29865399999999998</v>
      </c>
      <c r="Z2276" s="1">
        <v>32.823368000000002</v>
      </c>
      <c r="AA2276" s="1">
        <v>15.306419</v>
      </c>
      <c r="AB2276" s="1">
        <v>1.1697000000000001E-2</v>
      </c>
      <c r="AC2276" s="1">
        <v>1.861666</v>
      </c>
      <c r="AD2276" s="1">
        <v>27.498965999999999</v>
      </c>
      <c r="AE2276" s="1">
        <v>16.199413</v>
      </c>
      <c r="AF2276" s="1">
        <v>0.964202</v>
      </c>
      <c r="AG2276" s="1">
        <v>0.29866399999999999</v>
      </c>
      <c r="AH2276" s="1">
        <v>32.823405999999999</v>
      </c>
      <c r="AI2276" s="1">
        <v>15.306403</v>
      </c>
      <c r="AJ2276" s="1">
        <v>0.96875</v>
      </c>
      <c r="AK2276" s="1">
        <v>-1.5331349999999999</v>
      </c>
      <c r="AL2276" s="1">
        <v>27.804760000000002</v>
      </c>
      <c r="AM2276" s="1">
        <v>15.938658999999999</v>
      </c>
      <c r="AN2276" s="1">
        <v>0.97383399999999998</v>
      </c>
      <c r="AO2276" s="1">
        <v>0.25142900000000001</v>
      </c>
      <c r="AP2276" s="1">
        <v>27.763662</v>
      </c>
      <c r="AQ2276" s="1">
        <v>13.205902</v>
      </c>
      <c r="AR2276" s="1">
        <v>0.94543600000000005</v>
      </c>
    </row>
    <row r="2277" spans="1:44" x14ac:dyDescent="0.3">
      <c r="A2277" s="1" t="s">
        <v>19822</v>
      </c>
      <c r="B2277" s="1">
        <v>18.899999999999999</v>
      </c>
      <c r="C2277" s="1">
        <v>3.2343999999999998E-2</v>
      </c>
      <c r="D2277" s="1">
        <v>0.143321</v>
      </c>
      <c r="E2277" s="1">
        <v>-35.523009999999999</v>
      </c>
      <c r="F2277" s="1">
        <v>2.7344439999999999</v>
      </c>
      <c r="G2277" s="1">
        <v>23.341560000000001</v>
      </c>
      <c r="H2277" s="1">
        <v>16.794461999999999</v>
      </c>
      <c r="I2277" s="1">
        <v>1.1473000000000001E-2</v>
      </c>
      <c r="J2277" s="1">
        <v>7.3550719999999998</v>
      </c>
      <c r="K2277" s="1">
        <v>23.368649000000001</v>
      </c>
      <c r="L2277" s="1">
        <v>20.169986999999999</v>
      </c>
      <c r="M2277" s="1">
        <v>0.983433</v>
      </c>
      <c r="N2277" s="1">
        <v>3.2977319999999999</v>
      </c>
      <c r="O2277" s="1">
        <v>23.406469000000001</v>
      </c>
      <c r="P2277" s="1">
        <v>11.060923000000001</v>
      </c>
      <c r="Q2277" s="1">
        <v>0.97153299999999998</v>
      </c>
      <c r="R2277" s="1">
        <v>-2.4494699999999998</v>
      </c>
      <c r="S2277" s="1">
        <v>23.249562999999998</v>
      </c>
      <c r="T2277" s="1">
        <v>19.152474999999999</v>
      </c>
      <c r="U2277" s="1">
        <v>0.98708200000000001</v>
      </c>
      <c r="V2277" s="1">
        <v>-0.92972100000000002</v>
      </c>
      <c r="W2277" s="1">
        <v>2.128679</v>
      </c>
      <c r="X2277" s="1">
        <v>2.9918E-2</v>
      </c>
      <c r="Y2277" s="1">
        <v>0.30343799999999999</v>
      </c>
      <c r="Z2277" s="1">
        <v>32.826571999999999</v>
      </c>
      <c r="AA2277" s="1">
        <v>15.303701</v>
      </c>
      <c r="AB2277" s="1">
        <v>1.5553000000000001E-2</v>
      </c>
      <c r="AC2277" s="1">
        <v>1.8603209999999999</v>
      </c>
      <c r="AD2277" s="1">
        <v>27.501207000000001</v>
      </c>
      <c r="AE2277" s="1">
        <v>16.201656</v>
      </c>
      <c r="AF2277" s="1">
        <v>0.96360000000000001</v>
      </c>
      <c r="AG2277" s="1">
        <v>0.303448</v>
      </c>
      <c r="AH2277" s="1">
        <v>32.826607000000003</v>
      </c>
      <c r="AI2277" s="1">
        <v>15.303685</v>
      </c>
      <c r="AJ2277" s="1">
        <v>0.96894800000000003</v>
      </c>
      <c r="AK2277" s="1">
        <v>-1.5344800000000001</v>
      </c>
      <c r="AL2277" s="1">
        <v>27.811522</v>
      </c>
      <c r="AM2277" s="1">
        <v>15.946319000000001</v>
      </c>
      <c r="AN2277" s="1">
        <v>0.97575299999999998</v>
      </c>
      <c r="AO2277" s="1">
        <v>0.24530099999999999</v>
      </c>
      <c r="AP2277" s="1">
        <v>27.763926999999999</v>
      </c>
      <c r="AQ2277" s="1">
        <v>13.210551000000001</v>
      </c>
      <c r="AR2277" s="1">
        <v>0.94626699999999997</v>
      </c>
    </row>
    <row r="2278" spans="1:44" x14ac:dyDescent="0.3">
      <c r="A2278" s="1" t="s">
        <v>19823</v>
      </c>
      <c r="B2278" s="1">
        <v>18.908332999999999</v>
      </c>
      <c r="C2278" s="1">
        <v>6.2789999999999999E-3</v>
      </c>
      <c r="D2278" s="1">
        <v>-4.1869999999999997E-3</v>
      </c>
      <c r="E2278" s="1">
        <v>-35.507488000000002</v>
      </c>
      <c r="F2278" s="1">
        <v>2.7339410000000002</v>
      </c>
      <c r="G2278" s="1">
        <v>23.332487</v>
      </c>
      <c r="H2278" s="1">
        <v>16.787068999999999</v>
      </c>
      <c r="I2278" s="1">
        <v>2.7179999999999999E-3</v>
      </c>
      <c r="J2278" s="1">
        <v>7.3554940000000002</v>
      </c>
      <c r="K2278" s="1">
        <v>23.366164999999999</v>
      </c>
      <c r="L2278" s="1">
        <v>20.161268</v>
      </c>
      <c r="M2278" s="1">
        <v>0.97945700000000002</v>
      </c>
      <c r="N2278" s="1">
        <v>3.2957070000000002</v>
      </c>
      <c r="O2278" s="1">
        <v>23.382377999999999</v>
      </c>
      <c r="P2278" s="1">
        <v>11.053229999999999</v>
      </c>
      <c r="Q2278" s="1">
        <v>0.96699100000000004</v>
      </c>
      <c r="R2278" s="1">
        <v>-2.4493770000000001</v>
      </c>
      <c r="S2278" s="1">
        <v>23.248919999999998</v>
      </c>
      <c r="T2278" s="1">
        <v>19.146709000000001</v>
      </c>
      <c r="U2278" s="1">
        <v>0.98753100000000005</v>
      </c>
      <c r="V2278" s="1">
        <v>-0.93060299999999996</v>
      </c>
      <c r="W2278" s="1">
        <v>2.1595689999999998</v>
      </c>
      <c r="X2278" s="1">
        <v>-8.5241999999999998E-2</v>
      </c>
      <c r="Y2278" s="1">
        <v>0.30711699999999997</v>
      </c>
      <c r="Z2278" s="1">
        <v>32.823855999999999</v>
      </c>
      <c r="AA2278" s="1">
        <v>15.300767</v>
      </c>
      <c r="AB2278" s="1">
        <v>1.0772E-2</v>
      </c>
      <c r="AC2278" s="1">
        <v>1.8617060000000001</v>
      </c>
      <c r="AD2278" s="1">
        <v>27.497893999999999</v>
      </c>
      <c r="AE2278" s="1">
        <v>16.199162999999999</v>
      </c>
      <c r="AF2278" s="1">
        <v>0.96877199999999997</v>
      </c>
      <c r="AG2278" s="1">
        <v>0.30712699999999998</v>
      </c>
      <c r="AH2278" s="1">
        <v>32.823891000000003</v>
      </c>
      <c r="AI2278" s="1">
        <v>15.300751</v>
      </c>
      <c r="AJ2278" s="1">
        <v>0.96642600000000001</v>
      </c>
      <c r="AK2278" s="1">
        <v>-1.532546</v>
      </c>
      <c r="AL2278" s="1">
        <v>27.808648999999999</v>
      </c>
      <c r="AM2278" s="1">
        <v>15.937136000000001</v>
      </c>
      <c r="AN2278" s="1">
        <v>0.96067499999999995</v>
      </c>
      <c r="AO2278" s="1">
        <v>0.252745</v>
      </c>
      <c r="AP2278" s="1">
        <v>27.762276</v>
      </c>
      <c r="AQ2278" s="1">
        <v>13.204940000000001</v>
      </c>
      <c r="AR2278" s="1">
        <v>0.94012600000000002</v>
      </c>
    </row>
    <row r="2279" spans="1:44" x14ac:dyDescent="0.3">
      <c r="A2279" s="1" t="s">
        <v>19824</v>
      </c>
      <c r="B2279" s="1">
        <v>18.916667</v>
      </c>
      <c r="C2279" s="1">
        <v>6.38E-4</v>
      </c>
      <c r="D2279" s="1">
        <v>-1.1850000000000001E-3</v>
      </c>
      <c r="E2279" s="1">
        <v>-35.502209000000001</v>
      </c>
      <c r="F2279" s="1">
        <v>2.732631</v>
      </c>
      <c r="G2279" s="1">
        <v>23.332111000000001</v>
      </c>
      <c r="H2279" s="1">
        <v>16.786076000000001</v>
      </c>
      <c r="I2279" s="1">
        <v>2.7669999999999999E-3</v>
      </c>
      <c r="J2279" s="1">
        <v>7.3544980000000004</v>
      </c>
      <c r="K2279" s="1">
        <v>23.365158000000001</v>
      </c>
      <c r="L2279" s="1">
        <v>20.159851</v>
      </c>
      <c r="M2279" s="1">
        <v>0.99326199999999998</v>
      </c>
      <c r="N2279" s="1">
        <v>3.2938740000000002</v>
      </c>
      <c r="O2279" s="1">
        <v>23.382248000000001</v>
      </c>
      <c r="P2279" s="1">
        <v>11.052187</v>
      </c>
      <c r="Q2279" s="1">
        <v>0.99514000000000002</v>
      </c>
      <c r="R2279" s="1">
        <v>-2.4504779999999999</v>
      </c>
      <c r="S2279" s="1">
        <v>23.248930000000001</v>
      </c>
      <c r="T2279" s="1">
        <v>19.146189</v>
      </c>
      <c r="U2279" s="1">
        <v>0.99789799999999995</v>
      </c>
      <c r="V2279" s="1">
        <v>-0.85859600000000003</v>
      </c>
      <c r="W2279" s="1">
        <v>2.2131970000000001</v>
      </c>
      <c r="X2279" s="1">
        <v>-7.3331999999999994E-2</v>
      </c>
      <c r="Y2279" s="1">
        <v>0.29901899999999998</v>
      </c>
      <c r="Z2279" s="1">
        <v>32.823005999999999</v>
      </c>
      <c r="AA2279" s="1">
        <v>15.305318</v>
      </c>
      <c r="AB2279" s="1">
        <v>1.2723E-2</v>
      </c>
      <c r="AC2279" s="1">
        <v>1.8605160000000001</v>
      </c>
      <c r="AD2279" s="1">
        <v>27.498173000000001</v>
      </c>
      <c r="AE2279" s="1">
        <v>16.198414</v>
      </c>
      <c r="AF2279" s="1">
        <v>0.96219900000000003</v>
      </c>
      <c r="AG2279" s="1">
        <v>0.29902899999999999</v>
      </c>
      <c r="AH2279" s="1">
        <v>32.823039999999999</v>
      </c>
      <c r="AI2279" s="1">
        <v>15.305301999999999</v>
      </c>
      <c r="AJ2279" s="1">
        <v>0.97184899999999996</v>
      </c>
      <c r="AK2279" s="1">
        <v>-1.5341769999999999</v>
      </c>
      <c r="AL2279" s="1">
        <v>27.804881999999999</v>
      </c>
      <c r="AM2279" s="1">
        <v>15.937329999999999</v>
      </c>
      <c r="AN2279" s="1">
        <v>0.98262799999999995</v>
      </c>
      <c r="AO2279" s="1">
        <v>0.25064199999999998</v>
      </c>
      <c r="AP2279" s="1">
        <v>27.76333</v>
      </c>
      <c r="AQ2279" s="1">
        <v>13.204746999999999</v>
      </c>
      <c r="AR2279" s="1">
        <v>0.95030899999999996</v>
      </c>
    </row>
    <row r="2280" spans="1:44" x14ac:dyDescent="0.3">
      <c r="A2280" s="1" t="s">
        <v>19825</v>
      </c>
      <c r="B2280" s="1">
        <v>18.925000000000001</v>
      </c>
      <c r="C2280" s="1">
        <v>-3.57E-4</v>
      </c>
      <c r="D2280" s="1">
        <v>6.8630000000000002E-3</v>
      </c>
      <c r="E2280" s="1">
        <v>-35.501862000000003</v>
      </c>
      <c r="F2280" s="1">
        <v>2.7324220000000001</v>
      </c>
      <c r="G2280" s="1">
        <v>23.332232000000001</v>
      </c>
      <c r="H2280" s="1">
        <v>16.784603000000001</v>
      </c>
      <c r="I2280" s="1">
        <v>2.6129999999999999E-3</v>
      </c>
      <c r="J2280" s="1">
        <v>7.354311</v>
      </c>
      <c r="K2280" s="1">
        <v>23.364725</v>
      </c>
      <c r="L2280" s="1">
        <v>20.158353999999999</v>
      </c>
      <c r="M2280" s="1">
        <v>0.99434400000000001</v>
      </c>
      <c r="N2280" s="1">
        <v>3.293631</v>
      </c>
      <c r="O2280" s="1">
        <v>23.383163</v>
      </c>
      <c r="P2280" s="1">
        <v>11.050716</v>
      </c>
      <c r="Q2280" s="1">
        <v>0.995174</v>
      </c>
      <c r="R2280" s="1">
        <v>-2.4506739999999998</v>
      </c>
      <c r="S2280" s="1">
        <v>23.248809999999999</v>
      </c>
      <c r="T2280" s="1">
        <v>19.144735000000001</v>
      </c>
      <c r="U2280" s="1">
        <v>0.99783200000000005</v>
      </c>
      <c r="V2280" s="1">
        <v>-0.84597999999999995</v>
      </c>
      <c r="W2280" s="1">
        <v>2.2060279999999999</v>
      </c>
      <c r="X2280" s="1">
        <v>-3.5164000000000001E-2</v>
      </c>
      <c r="Y2280" s="1">
        <v>0.300423</v>
      </c>
      <c r="Z2280" s="1">
        <v>32.823962999999999</v>
      </c>
      <c r="AA2280" s="1">
        <v>15.302517999999999</v>
      </c>
      <c r="AB2280" s="1">
        <v>1.1790999999999999E-2</v>
      </c>
      <c r="AC2280" s="1">
        <v>1.863826</v>
      </c>
      <c r="AD2280" s="1">
        <v>27.499617000000001</v>
      </c>
      <c r="AE2280" s="1">
        <v>16.195184999999999</v>
      </c>
      <c r="AF2280" s="1">
        <v>0.964144</v>
      </c>
      <c r="AG2280" s="1">
        <v>0.30043300000000001</v>
      </c>
      <c r="AH2280" s="1">
        <v>32.823996999999999</v>
      </c>
      <c r="AI2280" s="1">
        <v>15.302502</v>
      </c>
      <c r="AJ2280" s="1">
        <v>0.96857700000000002</v>
      </c>
      <c r="AK2280" s="1">
        <v>-1.5311170000000001</v>
      </c>
      <c r="AL2280" s="1">
        <v>27.80546</v>
      </c>
      <c r="AM2280" s="1">
        <v>15.936332</v>
      </c>
      <c r="AN2280" s="1">
        <v>0.97115799999999997</v>
      </c>
      <c r="AO2280" s="1">
        <v>0.25188899999999997</v>
      </c>
      <c r="AP2280" s="1">
        <v>27.764033999999999</v>
      </c>
      <c r="AQ2280" s="1">
        <v>13.202563</v>
      </c>
      <c r="AR2280" s="1">
        <v>0.94553699999999996</v>
      </c>
    </row>
    <row r="2281" spans="1:44" x14ac:dyDescent="0.3">
      <c r="A2281" s="1" t="s">
        <v>19826</v>
      </c>
      <c r="B2281" s="1">
        <v>18.933333000000001</v>
      </c>
      <c r="C2281" s="1">
        <v>-2.4740000000000001E-3</v>
      </c>
      <c r="D2281" s="1">
        <v>1.5839999999999999E-3</v>
      </c>
      <c r="E2281" s="1">
        <v>-35.517077999999998</v>
      </c>
      <c r="F2281" s="1">
        <v>2.7325879999999998</v>
      </c>
      <c r="G2281" s="1">
        <v>23.332096</v>
      </c>
      <c r="H2281" s="1">
        <v>16.785059</v>
      </c>
      <c r="I2281" s="1">
        <v>2.5110000000000002E-3</v>
      </c>
      <c r="J2281" s="1">
        <v>7.3535810000000001</v>
      </c>
      <c r="K2281" s="1">
        <v>23.364726999999998</v>
      </c>
      <c r="L2281" s="1">
        <v>20.160034</v>
      </c>
      <c r="M2281" s="1">
        <v>0.99397199999999997</v>
      </c>
      <c r="N2281" s="1">
        <v>3.2953209999999999</v>
      </c>
      <c r="O2281" s="1">
        <v>23.382477000000002</v>
      </c>
      <c r="P2281" s="1">
        <v>11.051316999999999</v>
      </c>
      <c r="Q2281" s="1">
        <v>0.99599400000000005</v>
      </c>
      <c r="R2281" s="1">
        <v>-2.4511379999999998</v>
      </c>
      <c r="S2281" s="1">
        <v>23.249082999999999</v>
      </c>
      <c r="T2281" s="1">
        <v>19.143823999999999</v>
      </c>
      <c r="U2281" s="1">
        <v>0.99744299999999997</v>
      </c>
      <c r="V2281" s="1">
        <v>-0.84825899999999999</v>
      </c>
      <c r="W2281" s="1">
        <v>2.2163080000000002</v>
      </c>
      <c r="X2281" s="1">
        <v>-4.1098999999999997E-2</v>
      </c>
      <c r="Y2281" s="1">
        <v>0.29880000000000001</v>
      </c>
      <c r="Z2281" s="1">
        <v>32.822364999999998</v>
      </c>
      <c r="AA2281" s="1">
        <v>15.303601</v>
      </c>
      <c r="AB2281" s="1">
        <v>1.1986E-2</v>
      </c>
      <c r="AC2281" s="1">
        <v>1.8618749999999999</v>
      </c>
      <c r="AD2281" s="1">
        <v>27.497790999999999</v>
      </c>
      <c r="AE2281" s="1">
        <v>16.195484</v>
      </c>
      <c r="AF2281" s="1">
        <v>0.961063</v>
      </c>
      <c r="AG2281" s="1">
        <v>0.29881000000000002</v>
      </c>
      <c r="AH2281" s="1">
        <v>32.822398999999997</v>
      </c>
      <c r="AI2281" s="1">
        <v>15.303585</v>
      </c>
      <c r="AJ2281" s="1">
        <v>0.96885900000000003</v>
      </c>
      <c r="AK2281" s="1">
        <v>-1.533026</v>
      </c>
      <c r="AL2281" s="1">
        <v>27.803829</v>
      </c>
      <c r="AM2281" s="1">
        <v>15.936327</v>
      </c>
      <c r="AN2281" s="1">
        <v>0.97560899999999995</v>
      </c>
      <c r="AO2281" s="1">
        <v>0.25026799999999999</v>
      </c>
      <c r="AP2281" s="1">
        <v>27.762812</v>
      </c>
      <c r="AQ2281" s="1">
        <v>13.202742000000001</v>
      </c>
      <c r="AR2281" s="1">
        <v>0.94628299999999999</v>
      </c>
    </row>
    <row r="2282" spans="1:44" x14ac:dyDescent="0.3">
      <c r="A2282" s="1" t="s">
        <v>19827</v>
      </c>
      <c r="B2282" s="1">
        <v>18.941666999999999</v>
      </c>
      <c r="C2282" s="1">
        <v>1.6959999999999999E-2</v>
      </c>
      <c r="D2282" s="1">
        <v>-1.6674000000000001E-2</v>
      </c>
      <c r="E2282" s="1">
        <v>-35.509895</v>
      </c>
      <c r="F2282" s="1">
        <v>2.733168</v>
      </c>
      <c r="G2282" s="1">
        <v>23.332305999999999</v>
      </c>
      <c r="H2282" s="1">
        <v>16.784656999999999</v>
      </c>
      <c r="I2282" s="1">
        <v>1.354E-3</v>
      </c>
      <c r="J2282" s="1">
        <v>7.3545730000000002</v>
      </c>
      <c r="K2282" s="1">
        <v>23.367578999999999</v>
      </c>
      <c r="L2282" s="1">
        <v>20.159041999999999</v>
      </c>
      <c r="M2282" s="1">
        <v>0.99696099999999999</v>
      </c>
      <c r="N2282" s="1">
        <v>3.2951649999999999</v>
      </c>
      <c r="O2282" s="1">
        <v>23.381052</v>
      </c>
      <c r="P2282" s="1">
        <v>11.050829</v>
      </c>
      <c r="Q2282" s="1">
        <v>0.99940399999999996</v>
      </c>
      <c r="R2282" s="1">
        <v>-2.450234</v>
      </c>
      <c r="S2282" s="1">
        <v>23.248287000000001</v>
      </c>
      <c r="T2282" s="1">
        <v>19.144096000000001</v>
      </c>
      <c r="U2282" s="1">
        <v>0.99719400000000002</v>
      </c>
      <c r="V2282" s="1">
        <v>-0.82456300000000005</v>
      </c>
      <c r="W2282" s="1">
        <v>2.2170770000000002</v>
      </c>
      <c r="X2282" s="1">
        <v>-4.1158E-2</v>
      </c>
      <c r="Y2282" s="1">
        <v>0.29733999999999999</v>
      </c>
      <c r="Z2282" s="1">
        <v>32.8232</v>
      </c>
      <c r="AA2282" s="1">
        <v>15.303661</v>
      </c>
      <c r="AB2282" s="1">
        <v>1.21E-2</v>
      </c>
      <c r="AC2282" s="1">
        <v>1.8626149999999999</v>
      </c>
      <c r="AD2282" s="1">
        <v>27.499262000000002</v>
      </c>
      <c r="AE2282" s="1">
        <v>16.195477</v>
      </c>
      <c r="AF2282" s="1">
        <v>0.96179099999999995</v>
      </c>
      <c r="AG2282" s="1">
        <v>0.29735</v>
      </c>
      <c r="AH2282" s="1">
        <v>32.823234999999997</v>
      </c>
      <c r="AI2282" s="1">
        <v>15.303644</v>
      </c>
      <c r="AJ2282" s="1">
        <v>0.96759499999999998</v>
      </c>
      <c r="AK2282" s="1">
        <v>-1.5324120000000001</v>
      </c>
      <c r="AL2282" s="1">
        <v>27.803898</v>
      </c>
      <c r="AM2282" s="1">
        <v>15.936318</v>
      </c>
      <c r="AN2282" s="1">
        <v>0.97347099999999998</v>
      </c>
      <c r="AO2282" s="1">
        <v>0.25090200000000001</v>
      </c>
      <c r="AP2282" s="1">
        <v>27.763653000000001</v>
      </c>
      <c r="AQ2282" s="1">
        <v>13.202733</v>
      </c>
      <c r="AR2282" s="1">
        <v>0.946299</v>
      </c>
    </row>
    <row r="2283" spans="1:44" x14ac:dyDescent="0.3">
      <c r="A2283" s="1" t="s">
        <v>19828</v>
      </c>
      <c r="B2283" s="1">
        <v>18.95</v>
      </c>
      <c r="C2283" s="1">
        <v>6.4570000000000001E-3</v>
      </c>
      <c r="D2283" s="1">
        <v>3.8099999999999999E-4</v>
      </c>
      <c r="E2283" s="1">
        <v>-35.503197</v>
      </c>
      <c r="F2283" s="1">
        <v>2.732783</v>
      </c>
      <c r="G2283" s="1">
        <v>23.332688999999998</v>
      </c>
      <c r="H2283" s="1">
        <v>16.783584999999999</v>
      </c>
      <c r="I2283" s="1">
        <v>2.4889999999999999E-3</v>
      </c>
      <c r="J2283" s="1">
        <v>7.3545889999999998</v>
      </c>
      <c r="K2283" s="1">
        <v>23.366114</v>
      </c>
      <c r="L2283" s="1">
        <v>20.157437999999999</v>
      </c>
      <c r="M2283" s="1">
        <v>0.99462300000000003</v>
      </c>
      <c r="N2283" s="1">
        <v>3.2941189999999998</v>
      </c>
      <c r="O2283" s="1">
        <v>23.383039</v>
      </c>
      <c r="P2283" s="1">
        <v>11.049706</v>
      </c>
      <c r="Q2283" s="1">
        <v>0.99625200000000003</v>
      </c>
      <c r="R2283" s="1">
        <v>-2.450358</v>
      </c>
      <c r="S2283" s="1">
        <v>23.248919000000001</v>
      </c>
      <c r="T2283" s="1">
        <v>19.143604</v>
      </c>
      <c r="U2283" s="1">
        <v>0.99752700000000005</v>
      </c>
      <c r="V2283" s="1">
        <v>-0.82999500000000004</v>
      </c>
      <c r="W2283" s="1">
        <v>2.2174390000000002</v>
      </c>
      <c r="X2283" s="1">
        <v>-3.7690000000000001E-2</v>
      </c>
      <c r="Y2283" s="1">
        <v>0.29730000000000001</v>
      </c>
      <c r="Z2283" s="1">
        <v>32.823017</v>
      </c>
      <c r="AA2283" s="1">
        <v>15.302775</v>
      </c>
      <c r="AB2283" s="1">
        <v>1.2813E-2</v>
      </c>
      <c r="AC2283" s="1">
        <v>1.862136</v>
      </c>
      <c r="AD2283" s="1">
        <v>27.498930000000001</v>
      </c>
      <c r="AE2283" s="1">
        <v>16.194458000000001</v>
      </c>
      <c r="AF2283" s="1">
        <v>0.96168299999999995</v>
      </c>
      <c r="AG2283" s="1">
        <v>0.29731000000000002</v>
      </c>
      <c r="AH2283" s="1">
        <v>32.823051</v>
      </c>
      <c r="AI2283" s="1">
        <v>15.302759</v>
      </c>
      <c r="AJ2283" s="1">
        <v>0.96783799999999998</v>
      </c>
      <c r="AK2283" s="1">
        <v>-1.532878</v>
      </c>
      <c r="AL2283" s="1">
        <v>27.803881000000001</v>
      </c>
      <c r="AM2283" s="1">
        <v>15.935508</v>
      </c>
      <c r="AN2283" s="1">
        <v>0.97221599999999997</v>
      </c>
      <c r="AO2283" s="1">
        <v>0.25026700000000002</v>
      </c>
      <c r="AP2283" s="1">
        <v>27.763493</v>
      </c>
      <c r="AQ2283" s="1">
        <v>13.201815</v>
      </c>
      <c r="AR2283" s="1">
        <v>0.94448500000000002</v>
      </c>
    </row>
    <row r="2284" spans="1:44" x14ac:dyDescent="0.3">
      <c r="A2284" s="1" t="s">
        <v>19829</v>
      </c>
      <c r="B2284" s="1">
        <v>18.958333</v>
      </c>
      <c r="C2284" s="1">
        <v>-1.792E-3</v>
      </c>
      <c r="D2284" s="1">
        <v>5.0480000000000004E-3</v>
      </c>
      <c r="E2284" s="1">
        <v>-35.501311999999999</v>
      </c>
      <c r="F2284" s="1">
        <v>2.7333150000000002</v>
      </c>
      <c r="G2284" s="1">
        <v>23.331928000000001</v>
      </c>
      <c r="H2284" s="1">
        <v>16.7834</v>
      </c>
      <c r="I2284" s="1">
        <v>1.3179999999999999E-3</v>
      </c>
      <c r="J2284" s="1">
        <v>7.3552359999999997</v>
      </c>
      <c r="K2284" s="1">
        <v>23.364409999999999</v>
      </c>
      <c r="L2284" s="1">
        <v>20.157105999999999</v>
      </c>
      <c r="M2284" s="1">
        <v>0.99596099999999999</v>
      </c>
      <c r="N2284" s="1">
        <v>3.2944689999999999</v>
      </c>
      <c r="O2284" s="1">
        <v>23.382663999999998</v>
      </c>
      <c r="P2284" s="1">
        <v>11.049507</v>
      </c>
      <c r="Q2284" s="1">
        <v>0.99682800000000005</v>
      </c>
      <c r="R2284" s="1">
        <v>-2.4497620000000002</v>
      </c>
      <c r="S2284" s="1">
        <v>23.248711</v>
      </c>
      <c r="T2284" s="1">
        <v>19.143585000000002</v>
      </c>
      <c r="U2284" s="1">
        <v>0.99893799999999999</v>
      </c>
      <c r="V2284" s="1">
        <v>-0.821519</v>
      </c>
      <c r="W2284" s="1">
        <v>2.211894</v>
      </c>
      <c r="X2284" s="1">
        <v>-3.6463000000000002E-2</v>
      </c>
      <c r="Y2284" s="1">
        <v>0.29792600000000002</v>
      </c>
      <c r="Z2284" s="1">
        <v>32.822806999999997</v>
      </c>
      <c r="AA2284" s="1">
        <v>15.30212</v>
      </c>
      <c r="AB2284" s="1">
        <v>1.2052E-2</v>
      </c>
      <c r="AC2284" s="1">
        <v>1.863575</v>
      </c>
      <c r="AD2284" s="1">
        <v>27.499039</v>
      </c>
      <c r="AE2284" s="1">
        <v>16.194279000000002</v>
      </c>
      <c r="AF2284" s="1">
        <v>0.95998700000000003</v>
      </c>
      <c r="AG2284" s="1">
        <v>0.29793599999999998</v>
      </c>
      <c r="AH2284" s="1">
        <v>32.822842000000001</v>
      </c>
      <c r="AI2284" s="1">
        <v>15.302104</v>
      </c>
      <c r="AJ2284" s="1">
        <v>0.96733400000000003</v>
      </c>
      <c r="AK2284" s="1">
        <v>-1.53149</v>
      </c>
      <c r="AL2284" s="1">
        <v>27.803457000000002</v>
      </c>
      <c r="AM2284" s="1">
        <v>15.935376</v>
      </c>
      <c r="AN2284" s="1">
        <v>0.97270299999999998</v>
      </c>
      <c r="AO2284" s="1">
        <v>0.25159900000000002</v>
      </c>
      <c r="AP2284" s="1">
        <v>27.763071</v>
      </c>
      <c r="AQ2284" s="1">
        <v>13.201648</v>
      </c>
      <c r="AR2284" s="1">
        <v>0.94625499999999996</v>
      </c>
    </row>
    <row r="2285" spans="1:44" x14ac:dyDescent="0.3">
      <c r="A2285" s="1" t="s">
        <v>19830</v>
      </c>
      <c r="B2285" s="1">
        <v>18.966667000000001</v>
      </c>
      <c r="C2285" s="1">
        <v>5.4770000000000001E-3</v>
      </c>
      <c r="D2285" s="1">
        <v>-6.4539999999999997E-3</v>
      </c>
      <c r="E2285" s="1">
        <v>-35.500247999999999</v>
      </c>
      <c r="F2285" s="1">
        <v>2.7329880000000002</v>
      </c>
      <c r="G2285" s="1">
        <v>23.331751000000001</v>
      </c>
      <c r="H2285" s="1">
        <v>16.783529000000001</v>
      </c>
      <c r="I2285" s="1">
        <v>3.6189999999999998E-3</v>
      </c>
      <c r="J2285" s="1">
        <v>7.3549670000000003</v>
      </c>
      <c r="K2285" s="1">
        <v>23.365497999999999</v>
      </c>
      <c r="L2285" s="1">
        <v>20.157143000000001</v>
      </c>
      <c r="M2285" s="1">
        <v>0.994425</v>
      </c>
      <c r="N2285" s="1">
        <v>3.2940299999999998</v>
      </c>
      <c r="O2285" s="1">
        <v>23.381406999999999</v>
      </c>
      <c r="P2285" s="1">
        <v>11.049616</v>
      </c>
      <c r="Q2285" s="1">
        <v>0.993842</v>
      </c>
      <c r="R2285" s="1">
        <v>-2.4500320000000002</v>
      </c>
      <c r="S2285" s="1">
        <v>23.248348</v>
      </c>
      <c r="T2285" s="1">
        <v>19.143827000000002</v>
      </c>
      <c r="U2285" s="1">
        <v>0.99588299999999996</v>
      </c>
      <c r="V2285" s="1">
        <v>-0.85981600000000002</v>
      </c>
      <c r="W2285" s="1">
        <v>2.2176269999999998</v>
      </c>
      <c r="X2285" s="1">
        <v>-6.9664000000000004E-2</v>
      </c>
      <c r="Y2285" s="1">
        <v>0.30049900000000002</v>
      </c>
      <c r="Z2285" s="1">
        <v>32.821227999999998</v>
      </c>
      <c r="AA2285" s="1">
        <v>15.303596000000001</v>
      </c>
      <c r="AB2285" s="1">
        <v>1.243E-2</v>
      </c>
      <c r="AC2285" s="1">
        <v>1.8619520000000001</v>
      </c>
      <c r="AD2285" s="1">
        <v>27.496300000000002</v>
      </c>
      <c r="AE2285" s="1">
        <v>16.196176999999999</v>
      </c>
      <c r="AF2285" s="1">
        <v>0.96205499999999999</v>
      </c>
      <c r="AG2285" s="1">
        <v>0.30050900000000003</v>
      </c>
      <c r="AH2285" s="1">
        <v>32.821266000000001</v>
      </c>
      <c r="AI2285" s="1">
        <v>15.30358</v>
      </c>
      <c r="AJ2285" s="1">
        <v>0.96908099999999997</v>
      </c>
      <c r="AK2285" s="1">
        <v>-1.532751</v>
      </c>
      <c r="AL2285" s="1">
        <v>27.803087000000001</v>
      </c>
      <c r="AM2285" s="1">
        <v>15.935331</v>
      </c>
      <c r="AN2285" s="1">
        <v>0.97401499999999996</v>
      </c>
      <c r="AO2285" s="1">
        <v>0.25189600000000001</v>
      </c>
      <c r="AP2285" s="1">
        <v>27.761718999999999</v>
      </c>
      <c r="AQ2285" s="1">
        <v>13.202635000000001</v>
      </c>
      <c r="AR2285" s="1">
        <v>0.94635899999999995</v>
      </c>
    </row>
    <row r="2286" spans="1:44" x14ac:dyDescent="0.3">
      <c r="A2286" s="1" t="s">
        <v>19831</v>
      </c>
      <c r="B2286" s="1">
        <v>18.975000000000001</v>
      </c>
      <c r="C2286" s="1">
        <v>1.7642000000000001E-2</v>
      </c>
      <c r="D2286" s="1">
        <v>-1.9023000000000002E-2</v>
      </c>
      <c r="E2286" s="1">
        <v>-35.506839999999997</v>
      </c>
      <c r="F2286" s="1">
        <v>2.7330950000000001</v>
      </c>
      <c r="G2286" s="1">
        <v>23.331923</v>
      </c>
      <c r="H2286" s="1">
        <v>16.784489000000001</v>
      </c>
      <c r="I2286" s="1">
        <v>1.5E-3</v>
      </c>
      <c r="J2286" s="1">
        <v>7.3546800000000001</v>
      </c>
      <c r="K2286" s="1">
        <v>23.36739</v>
      </c>
      <c r="L2286" s="1">
        <v>20.158626999999999</v>
      </c>
      <c r="M2286" s="1">
        <v>0.99861900000000003</v>
      </c>
      <c r="N2286" s="1">
        <v>3.2947860000000002</v>
      </c>
      <c r="O2286" s="1">
        <v>23.38044</v>
      </c>
      <c r="P2286" s="1">
        <v>11.05063</v>
      </c>
      <c r="Q2286" s="1">
        <v>0.99749299999999996</v>
      </c>
      <c r="R2286" s="1">
        <v>-2.45018</v>
      </c>
      <c r="S2286" s="1">
        <v>23.247938000000001</v>
      </c>
      <c r="T2286" s="1">
        <v>19.144210999999999</v>
      </c>
      <c r="U2286" s="1">
        <v>0.99717</v>
      </c>
      <c r="V2286" s="1">
        <v>-0.93982699999999997</v>
      </c>
      <c r="W2286" s="1">
        <v>2.1872349999999998</v>
      </c>
      <c r="X2286" s="1">
        <v>-7.7506000000000005E-2</v>
      </c>
      <c r="Y2286" s="1">
        <v>0.30754500000000001</v>
      </c>
      <c r="Z2286" s="1">
        <v>32.821429999999999</v>
      </c>
      <c r="AA2286" s="1">
        <v>15.300576</v>
      </c>
      <c r="AB2286" s="1">
        <v>1.2017E-2</v>
      </c>
      <c r="AC2286" s="1">
        <v>1.861418</v>
      </c>
      <c r="AD2286" s="1">
        <v>27.494790999999999</v>
      </c>
      <c r="AE2286" s="1">
        <v>16.196193999999998</v>
      </c>
      <c r="AF2286" s="1">
        <v>0.95724900000000002</v>
      </c>
      <c r="AG2286" s="1">
        <v>0.30755500000000002</v>
      </c>
      <c r="AH2286" s="1">
        <v>32.821465000000003</v>
      </c>
      <c r="AI2286" s="1">
        <v>15.300560000000001</v>
      </c>
      <c r="AJ2286" s="1">
        <v>0.96831699999999998</v>
      </c>
      <c r="AK2286" s="1">
        <v>-1.5328189999999999</v>
      </c>
      <c r="AL2286" s="1">
        <v>27.806201999999999</v>
      </c>
      <c r="AM2286" s="1">
        <v>15.934746000000001</v>
      </c>
      <c r="AN2286" s="1">
        <v>0.98102500000000004</v>
      </c>
      <c r="AO2286" s="1">
        <v>0.25211800000000001</v>
      </c>
      <c r="AP2286" s="1">
        <v>27.760876</v>
      </c>
      <c r="AQ2286" s="1">
        <v>13.202302</v>
      </c>
      <c r="AR2286" s="1">
        <v>0.94755900000000004</v>
      </c>
    </row>
    <row r="2287" spans="1:44" x14ac:dyDescent="0.3">
      <c r="A2287" s="1" t="s">
        <v>19832</v>
      </c>
      <c r="B2287" s="1">
        <v>18.983332999999998</v>
      </c>
      <c r="C2287" s="1">
        <v>1.1351999999999999E-2</v>
      </c>
      <c r="D2287" s="1">
        <v>-1.3901999999999999E-2</v>
      </c>
      <c r="E2287" s="1">
        <v>-35.511341000000002</v>
      </c>
      <c r="F2287" s="1">
        <v>2.7324649999999999</v>
      </c>
      <c r="G2287" s="1">
        <v>23.332338</v>
      </c>
      <c r="H2287" s="1">
        <v>16.784479000000001</v>
      </c>
      <c r="I2287" s="1">
        <v>2.6749999999999999E-3</v>
      </c>
      <c r="J2287" s="1">
        <v>7.3537869999999996</v>
      </c>
      <c r="K2287" s="1">
        <v>23.366997000000001</v>
      </c>
      <c r="L2287" s="1">
        <v>20.158981000000001</v>
      </c>
      <c r="M2287" s="1">
        <v>0.99683299999999997</v>
      </c>
      <c r="N2287" s="1">
        <v>3.2946119999999999</v>
      </c>
      <c r="O2287" s="1">
        <v>23.381305999999999</v>
      </c>
      <c r="P2287" s="1">
        <v>11.050667000000001</v>
      </c>
      <c r="Q2287" s="1">
        <v>0.99575499999999995</v>
      </c>
      <c r="R2287" s="1">
        <v>-2.4510049999999999</v>
      </c>
      <c r="S2287" s="1">
        <v>23.248711</v>
      </c>
      <c r="T2287" s="1">
        <v>19.143784</v>
      </c>
      <c r="U2287" s="1">
        <v>0.99573900000000004</v>
      </c>
      <c r="V2287" s="1">
        <v>-0.94926100000000002</v>
      </c>
      <c r="W2287" s="1">
        <v>2.163856</v>
      </c>
      <c r="X2287" s="1">
        <v>-7.9834000000000002E-2</v>
      </c>
      <c r="Y2287" s="1">
        <v>0.30921300000000002</v>
      </c>
      <c r="Z2287" s="1">
        <v>32.821575000000003</v>
      </c>
      <c r="AA2287" s="1">
        <v>15.297813</v>
      </c>
      <c r="AB2287" s="1">
        <v>1.1431999999999999E-2</v>
      </c>
      <c r="AC2287" s="1">
        <v>1.8621700000000001</v>
      </c>
      <c r="AD2287" s="1">
        <v>27.495045000000001</v>
      </c>
      <c r="AE2287" s="1">
        <v>16.19566</v>
      </c>
      <c r="AF2287" s="1">
        <v>0.95598399999999994</v>
      </c>
      <c r="AG2287" s="1">
        <v>0.30922300000000003</v>
      </c>
      <c r="AH2287" s="1">
        <v>32.821609000000002</v>
      </c>
      <c r="AI2287" s="1">
        <v>15.297796999999999</v>
      </c>
      <c r="AJ2287" s="1">
        <v>0.96767499999999995</v>
      </c>
      <c r="AK2287" s="1">
        <v>-1.5320069999999999</v>
      </c>
      <c r="AL2287" s="1">
        <v>27.806910999999999</v>
      </c>
      <c r="AM2287" s="1">
        <v>15.933971</v>
      </c>
      <c r="AN2287" s="1">
        <v>0.98266900000000001</v>
      </c>
      <c r="AO2287" s="1">
        <v>0.25301600000000002</v>
      </c>
      <c r="AP2287" s="1">
        <v>27.760172000000001</v>
      </c>
      <c r="AQ2287" s="1">
        <v>13.201605000000001</v>
      </c>
      <c r="AR2287" s="1">
        <v>0.94960599999999995</v>
      </c>
    </row>
    <row r="2288" spans="1:44" x14ac:dyDescent="0.3">
      <c r="A2288" s="1" t="s">
        <v>19833</v>
      </c>
      <c r="B2288" s="1">
        <v>18.991667</v>
      </c>
      <c r="C2288" s="1">
        <v>1.3108E-2</v>
      </c>
      <c r="D2288" s="1">
        <v>-1.7433000000000001E-2</v>
      </c>
      <c r="E2288" s="1">
        <v>-35.509666000000003</v>
      </c>
      <c r="F2288" s="1">
        <v>2.7331780000000001</v>
      </c>
      <c r="G2288" s="1">
        <v>23.332892999999999</v>
      </c>
      <c r="H2288" s="1">
        <v>16.784126000000001</v>
      </c>
      <c r="I2288" s="1">
        <v>1.8890000000000001E-3</v>
      </c>
      <c r="J2288" s="1">
        <v>7.3545990000000003</v>
      </c>
      <c r="K2288" s="1">
        <v>23.367902999999998</v>
      </c>
      <c r="L2288" s="1">
        <v>20.158491000000001</v>
      </c>
      <c r="M2288" s="1">
        <v>0.99679499999999999</v>
      </c>
      <c r="N2288" s="1">
        <v>3.295156</v>
      </c>
      <c r="O2288" s="1">
        <v>23.381526999999998</v>
      </c>
      <c r="P2288" s="1">
        <v>11.050293999999999</v>
      </c>
      <c r="Q2288" s="1">
        <v>0.99743499999999996</v>
      </c>
      <c r="R2288" s="1">
        <v>-2.4502199999999998</v>
      </c>
      <c r="S2288" s="1">
        <v>23.249254000000001</v>
      </c>
      <c r="T2288" s="1">
        <v>19.143587</v>
      </c>
      <c r="U2288" s="1">
        <v>0.99751500000000004</v>
      </c>
      <c r="V2288" s="1">
        <v>-0.93615199999999998</v>
      </c>
      <c r="W2288" s="1">
        <v>2.1704970000000001</v>
      </c>
      <c r="X2288" s="1">
        <v>-0.12142</v>
      </c>
      <c r="Y2288" s="1">
        <v>0.30660199999999999</v>
      </c>
      <c r="Z2288" s="1">
        <v>32.822189000000002</v>
      </c>
      <c r="AA2288" s="1">
        <v>15.298761000000001</v>
      </c>
      <c r="AB2288" s="1">
        <v>1.1594E-2</v>
      </c>
      <c r="AC2288" s="1">
        <v>1.8599779999999999</v>
      </c>
      <c r="AD2288" s="1">
        <v>27.495878000000001</v>
      </c>
      <c r="AE2288" s="1">
        <v>16.197182000000002</v>
      </c>
      <c r="AF2288" s="1">
        <v>0.95797200000000005</v>
      </c>
      <c r="AG2288" s="1">
        <v>0.306612</v>
      </c>
      <c r="AH2288" s="1">
        <v>32.822223999999999</v>
      </c>
      <c r="AI2288" s="1">
        <v>15.298745</v>
      </c>
      <c r="AJ2288" s="1">
        <v>0.96890399999999999</v>
      </c>
      <c r="AK2288" s="1">
        <v>-1.5340689999999999</v>
      </c>
      <c r="AL2288" s="1">
        <v>27.807089000000001</v>
      </c>
      <c r="AM2288" s="1">
        <v>15.933059</v>
      </c>
      <c r="AN2288" s="1">
        <v>0.98165400000000003</v>
      </c>
      <c r="AO2288" s="1">
        <v>0.25294800000000001</v>
      </c>
      <c r="AP2288" s="1">
        <v>27.760994</v>
      </c>
      <c r="AQ2288" s="1">
        <v>13.201986</v>
      </c>
      <c r="AR2288" s="1">
        <v>0.94824200000000003</v>
      </c>
    </row>
    <row r="2289" spans="1:44" x14ac:dyDescent="0.3">
      <c r="A2289" s="1" t="s">
        <v>19834</v>
      </c>
      <c r="B2289" s="1">
        <v>19</v>
      </c>
      <c r="C2289" s="1">
        <v>5.7270000000000003E-3</v>
      </c>
      <c r="D2289" s="1">
        <v>2.8159999999999999E-3</v>
      </c>
      <c r="E2289" s="1">
        <v>-35.506583999999997</v>
      </c>
      <c r="F2289" s="1">
        <v>2.7323879999999998</v>
      </c>
      <c r="G2289" s="1">
        <v>23.332428</v>
      </c>
      <c r="H2289" s="1">
        <v>16.783287000000001</v>
      </c>
      <c r="I2289" s="1">
        <v>3.656E-3</v>
      </c>
      <c r="J2289" s="1">
        <v>7.3539950000000003</v>
      </c>
      <c r="K2289" s="1">
        <v>23.365648</v>
      </c>
      <c r="L2289" s="1">
        <v>20.157415</v>
      </c>
      <c r="M2289" s="1">
        <v>0.99317299999999997</v>
      </c>
      <c r="N2289" s="1">
        <v>3.2940649999999998</v>
      </c>
      <c r="O2289" s="1">
        <v>23.383015</v>
      </c>
      <c r="P2289" s="1">
        <v>11.049443</v>
      </c>
      <c r="Q2289" s="1">
        <v>0.99565499999999996</v>
      </c>
      <c r="R2289" s="1">
        <v>-2.4508930000000002</v>
      </c>
      <c r="S2289" s="1">
        <v>23.248621</v>
      </c>
      <c r="T2289" s="1">
        <v>19.142997999999999</v>
      </c>
      <c r="U2289" s="1">
        <v>0.99493699999999996</v>
      </c>
      <c r="V2289" s="1">
        <v>-0.93580700000000006</v>
      </c>
      <c r="W2289" s="1">
        <v>2.1559520000000001</v>
      </c>
      <c r="X2289" s="1">
        <v>-0.12347</v>
      </c>
      <c r="Y2289" s="1">
        <v>0.30679200000000001</v>
      </c>
      <c r="Z2289" s="1">
        <v>32.821854000000002</v>
      </c>
      <c r="AA2289" s="1">
        <v>15.298014999999999</v>
      </c>
      <c r="AB2289" s="1">
        <v>1.0628E-2</v>
      </c>
      <c r="AC2289" s="1">
        <v>1.860166</v>
      </c>
      <c r="AD2289" s="1">
        <v>27.495777</v>
      </c>
      <c r="AE2289" s="1">
        <v>16.197839999999999</v>
      </c>
      <c r="AF2289" s="1">
        <v>0.95844200000000002</v>
      </c>
      <c r="AG2289" s="1">
        <v>0.30680200000000002</v>
      </c>
      <c r="AH2289" s="1">
        <v>32.821888000000001</v>
      </c>
      <c r="AI2289" s="1">
        <v>15.297998</v>
      </c>
      <c r="AJ2289" s="1">
        <v>0.968754</v>
      </c>
      <c r="AK2289" s="1">
        <v>-1.5338750000000001</v>
      </c>
      <c r="AL2289" s="1">
        <v>27.806906000000001</v>
      </c>
      <c r="AM2289" s="1">
        <v>15.933529999999999</v>
      </c>
      <c r="AN2289" s="1">
        <v>0.98091700000000004</v>
      </c>
      <c r="AO2289" s="1">
        <v>0.25322899999999998</v>
      </c>
      <c r="AP2289" s="1">
        <v>27.760124000000001</v>
      </c>
      <c r="AQ2289" s="1">
        <v>13.202526000000001</v>
      </c>
      <c r="AR2289" s="1">
        <v>0.95106900000000005</v>
      </c>
    </row>
    <row r="2290" spans="1:44" x14ac:dyDescent="0.3">
      <c r="A2290" s="1" t="s">
        <v>19835</v>
      </c>
      <c r="B2290" s="1">
        <v>19.008333</v>
      </c>
      <c r="C2290" s="1">
        <v>1.9E-3</v>
      </c>
      <c r="D2290" s="1">
        <v>-6.4070000000000004E-3</v>
      </c>
      <c r="E2290" s="1">
        <v>-35.502388000000003</v>
      </c>
      <c r="F2290" s="1">
        <v>2.7332100000000001</v>
      </c>
      <c r="G2290" s="1">
        <v>23.331876999999999</v>
      </c>
      <c r="H2290" s="1">
        <v>16.783135999999999</v>
      </c>
      <c r="I2290" s="1">
        <v>2.0219999999999999E-3</v>
      </c>
      <c r="J2290" s="1">
        <v>7.3550659999999999</v>
      </c>
      <c r="K2290" s="1">
        <v>23.36533</v>
      </c>
      <c r="L2290" s="1">
        <v>20.156922999999999</v>
      </c>
      <c r="M2290" s="1">
        <v>0.99317299999999997</v>
      </c>
      <c r="N2290" s="1">
        <v>3.2944689999999999</v>
      </c>
      <c r="O2290" s="1">
        <v>23.381502000000001</v>
      </c>
      <c r="P2290" s="1">
        <v>11.049243000000001</v>
      </c>
      <c r="Q2290" s="1">
        <v>0.99565499999999996</v>
      </c>
      <c r="R2290" s="1">
        <v>-2.4499050000000002</v>
      </c>
      <c r="S2290" s="1">
        <v>23.248795999999999</v>
      </c>
      <c r="T2290" s="1">
        <v>19.143242000000001</v>
      </c>
      <c r="U2290" s="1">
        <v>0.99493699999999996</v>
      </c>
      <c r="V2290" s="1">
        <v>-0.95755400000000002</v>
      </c>
      <c r="W2290" s="1">
        <v>2.1373180000000001</v>
      </c>
      <c r="X2290" s="1">
        <v>-8.8705000000000006E-2</v>
      </c>
      <c r="Y2290" s="1">
        <v>0.30968499999999999</v>
      </c>
      <c r="Z2290" s="1">
        <v>32.821891999999998</v>
      </c>
      <c r="AA2290" s="1">
        <v>15.296517</v>
      </c>
      <c r="AB2290" s="1">
        <v>9.9439999999999997E-3</v>
      </c>
      <c r="AC2290" s="1">
        <v>1.8617090000000001</v>
      </c>
      <c r="AD2290" s="1">
        <v>27.495543999999999</v>
      </c>
      <c r="AE2290" s="1">
        <v>16.197071000000001</v>
      </c>
      <c r="AF2290" s="1">
        <v>0.95844200000000002</v>
      </c>
      <c r="AG2290" s="1">
        <v>0.309695</v>
      </c>
      <c r="AH2290" s="1">
        <v>32.821925999999998</v>
      </c>
      <c r="AI2290" s="1">
        <v>15.296500999999999</v>
      </c>
      <c r="AJ2290" s="1">
        <v>0.968754</v>
      </c>
      <c r="AK2290" s="1">
        <v>-1.5323819999999999</v>
      </c>
      <c r="AL2290" s="1">
        <v>27.807801999999999</v>
      </c>
      <c r="AM2290" s="1">
        <v>15.934737999999999</v>
      </c>
      <c r="AN2290" s="1">
        <v>0.98091700000000004</v>
      </c>
      <c r="AO2290" s="1">
        <v>0.25303500000000001</v>
      </c>
      <c r="AP2290" s="1">
        <v>27.759520999999999</v>
      </c>
      <c r="AQ2290" s="1">
        <v>13.202659000000001</v>
      </c>
      <c r="AR2290" s="1">
        <v>0.95106900000000005</v>
      </c>
    </row>
    <row r="2291" spans="1:44" x14ac:dyDescent="0.3">
      <c r="A2291" s="1" t="s">
        <v>19836</v>
      </c>
      <c r="B2291" s="1">
        <v>19.016667000000002</v>
      </c>
      <c r="C2291" s="1">
        <v>3.2412000000000003E-2</v>
      </c>
      <c r="D2291" s="1">
        <v>0.142347</v>
      </c>
      <c r="E2291" s="1">
        <v>-35.526581</v>
      </c>
      <c r="F2291" s="1">
        <v>2.734505</v>
      </c>
      <c r="G2291" s="1">
        <v>23.340557</v>
      </c>
      <c r="H2291" s="1">
        <v>16.790887999999999</v>
      </c>
      <c r="I2291" s="1">
        <v>1.2475999999999999E-2</v>
      </c>
      <c r="J2291" s="1">
        <v>7.3549230000000003</v>
      </c>
      <c r="K2291" s="1">
        <v>23.367708</v>
      </c>
      <c r="L2291" s="1">
        <v>20.166699999999999</v>
      </c>
      <c r="M2291" s="1">
        <v>0.995865</v>
      </c>
      <c r="N2291" s="1">
        <v>3.2981509999999998</v>
      </c>
      <c r="O2291" s="1">
        <v>23.405370999999999</v>
      </c>
      <c r="P2291" s="1">
        <v>11.057382</v>
      </c>
      <c r="Q2291" s="1">
        <v>0.99662099999999998</v>
      </c>
      <c r="R2291" s="1">
        <v>-2.449557</v>
      </c>
      <c r="S2291" s="1">
        <v>23.248594000000001</v>
      </c>
      <c r="T2291" s="1">
        <v>19.148579000000002</v>
      </c>
      <c r="U2291" s="1">
        <v>0.99828899999999998</v>
      </c>
      <c r="V2291" s="1">
        <v>-0.89191699999999996</v>
      </c>
      <c r="W2291" s="1">
        <v>2.1833339999999999</v>
      </c>
      <c r="X2291" s="1">
        <v>-0.101894</v>
      </c>
      <c r="Y2291" s="1">
        <v>0.304093</v>
      </c>
      <c r="Z2291" s="1">
        <v>32.819983999999998</v>
      </c>
      <c r="AA2291" s="1">
        <v>15.300465000000001</v>
      </c>
      <c r="AB2291" s="1">
        <v>1.1514E-2</v>
      </c>
      <c r="AC2291" s="1">
        <v>1.861953</v>
      </c>
      <c r="AD2291" s="1">
        <v>27.494686000000002</v>
      </c>
      <c r="AE2291" s="1">
        <v>16.197140000000001</v>
      </c>
      <c r="AF2291" s="1">
        <v>0.95560800000000001</v>
      </c>
      <c r="AG2291" s="1">
        <v>0.30410300000000001</v>
      </c>
      <c r="AH2291" s="1">
        <v>32.820019000000002</v>
      </c>
      <c r="AI2291" s="1">
        <v>15.300447999999999</v>
      </c>
      <c r="AJ2291" s="1">
        <v>0.97025300000000003</v>
      </c>
      <c r="AK2291" s="1">
        <v>-1.532427</v>
      </c>
      <c r="AL2291" s="1">
        <v>27.803294999999999</v>
      </c>
      <c r="AM2291" s="1">
        <v>15.934231</v>
      </c>
      <c r="AN2291" s="1">
        <v>0.98680400000000001</v>
      </c>
      <c r="AO2291" s="1">
        <v>0.25370599999999999</v>
      </c>
      <c r="AP2291" s="1">
        <v>27.759229999999999</v>
      </c>
      <c r="AQ2291" s="1">
        <v>13.202546</v>
      </c>
      <c r="AR2291" s="1">
        <v>0.951457</v>
      </c>
    </row>
    <row r="2292" spans="1:44" x14ac:dyDescent="0.3">
      <c r="A2292" s="1" t="s">
        <v>19837</v>
      </c>
      <c r="B2292" s="1">
        <v>19.024999999999999</v>
      </c>
      <c r="C2292" s="1">
        <v>2.7203000000000001E-2</v>
      </c>
      <c r="D2292" s="1">
        <v>0.14305300000000001</v>
      </c>
      <c r="E2292" s="1">
        <v>-35.528713000000003</v>
      </c>
      <c r="F2292" s="1">
        <v>2.734353</v>
      </c>
      <c r="G2292" s="1">
        <v>23.340426999999998</v>
      </c>
      <c r="H2292" s="1">
        <v>16.791381999999999</v>
      </c>
      <c r="I2292" s="1">
        <v>1.2269E-2</v>
      </c>
      <c r="J2292" s="1">
        <v>7.3546480000000001</v>
      </c>
      <c r="K2292" s="1">
        <v>23.367117</v>
      </c>
      <c r="L2292" s="1">
        <v>20.167366000000001</v>
      </c>
      <c r="M2292" s="1">
        <v>0.97837700000000005</v>
      </c>
      <c r="N2292" s="1">
        <v>3.2982179999999999</v>
      </c>
      <c r="O2292" s="1">
        <v>23.405259999999998</v>
      </c>
      <c r="P2292" s="1">
        <v>11.057897000000001</v>
      </c>
      <c r="Q2292" s="1">
        <v>0.96557899999999997</v>
      </c>
      <c r="R2292" s="1">
        <v>-2.449805</v>
      </c>
      <c r="S2292" s="1">
        <v>23.248906999999999</v>
      </c>
      <c r="T2292" s="1">
        <v>19.148878</v>
      </c>
      <c r="U2292" s="1">
        <v>0.987147</v>
      </c>
      <c r="V2292" s="1">
        <v>-0.98217200000000005</v>
      </c>
      <c r="W2292" s="1">
        <v>2.1332979999999999</v>
      </c>
      <c r="X2292" s="1">
        <v>-0.106325</v>
      </c>
      <c r="Y2292" s="1">
        <v>0.31096800000000002</v>
      </c>
      <c r="Z2292" s="1">
        <v>32.820301000000001</v>
      </c>
      <c r="AA2292" s="1">
        <v>15.296245000000001</v>
      </c>
      <c r="AB2292" s="1">
        <v>1.187E-2</v>
      </c>
      <c r="AC2292" s="1">
        <v>1.860366</v>
      </c>
      <c r="AD2292" s="1">
        <v>27.49334</v>
      </c>
      <c r="AE2292" s="1">
        <v>16.197676000000001</v>
      </c>
      <c r="AF2292" s="1">
        <v>0.95681099999999997</v>
      </c>
      <c r="AG2292" s="1">
        <v>0.31097799999999998</v>
      </c>
      <c r="AH2292" s="1">
        <v>32.820338999999997</v>
      </c>
      <c r="AI2292" s="1">
        <v>15.296227999999999</v>
      </c>
      <c r="AJ2292" s="1">
        <v>0.96484599999999998</v>
      </c>
      <c r="AK2292" s="1">
        <v>-1.533507</v>
      </c>
      <c r="AL2292" s="1">
        <v>27.807075999999999</v>
      </c>
      <c r="AM2292" s="1">
        <v>15.934279</v>
      </c>
      <c r="AN2292" s="1">
        <v>0.97924599999999995</v>
      </c>
      <c r="AO2292" s="1">
        <v>0.25272499999999998</v>
      </c>
      <c r="AP2292" s="1">
        <v>27.757798999999999</v>
      </c>
      <c r="AQ2292" s="1">
        <v>13.202749000000001</v>
      </c>
      <c r="AR2292" s="1">
        <v>0.95364899999999997</v>
      </c>
    </row>
    <row r="2293" spans="1:44" x14ac:dyDescent="0.3">
      <c r="A2293" s="1" t="s">
        <v>19838</v>
      </c>
      <c r="B2293" s="1">
        <v>19.033332999999999</v>
      </c>
      <c r="C2293" s="1">
        <v>3.215E-3</v>
      </c>
      <c r="D2293" s="1">
        <v>-8.6079999999999993E-3</v>
      </c>
      <c r="E2293" s="1">
        <v>-35.505671999999997</v>
      </c>
      <c r="F2293" s="1">
        <v>2.7331729999999999</v>
      </c>
      <c r="G2293" s="1">
        <v>23.332184000000002</v>
      </c>
      <c r="H2293" s="1">
        <v>16.785018999999998</v>
      </c>
      <c r="I2293" s="1">
        <v>2.2030000000000001E-3</v>
      </c>
      <c r="J2293" s="1">
        <v>7.3548359999999997</v>
      </c>
      <c r="K2293" s="1">
        <v>23.365874999999999</v>
      </c>
      <c r="L2293" s="1">
        <v>20.159068999999999</v>
      </c>
      <c r="M2293" s="1">
        <v>0.98002400000000001</v>
      </c>
      <c r="N2293" s="1">
        <v>3.2947600000000001</v>
      </c>
      <c r="O2293" s="1">
        <v>23.381601</v>
      </c>
      <c r="P2293" s="1">
        <v>11.051157999999999</v>
      </c>
      <c r="Q2293" s="1">
        <v>0.96640300000000001</v>
      </c>
      <c r="R2293" s="1">
        <v>-2.4500739999999999</v>
      </c>
      <c r="S2293" s="1">
        <v>23.249075000000001</v>
      </c>
      <c r="T2293" s="1">
        <v>19.144831</v>
      </c>
      <c r="U2293" s="1">
        <v>0.98627399999999998</v>
      </c>
      <c r="V2293" s="1">
        <v>-0.83491199999999999</v>
      </c>
      <c r="W2293" s="1">
        <v>2.2015630000000002</v>
      </c>
      <c r="X2293" s="1">
        <v>-0.113122</v>
      </c>
      <c r="Y2293" s="1">
        <v>0.29832900000000001</v>
      </c>
      <c r="Z2293" s="1">
        <v>32.821525999999999</v>
      </c>
      <c r="AA2293" s="1">
        <v>15.302391</v>
      </c>
      <c r="AB2293" s="1">
        <v>1.1684999999999999E-2</v>
      </c>
      <c r="AC2293" s="1">
        <v>1.861267</v>
      </c>
      <c r="AD2293" s="1">
        <v>27.497492000000001</v>
      </c>
      <c r="AE2293" s="1">
        <v>16.197700999999999</v>
      </c>
      <c r="AF2293" s="1">
        <v>0.94935499999999995</v>
      </c>
      <c r="AG2293" s="1">
        <v>0.29833900000000002</v>
      </c>
      <c r="AH2293" s="1">
        <v>32.821564000000002</v>
      </c>
      <c r="AI2293" s="1">
        <v>15.302375</v>
      </c>
      <c r="AJ2293" s="1">
        <v>0.96230599999999999</v>
      </c>
      <c r="AK2293" s="1">
        <v>-1.533363</v>
      </c>
      <c r="AL2293" s="1">
        <v>27.802828000000002</v>
      </c>
      <c r="AM2293" s="1">
        <v>15.934208</v>
      </c>
      <c r="AN2293" s="1">
        <v>0.98516999999999999</v>
      </c>
      <c r="AO2293" s="1">
        <v>0.25335999999999997</v>
      </c>
      <c r="AP2293" s="1">
        <v>27.761386999999999</v>
      </c>
      <c r="AQ2293" s="1">
        <v>13.202868</v>
      </c>
      <c r="AR2293" s="1">
        <v>0.95346799999999998</v>
      </c>
    </row>
    <row r="2294" spans="1:44" x14ac:dyDescent="0.3">
      <c r="A2294" s="1" t="s">
        <v>19839</v>
      </c>
      <c r="B2294" s="1">
        <v>19.041667</v>
      </c>
      <c r="C2294" s="1">
        <v>3.3029999999999999E-3</v>
      </c>
      <c r="D2294" s="1">
        <v>-1.0996000000000001E-2</v>
      </c>
      <c r="E2294" s="1">
        <v>-35.506222000000001</v>
      </c>
      <c r="F2294" s="1">
        <v>2.734162</v>
      </c>
      <c r="G2294" s="1">
        <v>23.333124000000002</v>
      </c>
      <c r="H2294" s="1">
        <v>16.786102</v>
      </c>
      <c r="I2294" s="1">
        <v>1.604E-3</v>
      </c>
      <c r="J2294" s="1">
        <v>7.355791</v>
      </c>
      <c r="K2294" s="1">
        <v>23.366963999999999</v>
      </c>
      <c r="L2294" s="1">
        <v>20.160194000000001</v>
      </c>
      <c r="M2294" s="1">
        <v>0.99674200000000002</v>
      </c>
      <c r="N2294" s="1">
        <v>3.295804</v>
      </c>
      <c r="O2294" s="1">
        <v>23.382304999999999</v>
      </c>
      <c r="P2294" s="1">
        <v>11.052243000000001</v>
      </c>
      <c r="Q2294" s="1">
        <v>0.996027</v>
      </c>
      <c r="R2294" s="1">
        <v>-2.4491079999999998</v>
      </c>
      <c r="S2294" s="1">
        <v>23.250107</v>
      </c>
      <c r="T2294" s="1">
        <v>19.145866000000002</v>
      </c>
      <c r="U2294" s="1">
        <v>0.99751299999999998</v>
      </c>
      <c r="V2294" s="1">
        <v>-0.98360999999999998</v>
      </c>
      <c r="W2294" s="1">
        <v>2.1394540000000002</v>
      </c>
      <c r="X2294" s="1">
        <v>-0.12662999999999999</v>
      </c>
      <c r="Y2294" s="1">
        <v>0.31401299999999999</v>
      </c>
      <c r="Z2294" s="1">
        <v>32.819355000000002</v>
      </c>
      <c r="AA2294" s="1">
        <v>15.297328</v>
      </c>
      <c r="AB2294" s="1">
        <v>1.1712999999999999E-2</v>
      </c>
      <c r="AC2294" s="1">
        <v>1.862886</v>
      </c>
      <c r="AD2294" s="1">
        <v>27.492242999999998</v>
      </c>
      <c r="AE2294" s="1">
        <v>16.198768999999999</v>
      </c>
      <c r="AF2294" s="1">
        <v>0.962696</v>
      </c>
      <c r="AG2294" s="1">
        <v>0.314023</v>
      </c>
      <c r="AH2294" s="1">
        <v>32.819389000000001</v>
      </c>
      <c r="AI2294" s="1">
        <v>15.297312</v>
      </c>
      <c r="AJ2294" s="1">
        <v>0.96846200000000005</v>
      </c>
      <c r="AK2294" s="1">
        <v>-1.53088</v>
      </c>
      <c r="AL2294" s="1">
        <v>27.806132999999999</v>
      </c>
      <c r="AM2294" s="1">
        <v>15.934196999999999</v>
      </c>
      <c r="AN2294" s="1">
        <v>0.97571300000000005</v>
      </c>
      <c r="AO2294" s="1">
        <v>0.25632100000000002</v>
      </c>
      <c r="AP2294" s="1">
        <v>27.757066999999999</v>
      </c>
      <c r="AQ2294" s="1">
        <v>13.203298999999999</v>
      </c>
      <c r="AR2294" s="1">
        <v>0.94517499999999999</v>
      </c>
    </row>
    <row r="2295" spans="1:44" x14ac:dyDescent="0.3">
      <c r="A2295" s="1" t="s">
        <v>19840</v>
      </c>
      <c r="B2295" s="1">
        <v>19.05</v>
      </c>
      <c r="C2295" s="1">
        <v>3.0950000000000001E-3</v>
      </c>
      <c r="D2295" s="1">
        <v>3.9589999999999998E-3</v>
      </c>
      <c r="E2295" s="1">
        <v>-35.499599000000003</v>
      </c>
      <c r="F2295" s="1">
        <v>2.7330169999999998</v>
      </c>
      <c r="G2295" s="1">
        <v>23.332353999999999</v>
      </c>
      <c r="H2295" s="1">
        <v>16.785885</v>
      </c>
      <c r="I2295" s="1">
        <v>2.996E-3</v>
      </c>
      <c r="J2295" s="1">
        <v>7.3550370000000003</v>
      </c>
      <c r="K2295" s="1">
        <v>23.365295</v>
      </c>
      <c r="L2295" s="1">
        <v>20.159452000000002</v>
      </c>
      <c r="M2295" s="1">
        <v>0.99813600000000002</v>
      </c>
      <c r="N2295" s="1">
        <v>3.2939959999999999</v>
      </c>
      <c r="O2295" s="1">
        <v>23.383027999999999</v>
      </c>
      <c r="P2295" s="1">
        <v>11.051973</v>
      </c>
      <c r="Q2295" s="1">
        <v>0.99763199999999996</v>
      </c>
      <c r="R2295" s="1">
        <v>-2.44998</v>
      </c>
      <c r="S2295" s="1">
        <v>23.248736999999998</v>
      </c>
      <c r="T2295" s="1">
        <v>19.146229000000002</v>
      </c>
      <c r="U2295" s="1">
        <v>0.99718099999999998</v>
      </c>
      <c r="V2295" s="1">
        <v>-0.87953400000000004</v>
      </c>
      <c r="W2295" s="1">
        <v>2.1728939999999999</v>
      </c>
      <c r="X2295" s="1">
        <v>-8.6506E-2</v>
      </c>
      <c r="Y2295" s="1">
        <v>0.30462099999999998</v>
      </c>
      <c r="Z2295" s="1">
        <v>32.820830999999998</v>
      </c>
      <c r="AA2295" s="1">
        <v>15.300916000000001</v>
      </c>
      <c r="AB2295" s="1">
        <v>1.2352999999999999E-2</v>
      </c>
      <c r="AC2295" s="1">
        <v>1.8639289999999999</v>
      </c>
      <c r="AD2295" s="1">
        <v>27.496046</v>
      </c>
      <c r="AE2295" s="1">
        <v>16.198115999999999</v>
      </c>
      <c r="AF2295" s="1">
        <v>0.94832300000000003</v>
      </c>
      <c r="AG2295" s="1">
        <v>0.30463099999999999</v>
      </c>
      <c r="AH2295" s="1">
        <v>32.820866000000002</v>
      </c>
      <c r="AI2295" s="1">
        <v>15.3009</v>
      </c>
      <c r="AJ2295" s="1">
        <v>0.96128499999999995</v>
      </c>
      <c r="AK2295" s="1">
        <v>-1.530591</v>
      </c>
      <c r="AL2295" s="1">
        <v>27.803839</v>
      </c>
      <c r="AM2295" s="1">
        <v>15.936071999999999</v>
      </c>
      <c r="AN2295" s="1">
        <v>0.98522500000000002</v>
      </c>
      <c r="AO2295" s="1">
        <v>0.25480999999999998</v>
      </c>
      <c r="AP2295" s="1">
        <v>27.759691</v>
      </c>
      <c r="AQ2295" s="1">
        <v>13.203913</v>
      </c>
      <c r="AR2295" s="1">
        <v>0.95487699999999998</v>
      </c>
    </row>
    <row r="2296" spans="1:44" x14ac:dyDescent="0.3">
      <c r="A2296" s="1" t="s">
        <v>19841</v>
      </c>
      <c r="B2296" s="1">
        <v>19.058333000000001</v>
      </c>
      <c r="C2296" s="1">
        <v>2.5730000000000002E-3</v>
      </c>
      <c r="D2296" s="1">
        <v>5.4739999999999997E-3</v>
      </c>
      <c r="E2296" s="1">
        <v>-35.513244999999998</v>
      </c>
      <c r="F2296" s="1">
        <v>2.7335980000000002</v>
      </c>
      <c r="G2296" s="1">
        <v>23.332149999999999</v>
      </c>
      <c r="H2296" s="1">
        <v>16.786940000000001</v>
      </c>
      <c r="I2296" s="1">
        <v>2.673E-3</v>
      </c>
      <c r="J2296" s="1">
        <v>7.354813</v>
      </c>
      <c r="K2296" s="1">
        <v>23.36496</v>
      </c>
      <c r="L2296" s="1">
        <v>20.161608000000001</v>
      </c>
      <c r="M2296" s="1">
        <v>0.99562399999999995</v>
      </c>
      <c r="N2296" s="1">
        <v>3.2959420000000001</v>
      </c>
      <c r="O2296" s="1">
        <v>23.382973</v>
      </c>
      <c r="P2296" s="1">
        <v>11.053164000000001</v>
      </c>
      <c r="Q2296" s="1">
        <v>0.995278</v>
      </c>
      <c r="R2296" s="1">
        <v>-2.4499629999999999</v>
      </c>
      <c r="S2296" s="1">
        <v>23.248519999999999</v>
      </c>
      <c r="T2296" s="1">
        <v>19.146044</v>
      </c>
      <c r="U2296" s="1">
        <v>0.99608200000000002</v>
      </c>
      <c r="V2296" s="1">
        <v>-0.83339700000000005</v>
      </c>
      <c r="W2296" s="1">
        <v>2.2067100000000002</v>
      </c>
      <c r="X2296" s="1">
        <v>-0.115952</v>
      </c>
      <c r="Y2296" s="1">
        <v>0.29955999999999999</v>
      </c>
      <c r="Z2296" s="1">
        <v>32.822006000000002</v>
      </c>
      <c r="AA2296" s="1">
        <v>15.304199000000001</v>
      </c>
      <c r="AB2296" s="1">
        <v>1.1624000000000001E-2</v>
      </c>
      <c r="AC2296" s="1">
        <v>1.8625830000000001</v>
      </c>
      <c r="AD2296" s="1">
        <v>27.497928999999999</v>
      </c>
      <c r="AE2296" s="1">
        <v>16.199114000000002</v>
      </c>
      <c r="AF2296" s="1">
        <v>0.95092100000000002</v>
      </c>
      <c r="AG2296" s="1">
        <v>0.29956899999999997</v>
      </c>
      <c r="AH2296" s="1">
        <v>32.822043999999998</v>
      </c>
      <c r="AI2296" s="1">
        <v>15.304182000000001</v>
      </c>
      <c r="AJ2296" s="1">
        <v>0.96071700000000004</v>
      </c>
      <c r="AK2296" s="1">
        <v>-1.5320419999999999</v>
      </c>
      <c r="AL2296" s="1">
        <v>27.803207</v>
      </c>
      <c r="AM2296" s="1">
        <v>15.935473999999999</v>
      </c>
      <c r="AN2296" s="1">
        <v>0.97831299999999999</v>
      </c>
      <c r="AO2296" s="1">
        <v>0.25482100000000002</v>
      </c>
      <c r="AP2296" s="1">
        <v>27.762053000000002</v>
      </c>
      <c r="AQ2296" s="1">
        <v>13.204223000000001</v>
      </c>
      <c r="AR2296" s="1">
        <v>0.95040999999999998</v>
      </c>
    </row>
    <row r="2297" spans="1:44" x14ac:dyDescent="0.3">
      <c r="A2297" s="1" t="s">
        <v>19842</v>
      </c>
      <c r="B2297" s="1">
        <v>19.066666999999999</v>
      </c>
      <c r="C2297" s="1">
        <v>7.1349999999999998E-3</v>
      </c>
      <c r="D2297" s="1">
        <v>-1.0744E-2</v>
      </c>
      <c r="E2297" s="1">
        <v>-35.511077999999998</v>
      </c>
      <c r="F2297" s="1">
        <v>2.7332489999999998</v>
      </c>
      <c r="G2297" s="1">
        <v>23.333334000000001</v>
      </c>
      <c r="H2297" s="1">
        <v>16.786933999999999</v>
      </c>
      <c r="I2297" s="1">
        <v>8.8000000000000003E-4</v>
      </c>
      <c r="J2297" s="1">
        <v>7.3545889999999998</v>
      </c>
      <c r="K2297" s="1">
        <v>23.367466</v>
      </c>
      <c r="L2297" s="1">
        <v>20.161417</v>
      </c>
      <c r="M2297" s="1">
        <v>0.99861100000000003</v>
      </c>
      <c r="N2297" s="1">
        <v>3.2953730000000001</v>
      </c>
      <c r="O2297" s="1">
        <v>23.382577999999999</v>
      </c>
      <c r="P2297" s="1">
        <v>11.053122999999999</v>
      </c>
      <c r="Q2297" s="1">
        <v>0.99913399999999997</v>
      </c>
      <c r="R2297" s="1">
        <v>-2.4502160000000002</v>
      </c>
      <c r="S2297" s="1">
        <v>23.249957999999999</v>
      </c>
      <c r="T2297" s="1">
        <v>19.146256999999999</v>
      </c>
      <c r="U2297" s="1">
        <v>0.99830700000000006</v>
      </c>
      <c r="V2297" s="1">
        <v>-0.86167499999999997</v>
      </c>
      <c r="W2297" s="1">
        <v>2.198617</v>
      </c>
      <c r="X2297" s="1">
        <v>-0.12562799999999999</v>
      </c>
      <c r="Y2297" s="1">
        <v>0.30018600000000001</v>
      </c>
      <c r="Z2297" s="1">
        <v>32.823013000000003</v>
      </c>
      <c r="AA2297" s="1">
        <v>15.304615</v>
      </c>
      <c r="AB2297" s="1">
        <v>1.1105E-2</v>
      </c>
      <c r="AC2297" s="1">
        <v>1.8603970000000001</v>
      </c>
      <c r="AD2297" s="1">
        <v>27.498283000000001</v>
      </c>
      <c r="AE2297" s="1">
        <v>16.200554</v>
      </c>
      <c r="AF2297" s="1">
        <v>0.96020499999999998</v>
      </c>
      <c r="AG2297" s="1">
        <v>0.30019600000000002</v>
      </c>
      <c r="AH2297" s="1">
        <v>32.823051</v>
      </c>
      <c r="AI2297" s="1">
        <v>15.304598</v>
      </c>
      <c r="AJ2297" s="1">
        <v>0.96865400000000002</v>
      </c>
      <c r="AK2297" s="1">
        <v>-1.53403</v>
      </c>
      <c r="AL2297" s="1">
        <v>27.805222000000001</v>
      </c>
      <c r="AM2297" s="1">
        <v>15.936308</v>
      </c>
      <c r="AN2297" s="1">
        <v>0.98030499999999998</v>
      </c>
      <c r="AO2297" s="1">
        <v>0.25326700000000002</v>
      </c>
      <c r="AP2297" s="1">
        <v>27.762778999999998</v>
      </c>
      <c r="AQ2297" s="1">
        <v>13.205359</v>
      </c>
      <c r="AR2297" s="1">
        <v>0.94748699999999997</v>
      </c>
    </row>
    <row r="2298" spans="1:44" x14ac:dyDescent="0.3">
      <c r="A2298" s="1" t="s">
        <v>19843</v>
      </c>
      <c r="B2298" s="1">
        <v>19.074999999999999</v>
      </c>
      <c r="C2298" s="1">
        <v>9.5659999999999999E-3</v>
      </c>
      <c r="D2298" s="1">
        <v>8.6200000000000003E-4</v>
      </c>
      <c r="E2298" s="1">
        <v>-35.500712999999998</v>
      </c>
      <c r="F2298" s="1">
        <v>2.7332260000000002</v>
      </c>
      <c r="G2298" s="1">
        <v>23.332932</v>
      </c>
      <c r="H2298" s="1">
        <v>16.787303999999999</v>
      </c>
      <c r="I2298" s="1">
        <v>2.8579999999999999E-3</v>
      </c>
      <c r="J2298" s="1">
        <v>7.355175</v>
      </c>
      <c r="K2298" s="1">
        <v>23.366576999999999</v>
      </c>
      <c r="L2298" s="1">
        <v>20.160957</v>
      </c>
      <c r="M2298" s="1">
        <v>0.99526999999999999</v>
      </c>
      <c r="N2298" s="1">
        <v>3.2943099999999998</v>
      </c>
      <c r="O2298" s="1">
        <v>23.38336</v>
      </c>
      <c r="P2298" s="1">
        <v>11.053402</v>
      </c>
      <c r="Q2298" s="1">
        <v>0.99652700000000005</v>
      </c>
      <c r="R2298" s="1">
        <v>-2.449808</v>
      </c>
      <c r="S2298" s="1">
        <v>23.248858999999999</v>
      </c>
      <c r="T2298" s="1">
        <v>19.147549000000001</v>
      </c>
      <c r="U2298" s="1">
        <v>0.99573</v>
      </c>
      <c r="V2298" s="1">
        <v>-0.97676399999999997</v>
      </c>
      <c r="W2298" s="1">
        <v>2.1324960000000002</v>
      </c>
      <c r="X2298" s="1">
        <v>-1.7905000000000001E-2</v>
      </c>
      <c r="Y2298" s="1">
        <v>0.31068499999999999</v>
      </c>
      <c r="Z2298" s="1">
        <v>32.825831999999998</v>
      </c>
      <c r="AA2298" s="1">
        <v>15.302542000000001</v>
      </c>
      <c r="AB2298" s="1">
        <v>1.5089999999999999E-2</v>
      </c>
      <c r="AC2298" s="1">
        <v>1.8622799999999999</v>
      </c>
      <c r="AD2298" s="1">
        <v>27.499098</v>
      </c>
      <c r="AE2298" s="1">
        <v>16.201515000000001</v>
      </c>
      <c r="AF2298" s="1">
        <v>0.96306599999999998</v>
      </c>
      <c r="AG2298" s="1">
        <v>0.310695</v>
      </c>
      <c r="AH2298" s="1">
        <v>32.825870999999999</v>
      </c>
      <c r="AI2298" s="1">
        <v>15.302526</v>
      </c>
      <c r="AJ2298" s="1">
        <v>0.96463600000000005</v>
      </c>
      <c r="AK2298" s="1">
        <v>-1.532043</v>
      </c>
      <c r="AL2298" s="1">
        <v>27.812317</v>
      </c>
      <c r="AM2298" s="1">
        <v>15.943357000000001</v>
      </c>
      <c r="AN2298" s="1">
        <v>0.968943</v>
      </c>
      <c r="AO2298" s="1">
        <v>0.24998200000000001</v>
      </c>
      <c r="AP2298" s="1">
        <v>27.763349999999999</v>
      </c>
      <c r="AQ2298" s="1">
        <v>13.209075</v>
      </c>
      <c r="AR2298" s="1">
        <v>0.94233900000000004</v>
      </c>
    </row>
    <row r="2299" spans="1:44" x14ac:dyDescent="0.3">
      <c r="A2299" s="1" t="s">
        <v>19844</v>
      </c>
      <c r="B2299" s="1">
        <v>19.083333</v>
      </c>
      <c r="C2299" s="1">
        <v>1.2707E-2</v>
      </c>
      <c r="D2299" s="1">
        <v>0.119861</v>
      </c>
      <c r="E2299" s="1">
        <v>-35.510139000000002</v>
      </c>
      <c r="F2299" s="1">
        <v>2.7324449999999998</v>
      </c>
      <c r="G2299" s="1">
        <v>23.338456999999998</v>
      </c>
      <c r="H2299" s="1">
        <v>16.793209000000001</v>
      </c>
      <c r="I2299" s="1">
        <v>1.1749000000000001E-2</v>
      </c>
      <c r="J2299" s="1">
        <v>7.3538389999999998</v>
      </c>
      <c r="K2299" s="1">
        <v>23.365347</v>
      </c>
      <c r="L2299" s="1">
        <v>20.167684999999999</v>
      </c>
      <c r="M2299" s="1">
        <v>0.98553900000000005</v>
      </c>
      <c r="N2299" s="1">
        <v>3.2944680000000002</v>
      </c>
      <c r="O2299" s="1">
        <v>23.400824</v>
      </c>
      <c r="P2299" s="1">
        <v>11.059516</v>
      </c>
      <c r="Q2299" s="1">
        <v>0.97299400000000003</v>
      </c>
      <c r="R2299" s="1">
        <v>-2.4509720000000002</v>
      </c>
      <c r="S2299" s="1">
        <v>23.249200999999999</v>
      </c>
      <c r="T2299" s="1">
        <v>19.152424</v>
      </c>
      <c r="U2299" s="1">
        <v>0.984958</v>
      </c>
      <c r="V2299" s="1">
        <v>-1.040637</v>
      </c>
      <c r="W2299" s="1">
        <v>2.096495</v>
      </c>
      <c r="X2299" s="1">
        <v>1.1549E-2</v>
      </c>
      <c r="Y2299" s="1">
        <v>0.31750699999999998</v>
      </c>
      <c r="Z2299" s="1">
        <v>32.824359999999999</v>
      </c>
      <c r="AA2299" s="1">
        <v>15.298505</v>
      </c>
      <c r="AB2299" s="1">
        <v>1.6029999999999999E-2</v>
      </c>
      <c r="AC2299" s="1">
        <v>1.8637360000000001</v>
      </c>
      <c r="AD2299" s="1">
        <v>27.496480999999999</v>
      </c>
      <c r="AE2299" s="1">
        <v>16.199964999999999</v>
      </c>
      <c r="AF2299" s="1">
        <v>0.95103000000000004</v>
      </c>
      <c r="AG2299" s="1">
        <v>0.31751699999999999</v>
      </c>
      <c r="AH2299" s="1">
        <v>32.824393999999998</v>
      </c>
      <c r="AI2299" s="1">
        <v>15.298489</v>
      </c>
      <c r="AJ2299" s="1">
        <v>0.95648100000000003</v>
      </c>
      <c r="AK2299" s="1">
        <v>-1.530376</v>
      </c>
      <c r="AL2299" s="1">
        <v>27.813261000000001</v>
      </c>
      <c r="AM2299" s="1">
        <v>15.943393</v>
      </c>
      <c r="AN2299" s="1">
        <v>0.97085600000000005</v>
      </c>
      <c r="AO2299" s="1">
        <v>0.25015799999999999</v>
      </c>
      <c r="AP2299" s="1">
        <v>27.760649000000001</v>
      </c>
      <c r="AQ2299" s="1">
        <v>13.208207</v>
      </c>
      <c r="AR2299" s="1">
        <v>0.94743999999999995</v>
      </c>
    </row>
    <row r="2300" spans="1:44" x14ac:dyDescent="0.3">
      <c r="A2300" s="1" t="s">
        <v>19845</v>
      </c>
      <c r="B2300" s="1">
        <v>19.091667000000001</v>
      </c>
      <c r="C2300" s="1">
        <v>3.2413999999999998E-2</v>
      </c>
      <c r="D2300" s="1">
        <v>0.110217</v>
      </c>
      <c r="E2300" s="1">
        <v>-35.501685999999999</v>
      </c>
      <c r="F2300" s="1">
        <v>2.7338969999999998</v>
      </c>
      <c r="G2300" s="1">
        <v>23.340154999999999</v>
      </c>
      <c r="H2300" s="1">
        <v>16.792891000000001</v>
      </c>
      <c r="I2300" s="1">
        <v>1.0163999999999999E-2</v>
      </c>
      <c r="J2300" s="1">
        <v>7.3557800000000002</v>
      </c>
      <c r="K2300" s="1">
        <v>23.369205000000001</v>
      </c>
      <c r="L2300" s="1">
        <v>20.166678999999998</v>
      </c>
      <c r="M2300" s="1">
        <v>0.98715299999999995</v>
      </c>
      <c r="N2300" s="1">
        <v>3.2950529999999998</v>
      </c>
      <c r="O2300" s="1">
        <v>23.401751000000001</v>
      </c>
      <c r="P2300" s="1">
        <v>11.059104</v>
      </c>
      <c r="Q2300" s="1">
        <v>0.97290900000000002</v>
      </c>
      <c r="R2300" s="1">
        <v>-2.449141</v>
      </c>
      <c r="S2300" s="1">
        <v>23.249511999999999</v>
      </c>
      <c r="T2300" s="1">
        <v>19.152884</v>
      </c>
      <c r="U2300" s="1">
        <v>0.98549600000000004</v>
      </c>
      <c r="V2300" s="1">
        <v>-0.93352000000000002</v>
      </c>
      <c r="W2300" s="1">
        <v>2.1328659999999999</v>
      </c>
      <c r="X2300" s="1">
        <v>3.4918999999999999E-2</v>
      </c>
      <c r="Y2300" s="1">
        <v>0.30710199999999999</v>
      </c>
      <c r="Z2300" s="1">
        <v>32.825038999999997</v>
      </c>
      <c r="AA2300" s="1">
        <v>15.302139</v>
      </c>
      <c r="AB2300" s="1">
        <v>1.6056000000000001E-2</v>
      </c>
      <c r="AC2300" s="1">
        <v>1.863726</v>
      </c>
      <c r="AD2300" s="1">
        <v>27.499507999999999</v>
      </c>
      <c r="AE2300" s="1">
        <v>16.199566000000001</v>
      </c>
      <c r="AF2300" s="1">
        <v>0.957704</v>
      </c>
      <c r="AG2300" s="1">
        <v>0.307112</v>
      </c>
      <c r="AH2300" s="1">
        <v>32.825073000000003</v>
      </c>
      <c r="AI2300" s="1">
        <v>15.302123</v>
      </c>
      <c r="AJ2300" s="1">
        <v>0.95646100000000001</v>
      </c>
      <c r="AK2300" s="1">
        <v>-1.5310779999999999</v>
      </c>
      <c r="AL2300" s="1">
        <v>27.810054999999998</v>
      </c>
      <c r="AM2300" s="1">
        <v>15.944542</v>
      </c>
      <c r="AN2300" s="1">
        <v>0.961835</v>
      </c>
      <c r="AO2300" s="1">
        <v>0.24846499999999999</v>
      </c>
      <c r="AP2300" s="1">
        <v>27.762550000000001</v>
      </c>
      <c r="AQ2300" s="1">
        <v>13.208617</v>
      </c>
      <c r="AR2300" s="1">
        <v>0.94766700000000004</v>
      </c>
    </row>
    <row r="2301" spans="1:44" x14ac:dyDescent="0.3">
      <c r="A2301" s="1" t="s">
        <v>19846</v>
      </c>
      <c r="B2301" s="1">
        <v>19.100000000000001</v>
      </c>
      <c r="C2301" s="1">
        <v>2.2100000000000001E-4</v>
      </c>
      <c r="D2301" s="1">
        <v>-8.0199999999999994E-3</v>
      </c>
      <c r="E2301" s="1">
        <v>-35.501175000000003</v>
      </c>
      <c r="F2301" s="1">
        <v>2.73306</v>
      </c>
      <c r="G2301" s="1">
        <v>23.333190999999999</v>
      </c>
      <c r="H2301" s="1">
        <v>16.787863000000002</v>
      </c>
      <c r="I2301" s="1">
        <v>2.0569999999999998E-3</v>
      </c>
      <c r="J2301" s="1">
        <v>7.3549879999999996</v>
      </c>
      <c r="K2301" s="1">
        <v>23.366603999999999</v>
      </c>
      <c r="L2301" s="1">
        <v>20.161550999999999</v>
      </c>
      <c r="M2301" s="1">
        <v>0.99632200000000004</v>
      </c>
      <c r="N2301" s="1">
        <v>3.2941989999999999</v>
      </c>
      <c r="O2301" s="1">
        <v>23.382639000000001</v>
      </c>
      <c r="P2301" s="1">
        <v>11.053957</v>
      </c>
      <c r="Q2301" s="1">
        <v>0.99577499999999997</v>
      </c>
      <c r="R2301" s="1">
        <v>-2.450008</v>
      </c>
      <c r="S2301" s="1">
        <v>23.250330000000002</v>
      </c>
      <c r="T2301" s="1">
        <v>19.148078999999999</v>
      </c>
      <c r="U2301" s="1">
        <v>0.99847399999999997</v>
      </c>
      <c r="V2301" s="1">
        <v>-0.96939699999999995</v>
      </c>
      <c r="W2301" s="1">
        <v>2.1371850000000001</v>
      </c>
      <c r="X2301" s="1">
        <v>4.0889000000000002E-2</v>
      </c>
      <c r="Y2301" s="1">
        <v>0.30999199999999999</v>
      </c>
      <c r="Z2301" s="1">
        <v>32.826476999999997</v>
      </c>
      <c r="AA2301" s="1">
        <v>15.302001000000001</v>
      </c>
      <c r="AB2301" s="1">
        <v>1.4493000000000001E-2</v>
      </c>
      <c r="AC2301" s="1">
        <v>1.863394</v>
      </c>
      <c r="AD2301" s="1">
        <v>27.49991</v>
      </c>
      <c r="AE2301" s="1">
        <v>16.198855999999999</v>
      </c>
      <c r="AF2301" s="1">
        <v>0.95852199999999999</v>
      </c>
      <c r="AG2301" s="1">
        <v>0.310002</v>
      </c>
      <c r="AH2301" s="1">
        <v>32.826511000000004</v>
      </c>
      <c r="AI2301" s="1">
        <v>15.301985</v>
      </c>
      <c r="AJ2301" s="1">
        <v>0.96361699999999995</v>
      </c>
      <c r="AK2301" s="1">
        <v>-1.531242</v>
      </c>
      <c r="AL2301" s="1">
        <v>27.812591999999999</v>
      </c>
      <c r="AM2301" s="1">
        <v>15.944205</v>
      </c>
      <c r="AN2301" s="1">
        <v>0.96918099999999996</v>
      </c>
      <c r="AO2301" s="1">
        <v>0.24798899999999999</v>
      </c>
      <c r="AP2301" s="1">
        <v>27.764188999999998</v>
      </c>
      <c r="AQ2301" s="1">
        <v>13.208095</v>
      </c>
      <c r="AR2301" s="1">
        <v>0.94304900000000003</v>
      </c>
    </row>
    <row r="2302" spans="1:44" x14ac:dyDescent="0.3">
      <c r="A2302" s="1" t="s">
        <v>19847</v>
      </c>
      <c r="B2302" s="1">
        <v>19.108332999999998</v>
      </c>
      <c r="C2302" s="1">
        <v>1.3442000000000001E-2</v>
      </c>
      <c r="D2302" s="1">
        <v>0.121013</v>
      </c>
      <c r="E2302" s="1">
        <v>-35.499031000000002</v>
      </c>
      <c r="F2302" s="1">
        <v>2.7332390000000002</v>
      </c>
      <c r="G2302" s="1">
        <v>23.339043</v>
      </c>
      <c r="H2302" s="1">
        <v>16.793188000000001</v>
      </c>
      <c r="I2302" s="1">
        <v>1.0485E-2</v>
      </c>
      <c r="J2302" s="1">
        <v>7.3552869999999997</v>
      </c>
      <c r="K2302" s="1">
        <v>23.365926999999999</v>
      </c>
      <c r="L2302" s="1">
        <v>20.166768999999999</v>
      </c>
      <c r="M2302" s="1">
        <v>0.983371</v>
      </c>
      <c r="N2302" s="1">
        <v>3.294149</v>
      </c>
      <c r="O2302" s="1">
        <v>23.401534999999999</v>
      </c>
      <c r="P2302" s="1">
        <v>11.059388</v>
      </c>
      <c r="Q2302" s="1">
        <v>0.97082299999999999</v>
      </c>
      <c r="R2302" s="1">
        <v>-2.449719</v>
      </c>
      <c r="S2302" s="1">
        <v>23.249669999999998</v>
      </c>
      <c r="T2302" s="1">
        <v>19.153407999999999</v>
      </c>
      <c r="U2302" s="1">
        <v>0.98740000000000006</v>
      </c>
      <c r="V2302" s="1">
        <v>-0.99307800000000002</v>
      </c>
      <c r="W2302" s="1">
        <v>2.132755</v>
      </c>
      <c r="X2302" s="1">
        <v>2.6876000000000001E-2</v>
      </c>
      <c r="Y2302" s="1">
        <v>0.31062499999999998</v>
      </c>
      <c r="Z2302" s="1">
        <v>32.826458000000002</v>
      </c>
      <c r="AA2302" s="1">
        <v>15.303599999999999</v>
      </c>
      <c r="AB2302" s="1">
        <v>1.5107000000000001E-2</v>
      </c>
      <c r="AC2302" s="1">
        <v>1.861559</v>
      </c>
      <c r="AD2302" s="1">
        <v>27.499310000000001</v>
      </c>
      <c r="AE2302" s="1">
        <v>16.201267000000001</v>
      </c>
      <c r="AF2302" s="1">
        <v>0.96280299999999996</v>
      </c>
      <c r="AG2302" s="1">
        <v>0.31063499999999999</v>
      </c>
      <c r="AH2302" s="1">
        <v>32.826495999999999</v>
      </c>
      <c r="AI2302" s="1">
        <v>15.303583</v>
      </c>
      <c r="AJ2302" s="1">
        <v>0.96505700000000005</v>
      </c>
      <c r="AK2302" s="1">
        <v>-1.532883</v>
      </c>
      <c r="AL2302" s="1">
        <v>27.813402</v>
      </c>
      <c r="AM2302" s="1">
        <v>15.945765</v>
      </c>
      <c r="AN2302" s="1">
        <v>0.96727399999999997</v>
      </c>
      <c r="AO2302" s="1">
        <v>0.24699299999999999</v>
      </c>
      <c r="AP2302" s="1">
        <v>27.764029000000001</v>
      </c>
      <c r="AQ2302" s="1">
        <v>13.210091</v>
      </c>
      <c r="AR2302" s="1">
        <v>0.94246600000000003</v>
      </c>
    </row>
    <row r="2303" spans="1:44" x14ac:dyDescent="0.3">
      <c r="A2303" s="1" t="s">
        <v>19848</v>
      </c>
      <c r="B2303" s="1">
        <v>19.116667</v>
      </c>
      <c r="C2303" s="1">
        <v>1.3287999999999999E-2</v>
      </c>
      <c r="D2303" s="1">
        <v>0.15964</v>
      </c>
      <c r="E2303" s="1">
        <v>-35.518169</v>
      </c>
      <c r="F2303" s="1">
        <v>2.734823</v>
      </c>
      <c r="G2303" s="1">
        <v>23.341007000000001</v>
      </c>
      <c r="H2303" s="1">
        <v>16.794678000000001</v>
      </c>
      <c r="I2303" s="1">
        <v>1.1486E-2</v>
      </c>
      <c r="J2303" s="1">
        <v>7.3557449999999998</v>
      </c>
      <c r="K2303" s="1">
        <v>23.365601000000002</v>
      </c>
      <c r="L2303" s="1">
        <v>20.169820999999999</v>
      </c>
      <c r="M2303" s="1">
        <v>0.97777599999999998</v>
      </c>
      <c r="N2303" s="1">
        <v>3.297647</v>
      </c>
      <c r="O2303" s="1">
        <v>23.407361999999999</v>
      </c>
      <c r="P2303" s="1">
        <v>11.061109</v>
      </c>
      <c r="Q2303" s="1">
        <v>0.96789899999999995</v>
      </c>
      <c r="R2303" s="1">
        <v>-2.4489230000000002</v>
      </c>
      <c r="S2303" s="1">
        <v>23.250063000000001</v>
      </c>
      <c r="T2303" s="1">
        <v>19.153105</v>
      </c>
      <c r="U2303" s="1">
        <v>0.99012199999999995</v>
      </c>
      <c r="V2303" s="1">
        <v>-0.87902199999999997</v>
      </c>
      <c r="W2303" s="1">
        <v>2.1711</v>
      </c>
      <c r="X2303" s="1">
        <v>-7.0301000000000002E-2</v>
      </c>
      <c r="Y2303" s="1">
        <v>0.30273499999999998</v>
      </c>
      <c r="Z2303" s="1">
        <v>32.821705000000001</v>
      </c>
      <c r="AA2303" s="1">
        <v>15.304520999999999</v>
      </c>
      <c r="AB2303" s="1">
        <v>1.1878E-2</v>
      </c>
      <c r="AC2303" s="1">
        <v>1.8624019999999999</v>
      </c>
      <c r="AD2303" s="1">
        <v>27.496979</v>
      </c>
      <c r="AE2303" s="1">
        <v>16.201423999999999</v>
      </c>
      <c r="AF2303" s="1">
        <v>0.95691000000000004</v>
      </c>
      <c r="AG2303" s="1">
        <v>0.30274499999999999</v>
      </c>
      <c r="AH2303" s="1">
        <v>32.821742999999998</v>
      </c>
      <c r="AI2303" s="1">
        <v>15.304504</v>
      </c>
      <c r="AJ2303" s="1">
        <v>0.96451200000000004</v>
      </c>
      <c r="AK2303" s="1">
        <v>-1.5321979999999999</v>
      </c>
      <c r="AL2303" s="1">
        <v>27.804697000000001</v>
      </c>
      <c r="AM2303" s="1">
        <v>15.940332</v>
      </c>
      <c r="AN2303" s="1">
        <v>0.97530600000000001</v>
      </c>
      <c r="AO2303" s="1">
        <v>0.25243100000000002</v>
      </c>
      <c r="AP2303" s="1">
        <v>27.760508999999999</v>
      </c>
      <c r="AQ2303" s="1">
        <v>13.207668</v>
      </c>
      <c r="AR2303" s="1">
        <v>0.95124600000000004</v>
      </c>
    </row>
    <row r="2304" spans="1:44" x14ac:dyDescent="0.3">
      <c r="A2304" s="1" t="s">
        <v>19849</v>
      </c>
      <c r="B2304" s="1">
        <v>19.125</v>
      </c>
      <c r="C2304" s="1">
        <v>1.4024E-2</v>
      </c>
      <c r="D2304" s="1">
        <v>0.124774</v>
      </c>
      <c r="E2304" s="1">
        <v>-35.504116000000003</v>
      </c>
      <c r="F2304" s="1">
        <v>2.7319390000000001</v>
      </c>
      <c r="G2304" s="1">
        <v>23.338633000000002</v>
      </c>
      <c r="H2304" s="1">
        <v>16.794352</v>
      </c>
      <c r="I2304" s="1">
        <v>1.1313999999999999E-2</v>
      </c>
      <c r="J2304" s="1">
        <v>7.3536869999999999</v>
      </c>
      <c r="K2304" s="1">
        <v>23.365341000000001</v>
      </c>
      <c r="L2304" s="1">
        <v>20.168343</v>
      </c>
      <c r="M2304" s="1">
        <v>0.98507400000000001</v>
      </c>
      <c r="N2304" s="1">
        <v>3.2933569999999999</v>
      </c>
      <c r="O2304" s="1">
        <v>23.401505</v>
      </c>
      <c r="P2304" s="1">
        <v>11.060604</v>
      </c>
      <c r="Q2304" s="1">
        <v>0.97375299999999998</v>
      </c>
      <c r="R2304" s="1">
        <v>-2.451228</v>
      </c>
      <c r="S2304" s="1">
        <v>23.249051999999999</v>
      </c>
      <c r="T2304" s="1">
        <v>19.154102000000002</v>
      </c>
      <c r="U2304" s="1">
        <v>0.98646199999999995</v>
      </c>
      <c r="V2304" s="1">
        <v>-0.95569999999999999</v>
      </c>
      <c r="W2304" s="1">
        <v>2.125089</v>
      </c>
      <c r="X2304" s="1">
        <v>3.4915000000000002E-2</v>
      </c>
      <c r="Y2304" s="1">
        <v>0.307784</v>
      </c>
      <c r="Z2304" s="1">
        <v>32.826659999999997</v>
      </c>
      <c r="AA2304" s="1">
        <v>15.303299000000001</v>
      </c>
      <c r="AB2304" s="1">
        <v>1.4926E-2</v>
      </c>
      <c r="AC2304" s="1">
        <v>1.862349</v>
      </c>
      <c r="AD2304" s="1">
        <v>27.50065</v>
      </c>
      <c r="AE2304" s="1">
        <v>16.201445</v>
      </c>
      <c r="AF2304" s="1">
        <v>0.96596499999999996</v>
      </c>
      <c r="AG2304" s="1">
        <v>0.30779400000000001</v>
      </c>
      <c r="AH2304" s="1">
        <v>32.826694000000003</v>
      </c>
      <c r="AI2304" s="1">
        <v>15.303283</v>
      </c>
      <c r="AJ2304" s="1">
        <v>0.96644300000000005</v>
      </c>
      <c r="AK2304" s="1">
        <v>-1.5323359999999999</v>
      </c>
      <c r="AL2304" s="1">
        <v>27.812477000000001</v>
      </c>
      <c r="AM2304" s="1">
        <v>15.946384999999999</v>
      </c>
      <c r="AN2304" s="1">
        <v>0.96558100000000002</v>
      </c>
      <c r="AO2304" s="1">
        <v>0.24718300000000001</v>
      </c>
      <c r="AP2304" s="1">
        <v>27.763912000000001</v>
      </c>
      <c r="AQ2304" s="1">
        <v>13.210464</v>
      </c>
      <c r="AR2304" s="1">
        <v>0.94340400000000002</v>
      </c>
    </row>
    <row r="2305" spans="1:44" x14ac:dyDescent="0.3">
      <c r="A2305" s="1" t="s">
        <v>19850</v>
      </c>
      <c r="B2305" s="1">
        <v>19.133333</v>
      </c>
      <c r="C2305" s="1">
        <v>3.4995999999999999E-2</v>
      </c>
      <c r="D2305" s="1">
        <v>0.14909500000000001</v>
      </c>
      <c r="E2305" s="1">
        <v>-35.520221999999997</v>
      </c>
      <c r="F2305" s="1">
        <v>2.7352099999999999</v>
      </c>
      <c r="G2305" s="1">
        <v>23.341866</v>
      </c>
      <c r="H2305" s="1">
        <v>16.795546000000002</v>
      </c>
      <c r="I2305" s="1">
        <v>1.14E-2</v>
      </c>
      <c r="J2305" s="1">
        <v>7.356001</v>
      </c>
      <c r="K2305" s="1">
        <v>23.368829999999999</v>
      </c>
      <c r="L2305" s="1">
        <v>20.170849</v>
      </c>
      <c r="M2305" s="1">
        <v>0.98507400000000001</v>
      </c>
      <c r="N2305" s="1">
        <v>3.298216</v>
      </c>
      <c r="O2305" s="1">
        <v>23.407378999999999</v>
      </c>
      <c r="P2305" s="1">
        <v>11.061983</v>
      </c>
      <c r="Q2305" s="1">
        <v>0.97375299999999998</v>
      </c>
      <c r="R2305" s="1">
        <v>-2.4485860000000002</v>
      </c>
      <c r="S2305" s="1">
        <v>23.249392</v>
      </c>
      <c r="T2305" s="1">
        <v>19.153803</v>
      </c>
      <c r="U2305" s="1">
        <v>0.98646199999999995</v>
      </c>
      <c r="V2305" s="1">
        <v>-0.93955</v>
      </c>
      <c r="W2305" s="1">
        <v>2.1236100000000002</v>
      </c>
      <c r="X2305" s="1">
        <v>2.4910000000000002E-3</v>
      </c>
      <c r="Y2305" s="1">
        <v>0.30542000000000002</v>
      </c>
      <c r="Z2305" s="1">
        <v>32.824795000000002</v>
      </c>
      <c r="AA2305" s="1">
        <v>15.303559</v>
      </c>
      <c r="AB2305" s="1">
        <v>1.7042000000000002E-2</v>
      </c>
      <c r="AC2305" s="1">
        <v>1.860867</v>
      </c>
      <c r="AD2305" s="1">
        <v>27.499220000000001</v>
      </c>
      <c r="AE2305" s="1">
        <v>16.202770000000001</v>
      </c>
      <c r="AF2305" s="1">
        <v>0.96596499999999996</v>
      </c>
      <c r="AG2305" s="1">
        <v>0.30542999999999998</v>
      </c>
      <c r="AH2305" s="1">
        <v>32.824829000000001</v>
      </c>
      <c r="AI2305" s="1">
        <v>15.303542999999999</v>
      </c>
      <c r="AJ2305" s="1">
        <v>0.96644300000000005</v>
      </c>
      <c r="AK2305" s="1">
        <v>-1.5337540000000001</v>
      </c>
      <c r="AL2305" s="1">
        <v>27.810154000000001</v>
      </c>
      <c r="AM2305" s="1">
        <v>15.945784</v>
      </c>
      <c r="AN2305" s="1">
        <v>0.96558100000000002</v>
      </c>
      <c r="AO2305" s="1">
        <v>0.24732199999999999</v>
      </c>
      <c r="AP2305" s="1">
        <v>27.761956999999999</v>
      </c>
      <c r="AQ2305" s="1">
        <v>13.210869000000001</v>
      </c>
      <c r="AR2305" s="1">
        <v>0.94340400000000002</v>
      </c>
    </row>
    <row r="2306" spans="1:44" x14ac:dyDescent="0.3">
      <c r="A2306" s="1" t="s">
        <v>19851</v>
      </c>
      <c r="B2306" s="1">
        <v>19.141667000000002</v>
      </c>
      <c r="C2306" s="1">
        <v>9.3000000000000005E-4</v>
      </c>
      <c r="D2306" s="1">
        <v>5.8529999999999997E-3</v>
      </c>
      <c r="E2306" s="1">
        <v>-35.504337</v>
      </c>
      <c r="F2306" s="1">
        <v>2.734048</v>
      </c>
      <c r="G2306" s="1">
        <v>23.333313</v>
      </c>
      <c r="H2306" s="1">
        <v>16.788561000000001</v>
      </c>
      <c r="I2306" s="1">
        <v>1.5939999999999999E-3</v>
      </c>
      <c r="J2306" s="1">
        <v>7.355791</v>
      </c>
      <c r="K2306" s="1">
        <v>23.365967000000001</v>
      </c>
      <c r="L2306" s="1">
        <v>20.162510000000001</v>
      </c>
      <c r="M2306" s="1">
        <v>0.97969700000000004</v>
      </c>
      <c r="N2306" s="1">
        <v>3.2955030000000001</v>
      </c>
      <c r="O2306" s="1">
        <v>23.384155</v>
      </c>
      <c r="P2306" s="1">
        <v>11.054698999999999</v>
      </c>
      <c r="Q2306" s="1">
        <v>0.96851100000000001</v>
      </c>
      <c r="R2306" s="1">
        <v>-2.4491480000000001</v>
      </c>
      <c r="S2306" s="1">
        <v>23.249815000000002</v>
      </c>
      <c r="T2306" s="1">
        <v>19.148472000000002</v>
      </c>
      <c r="U2306" s="1">
        <v>0.98876299999999995</v>
      </c>
      <c r="V2306" s="1">
        <v>-0.89731700000000003</v>
      </c>
      <c r="W2306" s="1">
        <v>2.1623199999999998</v>
      </c>
      <c r="X2306" s="1">
        <v>1.065E-2</v>
      </c>
      <c r="Y2306" s="1">
        <v>0.30267899999999998</v>
      </c>
      <c r="Z2306" s="1">
        <v>32.826382000000002</v>
      </c>
      <c r="AA2306" s="1">
        <v>15.306856</v>
      </c>
      <c r="AB2306" s="1">
        <v>1.5959000000000001E-2</v>
      </c>
      <c r="AC2306" s="1">
        <v>1.8621970000000001</v>
      </c>
      <c r="AD2306" s="1">
        <v>27.501356000000001</v>
      </c>
      <c r="AE2306" s="1">
        <v>16.202251</v>
      </c>
      <c r="AF2306" s="1">
        <v>0.96087699999999998</v>
      </c>
      <c r="AG2306" s="1">
        <v>0.30268899999999999</v>
      </c>
      <c r="AH2306" s="1">
        <v>32.826416000000002</v>
      </c>
      <c r="AI2306" s="1">
        <v>15.306839</v>
      </c>
      <c r="AJ2306" s="1">
        <v>0.956565</v>
      </c>
      <c r="AK2306" s="1">
        <v>-1.5326869999999999</v>
      </c>
      <c r="AL2306" s="1">
        <v>27.809944000000002</v>
      </c>
      <c r="AM2306" s="1">
        <v>15.945919999999999</v>
      </c>
      <c r="AN2306" s="1">
        <v>0.95760100000000004</v>
      </c>
      <c r="AO2306" s="1">
        <v>0.24806400000000001</v>
      </c>
      <c r="AP2306" s="1">
        <v>27.764923</v>
      </c>
      <c r="AQ2306" s="1">
        <v>13.210742</v>
      </c>
      <c r="AR2306" s="1">
        <v>0.94482299999999997</v>
      </c>
    </row>
    <row r="2307" spans="1:44" x14ac:dyDescent="0.3">
      <c r="A2307" s="1" t="s">
        <v>19852</v>
      </c>
      <c r="B2307" s="1">
        <v>19.149999999999999</v>
      </c>
      <c r="C2307" s="1">
        <v>8.7449999999999993E-3</v>
      </c>
      <c r="D2307" s="1">
        <v>9.1579999999999995E-3</v>
      </c>
      <c r="E2307" s="1">
        <v>-35.507401000000002</v>
      </c>
      <c r="F2307" s="1">
        <v>2.7338209999999998</v>
      </c>
      <c r="G2307" s="1">
        <v>23.332926</v>
      </c>
      <c r="H2307" s="1">
        <v>16.788512999999998</v>
      </c>
      <c r="I2307" s="1">
        <v>2.3410000000000002E-3</v>
      </c>
      <c r="J2307" s="1">
        <v>7.355378</v>
      </c>
      <c r="K2307" s="1">
        <v>23.366015999999998</v>
      </c>
      <c r="L2307" s="1">
        <v>20.162711999999999</v>
      </c>
      <c r="M2307" s="1">
        <v>0.99525799999999998</v>
      </c>
      <c r="N2307" s="1">
        <v>3.2955749999999999</v>
      </c>
      <c r="O2307" s="1">
        <v>23.384176</v>
      </c>
      <c r="P2307" s="1">
        <v>11.054682</v>
      </c>
      <c r="Q2307" s="1">
        <v>0.996143</v>
      </c>
      <c r="R2307" s="1">
        <v>-2.4494910000000001</v>
      </c>
      <c r="S2307" s="1">
        <v>23.248584999999999</v>
      </c>
      <c r="T2307" s="1">
        <v>19.148142</v>
      </c>
      <c r="U2307" s="1">
        <v>0.99812699999999999</v>
      </c>
      <c r="V2307" s="1">
        <v>-0.92406699999999997</v>
      </c>
      <c r="W2307" s="1">
        <v>2.136126</v>
      </c>
      <c r="X2307" s="1">
        <v>6.4915E-2</v>
      </c>
      <c r="Y2307" s="1">
        <v>0.30482500000000001</v>
      </c>
      <c r="Z2307" s="1">
        <v>32.825423999999998</v>
      </c>
      <c r="AA2307" s="1">
        <v>15.30416</v>
      </c>
      <c r="AB2307" s="1">
        <v>1.7235E-2</v>
      </c>
      <c r="AC2307" s="1">
        <v>1.8629</v>
      </c>
      <c r="AD2307" s="1">
        <v>27.500122000000001</v>
      </c>
      <c r="AE2307" s="1">
        <v>16.200424000000002</v>
      </c>
      <c r="AF2307" s="1">
        <v>0.96662999999999999</v>
      </c>
      <c r="AG2307" s="1">
        <v>0.30483399999999999</v>
      </c>
      <c r="AH2307" s="1">
        <v>32.825462000000002</v>
      </c>
      <c r="AI2307" s="1">
        <v>15.304144000000001</v>
      </c>
      <c r="AJ2307" s="1">
        <v>0.96274700000000002</v>
      </c>
      <c r="AK2307" s="1">
        <v>-1.5320940000000001</v>
      </c>
      <c r="AL2307" s="1">
        <v>27.810064000000001</v>
      </c>
      <c r="AM2307" s="1">
        <v>15.947194</v>
      </c>
      <c r="AN2307" s="1">
        <v>0.95751399999999998</v>
      </c>
      <c r="AO2307" s="1">
        <v>0.246028</v>
      </c>
      <c r="AP2307" s="1">
        <v>27.763065000000001</v>
      </c>
      <c r="AQ2307" s="1">
        <v>13.210338999999999</v>
      </c>
      <c r="AR2307" s="1">
        <v>0.93795099999999998</v>
      </c>
    </row>
    <row r="2308" spans="1:44" x14ac:dyDescent="0.3">
      <c r="A2308" s="1" t="s">
        <v>19853</v>
      </c>
      <c r="B2308" s="1">
        <v>19.158332999999999</v>
      </c>
      <c r="C2308" s="1">
        <v>1.1010000000000001E-2</v>
      </c>
      <c r="D2308" s="1">
        <v>0.153032</v>
      </c>
      <c r="E2308" s="1">
        <v>-35.514873999999999</v>
      </c>
      <c r="F2308" s="1">
        <v>2.734674</v>
      </c>
      <c r="G2308" s="1">
        <v>23.340744000000001</v>
      </c>
      <c r="H2308" s="1">
        <v>16.794947000000001</v>
      </c>
      <c r="I2308" s="1">
        <v>1.1696E-2</v>
      </c>
      <c r="J2308" s="1">
        <v>7.355791</v>
      </c>
      <c r="K2308" s="1">
        <v>23.365541</v>
      </c>
      <c r="L2308" s="1">
        <v>20.169819</v>
      </c>
      <c r="M2308" s="1">
        <v>0.99313700000000005</v>
      </c>
      <c r="N2308" s="1">
        <v>3.2971720000000002</v>
      </c>
      <c r="O2308" s="1">
        <v>23.406414000000002</v>
      </c>
      <c r="P2308" s="1">
        <v>11.061337</v>
      </c>
      <c r="Q2308" s="1">
        <v>0.994811</v>
      </c>
      <c r="R2308" s="1">
        <v>-2.4489399999999999</v>
      </c>
      <c r="S2308" s="1">
        <v>23.250277000000001</v>
      </c>
      <c r="T2308" s="1">
        <v>19.153680999999999</v>
      </c>
      <c r="U2308" s="1">
        <v>0.99766999999999995</v>
      </c>
      <c r="V2308" s="1">
        <v>-0.93353399999999997</v>
      </c>
      <c r="W2308" s="1">
        <v>2.148911</v>
      </c>
      <c r="X2308" s="1">
        <v>3.6893000000000002E-2</v>
      </c>
      <c r="Y2308" s="1">
        <v>0.30523699999999998</v>
      </c>
      <c r="Z2308" s="1">
        <v>32.827072000000001</v>
      </c>
      <c r="AA2308" s="1">
        <v>15.306042</v>
      </c>
      <c r="AB2308" s="1">
        <v>1.6194E-2</v>
      </c>
      <c r="AC2308" s="1">
        <v>1.8618939999999999</v>
      </c>
      <c r="AD2308" s="1">
        <v>27.501293</v>
      </c>
      <c r="AE2308" s="1">
        <v>16.201927000000001</v>
      </c>
      <c r="AF2308" s="1">
        <v>0.959897</v>
      </c>
      <c r="AG2308" s="1">
        <v>0.30524699999999999</v>
      </c>
      <c r="AH2308" s="1">
        <v>32.827109999999998</v>
      </c>
      <c r="AI2308" s="1">
        <v>15.306025999999999</v>
      </c>
      <c r="AJ2308" s="1">
        <v>0.95679899999999996</v>
      </c>
      <c r="AK2308" s="1">
        <v>-1.532918</v>
      </c>
      <c r="AL2308" s="1">
        <v>27.811909</v>
      </c>
      <c r="AM2308" s="1">
        <v>15.947092</v>
      </c>
      <c r="AN2308" s="1">
        <v>0.95650500000000005</v>
      </c>
      <c r="AO2308" s="1">
        <v>0.24654300000000001</v>
      </c>
      <c r="AP2308" s="1">
        <v>27.765173000000001</v>
      </c>
      <c r="AQ2308" s="1">
        <v>13.211102</v>
      </c>
      <c r="AR2308" s="1">
        <v>0.94298499999999996</v>
      </c>
    </row>
    <row r="2309" spans="1:44" x14ac:dyDescent="0.3">
      <c r="A2309" s="1" t="s">
        <v>19854</v>
      </c>
      <c r="B2309" s="1">
        <v>19.166667</v>
      </c>
      <c r="C2309" s="1">
        <v>1.5056999999999999E-2</v>
      </c>
      <c r="D2309" s="1">
        <v>-3.4859999999999999E-3</v>
      </c>
      <c r="E2309" s="1">
        <v>-35.508633000000003</v>
      </c>
      <c r="F2309" s="1">
        <v>2.7342059999999999</v>
      </c>
      <c r="G2309" s="1">
        <v>23.33436</v>
      </c>
      <c r="H2309" s="1">
        <v>16.789099</v>
      </c>
      <c r="I2309" s="1">
        <v>1.2130000000000001E-3</v>
      </c>
      <c r="J2309" s="1">
        <v>7.3556869999999996</v>
      </c>
      <c r="K2309" s="1">
        <v>23.368704000000001</v>
      </c>
      <c r="L2309" s="1">
        <v>20.163388999999999</v>
      </c>
      <c r="M2309" s="1">
        <v>0.97685</v>
      </c>
      <c r="N2309" s="1">
        <v>3.2960790000000002</v>
      </c>
      <c r="O2309" s="1">
        <v>23.384406999999999</v>
      </c>
      <c r="P2309" s="1">
        <v>11.05527</v>
      </c>
      <c r="Q2309" s="1">
        <v>0.96626299999999998</v>
      </c>
      <c r="R2309" s="1">
        <v>-2.4491459999999998</v>
      </c>
      <c r="S2309" s="1">
        <v>23.249969</v>
      </c>
      <c r="T2309" s="1">
        <v>19.148636</v>
      </c>
      <c r="U2309" s="1">
        <v>0.98938000000000004</v>
      </c>
      <c r="V2309" s="1">
        <v>-0.95627300000000004</v>
      </c>
      <c r="W2309" s="1">
        <v>2.1500599999999999</v>
      </c>
      <c r="X2309" s="1">
        <v>9.7035999999999997E-2</v>
      </c>
      <c r="Y2309" s="1">
        <v>0.30856299999999998</v>
      </c>
      <c r="Z2309" s="1">
        <v>32.825119000000001</v>
      </c>
      <c r="AA2309" s="1">
        <v>15.304391000000001</v>
      </c>
      <c r="AB2309" s="1">
        <v>1.7332E-2</v>
      </c>
      <c r="AC2309" s="1">
        <v>1.8642540000000001</v>
      </c>
      <c r="AD2309" s="1">
        <v>27.498749</v>
      </c>
      <c r="AE2309" s="1">
        <v>16.198446000000001</v>
      </c>
      <c r="AF2309" s="1">
        <v>0.96604400000000001</v>
      </c>
      <c r="AG2309" s="1">
        <v>0.30857299999999999</v>
      </c>
      <c r="AH2309" s="1">
        <v>32.825153</v>
      </c>
      <c r="AI2309" s="1">
        <v>15.304375</v>
      </c>
      <c r="AJ2309" s="1">
        <v>0.96335599999999999</v>
      </c>
      <c r="AK2309" s="1">
        <v>-1.5307120000000001</v>
      </c>
      <c r="AL2309" s="1">
        <v>27.810589</v>
      </c>
      <c r="AM2309" s="1">
        <v>15.947181</v>
      </c>
      <c r="AN2309" s="1">
        <v>0.95853500000000003</v>
      </c>
      <c r="AO2309" s="1">
        <v>0.245862</v>
      </c>
      <c r="AP2309" s="1">
        <v>27.763318999999999</v>
      </c>
      <c r="AQ2309" s="1">
        <v>13.209325</v>
      </c>
      <c r="AR2309" s="1">
        <v>0.93705300000000002</v>
      </c>
    </row>
    <row r="2310" spans="1:44" x14ac:dyDescent="0.3">
      <c r="A2310" s="1" t="s">
        <v>19855</v>
      </c>
      <c r="B2310" s="1">
        <v>19.175000000000001</v>
      </c>
      <c r="C2310" s="1">
        <v>9.7319999999999993E-3</v>
      </c>
      <c r="D2310" s="1">
        <v>9.8700000000000003E-4</v>
      </c>
      <c r="E2310" s="1">
        <v>-35.506602999999998</v>
      </c>
      <c r="F2310" s="1">
        <v>2.7336360000000002</v>
      </c>
      <c r="G2310" s="1">
        <v>23.333044000000001</v>
      </c>
      <c r="H2310" s="1">
        <v>16.788418</v>
      </c>
      <c r="I2310" s="1">
        <v>2.098E-3</v>
      </c>
      <c r="J2310" s="1">
        <v>7.3552379999999999</v>
      </c>
      <c r="K2310" s="1">
        <v>23.366695</v>
      </c>
      <c r="L2310" s="1">
        <v>20.162545999999999</v>
      </c>
      <c r="M2310" s="1">
        <v>0.99696099999999999</v>
      </c>
      <c r="N2310" s="1">
        <v>3.2953100000000002</v>
      </c>
      <c r="O2310" s="1">
        <v>23.383488</v>
      </c>
      <c r="P2310" s="1">
        <v>11.054574000000001</v>
      </c>
      <c r="Q2310" s="1">
        <v>0.99806099999999998</v>
      </c>
      <c r="R2310" s="1">
        <v>-2.4496410000000002</v>
      </c>
      <c r="S2310" s="1">
        <v>23.248951000000002</v>
      </c>
      <c r="T2310" s="1">
        <v>19.148129000000001</v>
      </c>
      <c r="U2310" s="1">
        <v>0.99805299999999997</v>
      </c>
      <c r="V2310" s="1">
        <v>-0.88286699999999996</v>
      </c>
      <c r="W2310" s="1">
        <v>2.1799759999999999</v>
      </c>
      <c r="X2310" s="1">
        <v>6.5365000000000006E-2</v>
      </c>
      <c r="Y2310" s="1">
        <v>0.30219800000000002</v>
      </c>
      <c r="Z2310" s="1">
        <v>32.827891999999999</v>
      </c>
      <c r="AA2310" s="1">
        <v>15.307499999999999</v>
      </c>
      <c r="AB2310" s="1">
        <v>1.6376000000000002E-2</v>
      </c>
      <c r="AC2310" s="1">
        <v>1.8641000000000001</v>
      </c>
      <c r="AD2310" s="1">
        <v>27.503029000000002</v>
      </c>
      <c r="AE2310" s="1">
        <v>16.199694000000001</v>
      </c>
      <c r="AF2310" s="1">
        <v>0.95844799999999997</v>
      </c>
      <c r="AG2310" s="1">
        <v>0.302207</v>
      </c>
      <c r="AH2310" s="1">
        <v>32.827930000000002</v>
      </c>
      <c r="AI2310" s="1">
        <v>15.307483</v>
      </c>
      <c r="AJ2310" s="1">
        <v>0.95628100000000005</v>
      </c>
      <c r="AK2310" s="1">
        <v>-1.531115</v>
      </c>
      <c r="AL2310" s="1">
        <v>27.81072</v>
      </c>
      <c r="AM2310" s="1">
        <v>15.946686</v>
      </c>
      <c r="AN2310" s="1">
        <v>0.95427200000000001</v>
      </c>
      <c r="AO2310" s="1">
        <v>0.24705099999999999</v>
      </c>
      <c r="AP2310" s="1">
        <v>27.767097</v>
      </c>
      <c r="AQ2310" s="1">
        <v>13.209804</v>
      </c>
      <c r="AR2310" s="1">
        <v>0.94425099999999995</v>
      </c>
    </row>
    <row r="2311" spans="1:44" x14ac:dyDescent="0.3">
      <c r="A2311" s="1" t="s">
        <v>19856</v>
      </c>
      <c r="B2311" s="1">
        <v>19.183333000000001</v>
      </c>
      <c r="C2311" s="1">
        <v>1.4468999999999999E-2</v>
      </c>
      <c r="D2311" s="1">
        <v>-1.1023E-2</v>
      </c>
      <c r="E2311" s="1">
        <v>-35.508907000000001</v>
      </c>
      <c r="F2311" s="1">
        <v>2.7336290000000001</v>
      </c>
      <c r="G2311" s="1">
        <v>23.334472999999999</v>
      </c>
      <c r="H2311" s="1">
        <v>16.789265</v>
      </c>
      <c r="I2311" s="1">
        <v>1.8680000000000001E-3</v>
      </c>
      <c r="J2311" s="1">
        <v>7.3550930000000001</v>
      </c>
      <c r="K2311" s="1">
        <v>23.369212999999998</v>
      </c>
      <c r="L2311" s="1">
        <v>20.163574000000001</v>
      </c>
      <c r="M2311" s="1">
        <v>0.99429400000000001</v>
      </c>
      <c r="N2311" s="1">
        <v>3.2955299999999998</v>
      </c>
      <c r="O2311" s="1">
        <v>23.383759000000001</v>
      </c>
      <c r="P2311" s="1">
        <v>11.055433000000001</v>
      </c>
      <c r="Q2311" s="1">
        <v>0.995888</v>
      </c>
      <c r="R2311" s="1">
        <v>-2.4497360000000001</v>
      </c>
      <c r="S2311" s="1">
        <v>23.250446</v>
      </c>
      <c r="T2311" s="1">
        <v>19.148785</v>
      </c>
      <c r="U2311" s="1">
        <v>0.997305</v>
      </c>
      <c r="V2311" s="1">
        <v>-0.93303100000000005</v>
      </c>
      <c r="W2311" s="1">
        <v>2.1390980000000002</v>
      </c>
      <c r="X2311" s="1">
        <v>0.104127</v>
      </c>
      <c r="Y2311" s="1">
        <v>0.30668899999999999</v>
      </c>
      <c r="Z2311" s="1">
        <v>32.824596</v>
      </c>
      <c r="AA2311" s="1">
        <v>15.304463999999999</v>
      </c>
      <c r="AB2311" s="1">
        <v>1.7021000000000001E-2</v>
      </c>
      <c r="AC2311" s="1">
        <v>1.8646780000000001</v>
      </c>
      <c r="AD2311" s="1">
        <v>27.499034999999999</v>
      </c>
      <c r="AE2311" s="1">
        <v>16.199328999999999</v>
      </c>
      <c r="AF2311" s="1">
        <v>0.96539799999999998</v>
      </c>
      <c r="AG2311" s="1">
        <v>0.306699</v>
      </c>
      <c r="AH2311" s="1">
        <v>32.824630999999997</v>
      </c>
      <c r="AI2311" s="1">
        <v>15.304448000000001</v>
      </c>
      <c r="AJ2311" s="1">
        <v>0.96231699999999998</v>
      </c>
      <c r="AK2311" s="1">
        <v>-1.5304469999999999</v>
      </c>
      <c r="AL2311" s="1">
        <v>27.809435000000001</v>
      </c>
      <c r="AM2311" s="1">
        <v>15.948437</v>
      </c>
      <c r="AN2311" s="1">
        <v>0.95428199999999996</v>
      </c>
      <c r="AO2311" s="1">
        <v>0.24579999999999999</v>
      </c>
      <c r="AP2311" s="1">
        <v>27.762377000000001</v>
      </c>
      <c r="AQ2311" s="1">
        <v>13.210362999999999</v>
      </c>
      <c r="AR2311" s="1">
        <v>0.93838900000000003</v>
      </c>
    </row>
    <row r="2312" spans="1:44" x14ac:dyDescent="0.3">
      <c r="A2312" s="1" t="s">
        <v>19857</v>
      </c>
      <c r="B2312" s="1">
        <v>19.191666999999999</v>
      </c>
      <c r="C2312" s="1">
        <v>-2.7820000000000002E-3</v>
      </c>
      <c r="D2312" s="1">
        <v>1.4829999999999999E-3</v>
      </c>
      <c r="E2312" s="1">
        <v>-35.505985000000003</v>
      </c>
      <c r="F2312" s="1">
        <v>2.7336360000000002</v>
      </c>
      <c r="G2312" s="1">
        <v>23.332853</v>
      </c>
      <c r="H2312" s="1">
        <v>16.787506</v>
      </c>
      <c r="I2312" s="1">
        <v>2.457E-3</v>
      </c>
      <c r="J2312" s="1">
        <v>7.3552819999999999</v>
      </c>
      <c r="K2312" s="1">
        <v>23.365466999999999</v>
      </c>
      <c r="L2312" s="1">
        <v>20.161587000000001</v>
      </c>
      <c r="M2312" s="1">
        <v>0.99374300000000004</v>
      </c>
      <c r="N2312" s="1">
        <v>3.2952590000000002</v>
      </c>
      <c r="O2312" s="1">
        <v>23.383223000000001</v>
      </c>
      <c r="P2312" s="1">
        <v>11.053658</v>
      </c>
      <c r="Q2312" s="1">
        <v>0.99475899999999995</v>
      </c>
      <c r="R2312" s="1">
        <v>-2.4496329999999999</v>
      </c>
      <c r="S2312" s="1">
        <v>23.249872</v>
      </c>
      <c r="T2312" s="1">
        <v>19.147273999999999</v>
      </c>
      <c r="U2312" s="1">
        <v>0.99551699999999999</v>
      </c>
      <c r="V2312" s="1">
        <v>-0.90059800000000001</v>
      </c>
      <c r="W2312" s="1">
        <v>2.1672159999999998</v>
      </c>
      <c r="X2312" s="1">
        <v>3.3399999999999999E-2</v>
      </c>
      <c r="Y2312" s="1">
        <v>0.30123800000000001</v>
      </c>
      <c r="Z2312" s="1">
        <v>32.825924000000001</v>
      </c>
      <c r="AA2312" s="1">
        <v>15.307689</v>
      </c>
      <c r="AB2312" s="1">
        <v>1.5987000000000001E-2</v>
      </c>
      <c r="AC2312" s="1">
        <v>1.860886</v>
      </c>
      <c r="AD2312" s="1">
        <v>27.500748000000002</v>
      </c>
      <c r="AE2312" s="1">
        <v>16.201981</v>
      </c>
      <c r="AF2312" s="1">
        <v>0.96974400000000005</v>
      </c>
      <c r="AG2312" s="1">
        <v>0.30124800000000002</v>
      </c>
      <c r="AH2312" s="1">
        <v>32.825958</v>
      </c>
      <c r="AI2312" s="1">
        <v>15.307672999999999</v>
      </c>
      <c r="AJ2312" s="1">
        <v>0.96531100000000003</v>
      </c>
      <c r="AK2312" s="1">
        <v>-1.5340879999999999</v>
      </c>
      <c r="AL2312" s="1">
        <v>27.809504</v>
      </c>
      <c r="AM2312" s="1">
        <v>15.94702</v>
      </c>
      <c r="AN2312" s="1">
        <v>0.96030300000000002</v>
      </c>
      <c r="AO2312" s="1">
        <v>0.24558099999999999</v>
      </c>
      <c r="AP2312" s="1">
        <v>27.764659999999999</v>
      </c>
      <c r="AQ2312" s="1">
        <v>13.211133</v>
      </c>
      <c r="AR2312" s="1">
        <v>0.93951499999999999</v>
      </c>
    </row>
    <row r="2313" spans="1:44" x14ac:dyDescent="0.3">
      <c r="A2313" s="1" t="s">
        <v>19858</v>
      </c>
      <c r="B2313" s="1">
        <v>19.2</v>
      </c>
      <c r="C2313" s="1">
        <v>8.4019999999999997E-3</v>
      </c>
      <c r="D2313" s="1">
        <v>4.4860000000000004E-3</v>
      </c>
      <c r="E2313" s="1">
        <v>-35.503253999999998</v>
      </c>
      <c r="F2313" s="1">
        <v>2.7325170000000001</v>
      </c>
      <c r="G2313" s="1">
        <v>23.332595999999999</v>
      </c>
      <c r="H2313" s="1">
        <v>16.787996</v>
      </c>
      <c r="I2313" s="1">
        <v>2.3779999999999999E-3</v>
      </c>
      <c r="J2313" s="1">
        <v>7.3543190000000003</v>
      </c>
      <c r="K2313" s="1">
        <v>23.365933999999999</v>
      </c>
      <c r="L2313" s="1">
        <v>20.161857999999999</v>
      </c>
      <c r="M2313" s="1">
        <v>0.99422299999999997</v>
      </c>
      <c r="N2313" s="1">
        <v>3.2938580000000002</v>
      </c>
      <c r="O2313" s="1">
        <v>23.383375000000001</v>
      </c>
      <c r="P2313" s="1">
        <v>11.054121</v>
      </c>
      <c r="Q2313" s="1">
        <v>0.99606700000000004</v>
      </c>
      <c r="R2313" s="1">
        <v>-2.4506239999999999</v>
      </c>
      <c r="S2313" s="1">
        <v>23.248477999999999</v>
      </c>
      <c r="T2313" s="1">
        <v>19.148005999999999</v>
      </c>
      <c r="U2313" s="1">
        <v>0.99788299999999996</v>
      </c>
      <c r="V2313" s="1">
        <v>-0.88816099999999998</v>
      </c>
      <c r="W2313" s="1">
        <v>2.1487829999999999</v>
      </c>
      <c r="X2313" s="1">
        <v>2.9374999999999998E-2</v>
      </c>
      <c r="Y2313" s="1">
        <v>0.30041200000000001</v>
      </c>
      <c r="Z2313" s="1">
        <v>32.825901000000002</v>
      </c>
      <c r="AA2313" s="1">
        <v>15.306113</v>
      </c>
      <c r="AB2313" s="1">
        <v>1.5599999999999999E-2</v>
      </c>
      <c r="AC2313" s="1">
        <v>1.8611420000000001</v>
      </c>
      <c r="AD2313" s="1">
        <v>27.501349999999999</v>
      </c>
      <c r="AE2313" s="1">
        <v>16.202227000000001</v>
      </c>
      <c r="AF2313" s="1">
        <v>0.96884099999999995</v>
      </c>
      <c r="AG2313" s="1">
        <v>0.30042200000000002</v>
      </c>
      <c r="AH2313" s="1">
        <v>32.825938999999998</v>
      </c>
      <c r="AI2313" s="1">
        <v>15.306096999999999</v>
      </c>
      <c r="AJ2313" s="1">
        <v>0.96509199999999995</v>
      </c>
      <c r="AK2313" s="1">
        <v>-1.5338799999999999</v>
      </c>
      <c r="AL2313" s="1">
        <v>27.809296</v>
      </c>
      <c r="AM2313" s="1">
        <v>15.946944</v>
      </c>
      <c r="AN2313" s="1">
        <v>0.96106899999999995</v>
      </c>
      <c r="AO2313" s="1">
        <v>0.245976</v>
      </c>
      <c r="AP2313" s="1">
        <v>27.763947999999999</v>
      </c>
      <c r="AQ2313" s="1">
        <v>13.211187000000001</v>
      </c>
      <c r="AR2313" s="1">
        <v>0.93843299999999996</v>
      </c>
    </row>
    <row r="2314" spans="1:44" x14ac:dyDescent="0.3">
      <c r="A2314" s="1" t="s">
        <v>19859</v>
      </c>
      <c r="B2314" s="1">
        <v>19.208333</v>
      </c>
      <c r="C2314" s="1">
        <v>1.0189999999999999E-3</v>
      </c>
      <c r="D2314" s="1">
        <v>1.26E-4</v>
      </c>
      <c r="E2314" s="1">
        <v>-35.498333000000002</v>
      </c>
      <c r="F2314" s="1">
        <v>2.7323930000000001</v>
      </c>
      <c r="G2314" s="1">
        <v>23.332747000000001</v>
      </c>
      <c r="H2314" s="1">
        <v>16.787195000000001</v>
      </c>
      <c r="I2314" s="1">
        <v>1.5410000000000001E-3</v>
      </c>
      <c r="J2314" s="1">
        <v>7.3544869999999998</v>
      </c>
      <c r="K2314" s="1">
        <v>23.365746000000001</v>
      </c>
      <c r="L2314" s="1">
        <v>20.160658000000002</v>
      </c>
      <c r="M2314" s="1">
        <v>0.99603799999999998</v>
      </c>
      <c r="N2314" s="1">
        <v>3.293247</v>
      </c>
      <c r="O2314" s="1">
        <v>23.383016999999999</v>
      </c>
      <c r="P2314" s="1">
        <v>11.053269999999999</v>
      </c>
      <c r="Q2314" s="1">
        <v>0.99654600000000004</v>
      </c>
      <c r="R2314" s="1">
        <v>-2.450555</v>
      </c>
      <c r="S2314" s="1">
        <v>23.249476999999999</v>
      </c>
      <c r="T2314" s="1">
        <v>19.147656999999999</v>
      </c>
      <c r="U2314" s="1">
        <v>0.99697499999999994</v>
      </c>
      <c r="V2314" s="1">
        <v>-0.84160999999999997</v>
      </c>
      <c r="W2314" s="1">
        <v>2.2128549999999998</v>
      </c>
      <c r="X2314" s="1">
        <v>-7.4342000000000005E-2</v>
      </c>
      <c r="Y2314" s="1">
        <v>0.297516</v>
      </c>
      <c r="Z2314" s="1">
        <v>32.822681000000003</v>
      </c>
      <c r="AA2314" s="1">
        <v>15.306585999999999</v>
      </c>
      <c r="AB2314" s="1">
        <v>1.2171E-2</v>
      </c>
      <c r="AC2314" s="1">
        <v>1.860573</v>
      </c>
      <c r="AD2314" s="1">
        <v>27.498318000000001</v>
      </c>
      <c r="AE2314" s="1">
        <v>16.199741</v>
      </c>
      <c r="AF2314" s="1">
        <v>0.96372400000000003</v>
      </c>
      <c r="AG2314" s="1">
        <v>0.29752600000000001</v>
      </c>
      <c r="AH2314" s="1">
        <v>32.822716</v>
      </c>
      <c r="AI2314" s="1">
        <v>15.306570000000001</v>
      </c>
      <c r="AJ2314" s="1">
        <v>0.96819100000000002</v>
      </c>
      <c r="AK2314" s="1">
        <v>-1.5342070000000001</v>
      </c>
      <c r="AL2314" s="1">
        <v>27.804016000000001</v>
      </c>
      <c r="AM2314" s="1">
        <v>15.938597</v>
      </c>
      <c r="AN2314" s="1">
        <v>0.97179899999999997</v>
      </c>
      <c r="AO2314" s="1">
        <v>0.25067299999999998</v>
      </c>
      <c r="AP2314" s="1">
        <v>27.762979999999999</v>
      </c>
      <c r="AQ2314" s="1">
        <v>13.206047</v>
      </c>
      <c r="AR2314" s="1">
        <v>0.94564499999999996</v>
      </c>
    </row>
    <row r="2315" spans="1:44" x14ac:dyDescent="0.3">
      <c r="A2315" s="1" t="s">
        <v>19860</v>
      </c>
      <c r="B2315" s="1">
        <v>19.216667000000001</v>
      </c>
      <c r="C2315" s="1">
        <v>-1.0169999999999999E-3</v>
      </c>
      <c r="D2315" s="1">
        <v>2.5950000000000001E-3</v>
      </c>
      <c r="E2315" s="1">
        <v>-35.503025000000001</v>
      </c>
      <c r="F2315" s="1">
        <v>2.7328899999999998</v>
      </c>
      <c r="G2315" s="1">
        <v>23.332542</v>
      </c>
      <c r="H2315" s="1">
        <v>16.786933999999999</v>
      </c>
      <c r="I2315" s="1">
        <v>1.449E-3</v>
      </c>
      <c r="J2315" s="1">
        <v>7.3547099999999999</v>
      </c>
      <c r="K2315" s="1">
        <v>23.365231999999999</v>
      </c>
      <c r="L2315" s="1">
        <v>20.160775999999998</v>
      </c>
      <c r="M2315" s="1">
        <v>0.99547300000000005</v>
      </c>
      <c r="N2315" s="1">
        <v>3.2942149999999999</v>
      </c>
      <c r="O2315" s="1">
        <v>23.383040999999999</v>
      </c>
      <c r="P2315" s="1">
        <v>11.053057000000001</v>
      </c>
      <c r="Q2315" s="1">
        <v>0.99628399999999995</v>
      </c>
      <c r="R2315" s="1">
        <v>-2.4502540000000002</v>
      </c>
      <c r="S2315" s="1">
        <v>23.249355000000001</v>
      </c>
      <c r="T2315" s="1">
        <v>19.146968999999999</v>
      </c>
      <c r="U2315" s="1">
        <v>0.99880899999999995</v>
      </c>
      <c r="V2315" s="1">
        <v>-0.87520900000000001</v>
      </c>
      <c r="W2315" s="1">
        <v>2.1585839999999998</v>
      </c>
      <c r="X2315" s="1">
        <v>3.5727000000000002E-2</v>
      </c>
      <c r="Y2315" s="1">
        <v>0.29924099999999998</v>
      </c>
      <c r="Z2315" s="1">
        <v>32.826861999999998</v>
      </c>
      <c r="AA2315" s="1">
        <v>15.305324000000001</v>
      </c>
      <c r="AB2315" s="1">
        <v>1.6423E-2</v>
      </c>
      <c r="AC2315" s="1">
        <v>1.861294</v>
      </c>
      <c r="AD2315" s="1">
        <v>27.502520000000001</v>
      </c>
      <c r="AE2315" s="1">
        <v>16.200348000000002</v>
      </c>
      <c r="AF2315" s="1">
        <v>0.96572400000000003</v>
      </c>
      <c r="AG2315" s="1">
        <v>0.29925099999999999</v>
      </c>
      <c r="AH2315" s="1">
        <v>32.826897000000002</v>
      </c>
      <c r="AI2315" s="1">
        <v>15.305307000000001</v>
      </c>
      <c r="AJ2315" s="1">
        <v>0.96229600000000004</v>
      </c>
      <c r="AK2315" s="1">
        <v>-1.5338270000000001</v>
      </c>
      <c r="AL2315" s="1">
        <v>27.809721</v>
      </c>
      <c r="AM2315" s="1">
        <v>15.945487</v>
      </c>
      <c r="AN2315" s="1">
        <v>0.95491899999999996</v>
      </c>
      <c r="AO2315" s="1">
        <v>0.24574399999999999</v>
      </c>
      <c r="AP2315" s="1">
        <v>27.765259</v>
      </c>
      <c r="AQ2315" s="1">
        <v>13.209529</v>
      </c>
      <c r="AR2315" s="1">
        <v>0.93834499999999998</v>
      </c>
    </row>
    <row r="2316" spans="1:44" x14ac:dyDescent="0.3">
      <c r="A2316" s="1" t="s">
        <v>19861</v>
      </c>
      <c r="B2316" s="1">
        <v>19.225000000000001</v>
      </c>
      <c r="C2316" s="1">
        <v>-7.6000000000000004E-5</v>
      </c>
      <c r="D2316" s="1">
        <v>7.9059999999999998E-3</v>
      </c>
      <c r="E2316" s="1">
        <v>-35.515040999999997</v>
      </c>
      <c r="F2316" s="1">
        <v>2.7331449999999999</v>
      </c>
      <c r="G2316" s="1">
        <v>23.331844</v>
      </c>
      <c r="H2316" s="1">
        <v>16.787845999999998</v>
      </c>
      <c r="I2316" s="1">
        <v>2.6419999999999998E-3</v>
      </c>
      <c r="J2316" s="1">
        <v>7.3542569999999996</v>
      </c>
      <c r="K2316" s="1">
        <v>23.364298000000002</v>
      </c>
      <c r="L2316" s="1">
        <v>20.162661</v>
      </c>
      <c r="M2316" s="1">
        <v>0.99289000000000005</v>
      </c>
      <c r="N2316" s="1">
        <v>3.2956720000000002</v>
      </c>
      <c r="O2316" s="1">
        <v>23.382885000000002</v>
      </c>
      <c r="P2316" s="1">
        <v>11.054091</v>
      </c>
      <c r="Q2316" s="1">
        <v>0.99667899999999998</v>
      </c>
      <c r="R2316" s="1">
        <v>-2.4504920000000001</v>
      </c>
      <c r="S2316" s="1">
        <v>23.248356000000001</v>
      </c>
      <c r="T2316" s="1">
        <v>19.146785999999999</v>
      </c>
      <c r="U2316" s="1">
        <v>0.99548700000000001</v>
      </c>
      <c r="V2316" s="1">
        <v>-0.89263400000000004</v>
      </c>
      <c r="W2316" s="1">
        <v>2.156034</v>
      </c>
      <c r="X2316" s="1">
        <v>1.7232999999999998E-2</v>
      </c>
      <c r="Y2316" s="1">
        <v>0.30041600000000002</v>
      </c>
      <c r="Z2316" s="1">
        <v>32.826653</v>
      </c>
      <c r="AA2316" s="1">
        <v>15.305424</v>
      </c>
      <c r="AB2316" s="1">
        <v>1.6284E-2</v>
      </c>
      <c r="AC2316" s="1">
        <v>1.8604970000000001</v>
      </c>
      <c r="AD2316" s="1">
        <v>27.501860000000001</v>
      </c>
      <c r="AE2316" s="1">
        <v>16.201214</v>
      </c>
      <c r="AF2316" s="1">
        <v>0.97029600000000005</v>
      </c>
      <c r="AG2316" s="1">
        <v>0.30042600000000003</v>
      </c>
      <c r="AH2316" s="1">
        <v>32.826690999999997</v>
      </c>
      <c r="AI2316" s="1">
        <v>15.305408</v>
      </c>
      <c r="AJ2316" s="1">
        <v>0.96391000000000004</v>
      </c>
      <c r="AK2316" s="1">
        <v>-1.5344439999999999</v>
      </c>
      <c r="AL2316" s="1">
        <v>27.810127000000001</v>
      </c>
      <c r="AM2316" s="1">
        <v>15.945244000000001</v>
      </c>
      <c r="AN2316" s="1">
        <v>0.95547199999999999</v>
      </c>
      <c r="AO2316" s="1">
        <v>0.24599299999999999</v>
      </c>
      <c r="AP2316" s="1">
        <v>27.764965</v>
      </c>
      <c r="AQ2316" s="1">
        <v>13.209861999999999</v>
      </c>
      <c r="AR2316" s="1">
        <v>0.93793899999999997</v>
      </c>
    </row>
    <row r="2317" spans="1:44" x14ac:dyDescent="0.3">
      <c r="A2317" s="1" t="s">
        <v>19862</v>
      </c>
      <c r="B2317" s="1">
        <v>19.233332999999998</v>
      </c>
      <c r="C2317" s="1">
        <v>1.8967000000000001E-2</v>
      </c>
      <c r="D2317" s="1">
        <v>-9.1299999999999997E-4</v>
      </c>
      <c r="E2317" s="1">
        <v>-35.505755999999998</v>
      </c>
      <c r="F2317" s="1">
        <v>2.7329140000000001</v>
      </c>
      <c r="G2317" s="1">
        <v>23.333271</v>
      </c>
      <c r="H2317" s="1">
        <v>16.787361000000001</v>
      </c>
      <c r="I2317" s="1">
        <v>1.2080000000000001E-3</v>
      </c>
      <c r="J2317" s="1">
        <v>7.3545619999999996</v>
      </c>
      <c r="K2317" s="1">
        <v>23.367778999999999</v>
      </c>
      <c r="L2317" s="1">
        <v>20.161422999999999</v>
      </c>
      <c r="M2317" s="1">
        <v>0.99649299999999996</v>
      </c>
      <c r="N2317" s="1">
        <v>3.2944960000000001</v>
      </c>
      <c r="O2317" s="1">
        <v>23.383614000000001</v>
      </c>
      <c r="P2317" s="1">
        <v>11.053507</v>
      </c>
      <c r="Q2317" s="1">
        <v>0.99797400000000003</v>
      </c>
      <c r="R2317" s="1">
        <v>-2.4503140000000001</v>
      </c>
      <c r="S2317" s="1">
        <v>23.248421</v>
      </c>
      <c r="T2317" s="1">
        <v>19.147154</v>
      </c>
      <c r="U2317" s="1">
        <v>0.99851999999999996</v>
      </c>
      <c r="V2317" s="1">
        <v>-0.89793400000000001</v>
      </c>
      <c r="W2317" s="1">
        <v>2.1721729999999999</v>
      </c>
      <c r="X2317" s="1">
        <v>-5.1836E-2</v>
      </c>
      <c r="Y2317" s="1">
        <v>0.30248199999999997</v>
      </c>
      <c r="Z2317" s="1">
        <v>32.821815000000001</v>
      </c>
      <c r="AA2317" s="1">
        <v>15.303328</v>
      </c>
      <c r="AB2317" s="1">
        <v>1.2427000000000001E-2</v>
      </c>
      <c r="AC2317" s="1">
        <v>1.8607450000000001</v>
      </c>
      <c r="AD2317" s="1">
        <v>27.496570999999999</v>
      </c>
      <c r="AE2317" s="1">
        <v>16.199601999999999</v>
      </c>
      <c r="AF2317" s="1">
        <v>0.95960500000000004</v>
      </c>
      <c r="AG2317" s="1">
        <v>0.30249199999999998</v>
      </c>
      <c r="AH2317" s="1">
        <v>32.821854000000002</v>
      </c>
      <c r="AI2317" s="1">
        <v>15.30331</v>
      </c>
      <c r="AJ2317" s="1">
        <v>0.96684300000000001</v>
      </c>
      <c r="AK2317" s="1">
        <v>-1.5338419999999999</v>
      </c>
      <c r="AL2317" s="1">
        <v>27.805375999999999</v>
      </c>
      <c r="AM2317" s="1">
        <v>15.93961</v>
      </c>
      <c r="AN2317" s="1">
        <v>0.97573399999999999</v>
      </c>
      <c r="AO2317" s="1">
        <v>0.24989400000000001</v>
      </c>
      <c r="AP2317" s="1">
        <v>27.760684999999999</v>
      </c>
      <c r="AQ2317" s="1">
        <v>13.20637</v>
      </c>
      <c r="AR2317" s="1">
        <v>0.95197799999999999</v>
      </c>
    </row>
    <row r="2318" spans="1:44" x14ac:dyDescent="0.3">
      <c r="A2318" s="1" t="s">
        <v>19863</v>
      </c>
      <c r="B2318" s="1">
        <v>19.241667</v>
      </c>
      <c r="C2318" s="1">
        <v>1.6657999999999999E-2</v>
      </c>
      <c r="D2318" s="1">
        <v>0.14946100000000001</v>
      </c>
      <c r="E2318" s="1">
        <v>-35.526138000000003</v>
      </c>
      <c r="F2318" s="1">
        <v>2.7332990000000001</v>
      </c>
      <c r="G2318" s="1">
        <v>23.340456</v>
      </c>
      <c r="H2318" s="1">
        <v>16.792674999999999</v>
      </c>
      <c r="I2318" s="1">
        <v>1.2588999999999999E-2</v>
      </c>
      <c r="J2318" s="1">
        <v>7.3537509999999999</v>
      </c>
      <c r="K2318" s="1">
        <v>23.365917</v>
      </c>
      <c r="L2318" s="1">
        <v>20.168455000000002</v>
      </c>
      <c r="M2318" s="1">
        <v>0.97568299999999997</v>
      </c>
      <c r="N2318" s="1">
        <v>3.2969170000000001</v>
      </c>
      <c r="O2318" s="1">
        <v>23.405825</v>
      </c>
      <c r="P2318" s="1">
        <v>11.059172999999999</v>
      </c>
      <c r="Q2318" s="1">
        <v>0.96519500000000003</v>
      </c>
      <c r="R2318" s="1">
        <v>-2.4507699999999999</v>
      </c>
      <c r="S2318" s="1">
        <v>23.249625999999999</v>
      </c>
      <c r="T2318" s="1">
        <v>19.150396000000001</v>
      </c>
      <c r="U2318" s="1">
        <v>0.98950499999999997</v>
      </c>
      <c r="V2318" s="1">
        <v>-0.95881000000000005</v>
      </c>
      <c r="W2318" s="1">
        <v>2.1516899999999999</v>
      </c>
      <c r="X2318" s="1">
        <v>-8.0119999999999997E-2</v>
      </c>
      <c r="Y2318" s="1">
        <v>0.30938700000000002</v>
      </c>
      <c r="Z2318" s="1">
        <v>32.823185000000002</v>
      </c>
      <c r="AA2318" s="1">
        <v>15.299517</v>
      </c>
      <c r="AB2318" s="1">
        <v>1.0558E-2</v>
      </c>
      <c r="AC2318" s="1">
        <v>1.8614539999999999</v>
      </c>
      <c r="AD2318" s="1">
        <v>27.496586000000001</v>
      </c>
      <c r="AE2318" s="1">
        <v>16.198495999999999</v>
      </c>
      <c r="AF2318" s="1">
        <v>0.96216400000000002</v>
      </c>
      <c r="AG2318" s="1">
        <v>0.30939699999999998</v>
      </c>
      <c r="AH2318" s="1">
        <v>32.823219000000002</v>
      </c>
      <c r="AI2318" s="1">
        <v>15.2995</v>
      </c>
      <c r="AJ2318" s="1">
        <v>0.97073299999999996</v>
      </c>
      <c r="AK2318" s="1">
        <v>-1.5326690000000001</v>
      </c>
      <c r="AL2318" s="1">
        <v>27.808964</v>
      </c>
      <c r="AM2318" s="1">
        <v>15.936737000000001</v>
      </c>
      <c r="AN2318" s="1">
        <v>0.98251699999999997</v>
      </c>
      <c r="AO2318" s="1">
        <v>0.25234899999999999</v>
      </c>
      <c r="AP2318" s="1">
        <v>27.761347000000001</v>
      </c>
      <c r="AQ2318" s="1">
        <v>13.204383999999999</v>
      </c>
      <c r="AR2318" s="1">
        <v>0.94784000000000002</v>
      </c>
    </row>
    <row r="2319" spans="1:44" x14ac:dyDescent="0.3">
      <c r="A2319" s="1" t="s">
        <v>19864</v>
      </c>
      <c r="B2319" s="1">
        <v>19.25</v>
      </c>
      <c r="C2319" s="1">
        <v>3.0000000000000001E-6</v>
      </c>
      <c r="D2319" s="1">
        <v>2.1999999999999999E-5</v>
      </c>
      <c r="E2319" s="1">
        <v>-35.509995000000004</v>
      </c>
      <c r="F2319" s="1">
        <v>2.7337509999999998</v>
      </c>
      <c r="G2319" s="1">
        <v>23.332360999999999</v>
      </c>
      <c r="H2319" s="1">
        <v>16.786137</v>
      </c>
      <c r="I2319" s="1">
        <v>2.3059999999999999E-3</v>
      </c>
      <c r="J2319" s="1">
        <v>7.3551599999999997</v>
      </c>
      <c r="K2319" s="1">
        <v>23.365286000000001</v>
      </c>
      <c r="L2319" s="1">
        <v>20.160542</v>
      </c>
      <c r="M2319" s="1">
        <v>0.99401700000000004</v>
      </c>
      <c r="N2319" s="1">
        <v>3.2957730000000001</v>
      </c>
      <c r="O2319" s="1">
        <v>23.382612000000002</v>
      </c>
      <c r="P2319" s="1">
        <v>11.052324</v>
      </c>
      <c r="Q2319" s="1">
        <v>0.99572799999999995</v>
      </c>
      <c r="R2319" s="1">
        <v>-2.4496799999999999</v>
      </c>
      <c r="S2319" s="1">
        <v>23.249189000000001</v>
      </c>
      <c r="T2319" s="1">
        <v>19.145544000000001</v>
      </c>
      <c r="U2319" s="1">
        <v>0.99821499999999996</v>
      </c>
      <c r="V2319" s="1">
        <v>-0.93327199999999999</v>
      </c>
      <c r="W2319" s="1">
        <v>2.1236120000000001</v>
      </c>
      <c r="X2319" s="1">
        <v>-6.6569999999999997E-3</v>
      </c>
      <c r="Y2319" s="1">
        <v>0.30471999999999999</v>
      </c>
      <c r="Z2319" s="1">
        <v>32.824829000000001</v>
      </c>
      <c r="AA2319" s="1">
        <v>15.300773</v>
      </c>
      <c r="AB2319" s="1">
        <v>1.5675999999999999E-2</v>
      </c>
      <c r="AC2319" s="1">
        <v>1.8605750000000001</v>
      </c>
      <c r="AD2319" s="1">
        <v>27.499420000000001</v>
      </c>
      <c r="AE2319" s="1">
        <v>16.200247000000001</v>
      </c>
      <c r="AF2319" s="1">
        <v>0.96433599999999997</v>
      </c>
      <c r="AG2319" s="1">
        <v>0.30473</v>
      </c>
      <c r="AH2319" s="1">
        <v>32.824863000000001</v>
      </c>
      <c r="AI2319" s="1">
        <v>15.300756</v>
      </c>
      <c r="AJ2319" s="1">
        <v>0.95845199999999997</v>
      </c>
      <c r="AK2319" s="1">
        <v>-1.5340370000000001</v>
      </c>
      <c r="AL2319" s="1">
        <v>27.809998</v>
      </c>
      <c r="AM2319" s="1">
        <v>15.942717</v>
      </c>
      <c r="AN2319" s="1">
        <v>0.96071899999999999</v>
      </c>
      <c r="AO2319" s="1">
        <v>0.24748100000000001</v>
      </c>
      <c r="AP2319" s="1">
        <v>27.761980000000001</v>
      </c>
      <c r="AQ2319" s="1">
        <v>13.208087000000001</v>
      </c>
      <c r="AR2319" s="1">
        <v>0.94659700000000002</v>
      </c>
    </row>
    <row r="2320" spans="1:44" x14ac:dyDescent="0.3">
      <c r="A2320" s="1" t="s">
        <v>19865</v>
      </c>
      <c r="B2320" s="1">
        <v>19.258333</v>
      </c>
      <c r="C2320" s="1">
        <v>7.7279999999999996E-3</v>
      </c>
      <c r="D2320" s="1">
        <v>-1.9383000000000001E-2</v>
      </c>
      <c r="E2320" s="1">
        <v>-35.509968000000001</v>
      </c>
      <c r="F2320" s="1">
        <v>2.7329819999999998</v>
      </c>
      <c r="G2320" s="1">
        <v>23.332815</v>
      </c>
      <c r="H2320" s="1">
        <v>16.786719999999999</v>
      </c>
      <c r="I2320" s="1">
        <v>2.6250000000000002E-3</v>
      </c>
      <c r="J2320" s="1">
        <v>7.3543890000000003</v>
      </c>
      <c r="K2320" s="1">
        <v>23.367504</v>
      </c>
      <c r="L2320" s="1">
        <v>20.161110000000001</v>
      </c>
      <c r="M2320" s="1">
        <v>0.99401700000000004</v>
      </c>
      <c r="N2320" s="1">
        <v>3.2949950000000001</v>
      </c>
      <c r="O2320" s="1">
        <v>23.381198999999999</v>
      </c>
      <c r="P2320" s="1">
        <v>11.05289</v>
      </c>
      <c r="Q2320" s="1">
        <v>0.99572799999999995</v>
      </c>
      <c r="R2320" s="1">
        <v>-2.4504359999999998</v>
      </c>
      <c r="S2320" s="1">
        <v>23.249742999999999</v>
      </c>
      <c r="T2320" s="1">
        <v>19.146158</v>
      </c>
      <c r="U2320" s="1">
        <v>0.99821499999999996</v>
      </c>
      <c r="V2320" s="1">
        <v>-0.890401</v>
      </c>
      <c r="W2320" s="1">
        <v>2.1641789999999999</v>
      </c>
      <c r="X2320" s="1">
        <v>-7.0809999999999996E-3</v>
      </c>
      <c r="Y2320" s="1">
        <v>0.30180499999999999</v>
      </c>
      <c r="Z2320" s="1">
        <v>32.825302000000001</v>
      </c>
      <c r="AA2320" s="1">
        <v>15.303265</v>
      </c>
      <c r="AB2320" s="1">
        <v>1.4692999999999999E-2</v>
      </c>
      <c r="AC2320" s="1">
        <v>1.8616269999999999</v>
      </c>
      <c r="AD2320" s="1">
        <v>27.500423000000001</v>
      </c>
      <c r="AE2320" s="1">
        <v>16.198996999999999</v>
      </c>
      <c r="AF2320" s="1">
        <v>0.96433599999999997</v>
      </c>
      <c r="AG2320" s="1">
        <v>0.301815</v>
      </c>
      <c r="AH2320" s="1">
        <v>32.825339999999997</v>
      </c>
      <c r="AI2320" s="1">
        <v>15.303248</v>
      </c>
      <c r="AJ2320" s="1">
        <v>0.95845199999999997</v>
      </c>
      <c r="AK2320" s="1">
        <v>-1.5332129999999999</v>
      </c>
      <c r="AL2320" s="1">
        <v>27.808648999999999</v>
      </c>
      <c r="AM2320" s="1">
        <v>15.941623</v>
      </c>
      <c r="AN2320" s="1">
        <v>0.96071899999999999</v>
      </c>
      <c r="AO2320" s="1">
        <v>0.248391</v>
      </c>
      <c r="AP2320" s="1">
        <v>27.763897</v>
      </c>
      <c r="AQ2320" s="1">
        <v>13.206993000000001</v>
      </c>
      <c r="AR2320" s="1">
        <v>0.94659700000000002</v>
      </c>
    </row>
    <row r="2321" spans="1:44" x14ac:dyDescent="0.3">
      <c r="A2321" s="1" t="s">
        <v>19866</v>
      </c>
      <c r="B2321" s="1">
        <v>19.266667000000002</v>
      </c>
      <c r="C2321" s="1">
        <v>1.1413E-2</v>
      </c>
      <c r="D2321" s="1">
        <v>-4.6680000000000003E-3</v>
      </c>
      <c r="E2321" s="1">
        <v>-35.513359000000001</v>
      </c>
      <c r="F2321" s="1">
        <v>2.7325430000000002</v>
      </c>
      <c r="G2321" s="1">
        <v>23.333265000000001</v>
      </c>
      <c r="H2321" s="1">
        <v>16.786123</v>
      </c>
      <c r="I2321" s="1">
        <v>2.5739999999999999E-3</v>
      </c>
      <c r="J2321" s="1">
        <v>7.3537480000000004</v>
      </c>
      <c r="K2321" s="1">
        <v>23.367386</v>
      </c>
      <c r="L2321" s="1">
        <v>20.160793000000002</v>
      </c>
      <c r="M2321" s="1">
        <v>0.99639100000000003</v>
      </c>
      <c r="N2321" s="1">
        <v>3.2948919999999999</v>
      </c>
      <c r="O2321" s="1">
        <v>23.383158000000002</v>
      </c>
      <c r="P2321" s="1">
        <v>11.052341</v>
      </c>
      <c r="Q2321" s="1">
        <v>0.99622200000000005</v>
      </c>
      <c r="R2321" s="1">
        <v>-2.451009</v>
      </c>
      <c r="S2321" s="1">
        <v>23.249251999999998</v>
      </c>
      <c r="T2321" s="1">
        <v>19.145233000000001</v>
      </c>
      <c r="U2321" s="1">
        <v>0.99599899999999997</v>
      </c>
      <c r="V2321" s="1">
        <v>-0.83685699999999996</v>
      </c>
      <c r="W2321" s="1">
        <v>2.1951269999999998</v>
      </c>
      <c r="X2321" s="1">
        <v>-8.6251999999999995E-2</v>
      </c>
      <c r="Y2321" s="1">
        <v>0.29930800000000002</v>
      </c>
      <c r="Z2321" s="1">
        <v>32.823318</v>
      </c>
      <c r="AA2321" s="1">
        <v>15.301926999999999</v>
      </c>
      <c r="AB2321" s="1">
        <v>1.1844E-2</v>
      </c>
      <c r="AC2321" s="1">
        <v>1.862582</v>
      </c>
      <c r="AD2321" s="1">
        <v>27.499351999999998</v>
      </c>
      <c r="AE2321" s="1">
        <v>16.197063</v>
      </c>
      <c r="AF2321" s="1">
        <v>0.97075299999999998</v>
      </c>
      <c r="AG2321" s="1">
        <v>0.29931799999999997</v>
      </c>
      <c r="AH2321" s="1">
        <v>32.823352999999997</v>
      </c>
      <c r="AI2321" s="1">
        <v>15.301909999999999</v>
      </c>
      <c r="AJ2321" s="1">
        <v>0.96553</v>
      </c>
      <c r="AK2321" s="1">
        <v>-1.5321659999999999</v>
      </c>
      <c r="AL2321" s="1">
        <v>27.804714000000001</v>
      </c>
      <c r="AM2321" s="1">
        <v>15.935133</v>
      </c>
      <c r="AN2321" s="1">
        <v>0.96211899999999995</v>
      </c>
      <c r="AO2321" s="1">
        <v>0.25327100000000002</v>
      </c>
      <c r="AP2321" s="1">
        <v>27.762958999999999</v>
      </c>
      <c r="AQ2321" s="1">
        <v>13.202959</v>
      </c>
      <c r="AR2321" s="1">
        <v>0.94308499999999995</v>
      </c>
    </row>
    <row r="2322" spans="1:44" x14ac:dyDescent="0.3">
      <c r="A2322" s="1" t="s">
        <v>19867</v>
      </c>
      <c r="B2322" s="1">
        <v>19.274999999999999</v>
      </c>
      <c r="C2322" s="1">
        <v>-2.6899999999999998E-4</v>
      </c>
      <c r="D2322" s="1">
        <v>-4.3540000000000002E-3</v>
      </c>
      <c r="E2322" s="1">
        <v>-35.511592999999998</v>
      </c>
      <c r="F2322" s="1">
        <v>2.7325620000000002</v>
      </c>
      <c r="G2322" s="1">
        <v>23.332011999999999</v>
      </c>
      <c r="H2322" s="1">
        <v>16.785253999999998</v>
      </c>
      <c r="I2322" s="1">
        <v>3.1470000000000001E-3</v>
      </c>
      <c r="J2322" s="1">
        <v>7.3538769999999998</v>
      </c>
      <c r="K2322" s="1">
        <v>23.365171</v>
      </c>
      <c r="L2322" s="1">
        <v>20.159782</v>
      </c>
      <c r="M2322" s="1">
        <v>0.99523899999999998</v>
      </c>
      <c r="N2322" s="1">
        <v>3.2947440000000001</v>
      </c>
      <c r="O2322" s="1">
        <v>23.381823000000001</v>
      </c>
      <c r="P2322" s="1">
        <v>11.051454</v>
      </c>
      <c r="Q2322" s="1">
        <v>0.99813600000000002</v>
      </c>
      <c r="R2322" s="1">
        <v>-2.4509349999999999</v>
      </c>
      <c r="S2322" s="1">
        <v>23.249044000000001</v>
      </c>
      <c r="T2322" s="1">
        <v>19.144524000000001</v>
      </c>
      <c r="U2322" s="1">
        <v>0.99487400000000004</v>
      </c>
      <c r="V2322" s="1">
        <v>-0.82252400000000003</v>
      </c>
      <c r="W2322" s="1">
        <v>2.2163379999999999</v>
      </c>
      <c r="X2322" s="1">
        <v>-9.9635000000000001E-2</v>
      </c>
      <c r="Y2322" s="1">
        <v>0.29730499999999999</v>
      </c>
      <c r="Z2322" s="1">
        <v>32.822338000000002</v>
      </c>
      <c r="AA2322" s="1">
        <v>15.304338</v>
      </c>
      <c r="AB2322" s="1">
        <v>1.2062E-2</v>
      </c>
      <c r="AC2322" s="1">
        <v>1.8616490000000001</v>
      </c>
      <c r="AD2322" s="1">
        <v>27.498421</v>
      </c>
      <c r="AE2322" s="1">
        <v>16.197894999999999</v>
      </c>
      <c r="AF2322" s="1">
        <v>0.95816500000000004</v>
      </c>
      <c r="AG2322" s="1">
        <v>0.297315</v>
      </c>
      <c r="AH2322" s="1">
        <v>32.822372000000001</v>
      </c>
      <c r="AI2322" s="1">
        <v>15.304322000000001</v>
      </c>
      <c r="AJ2322" s="1">
        <v>0.966391</v>
      </c>
      <c r="AK2322" s="1">
        <v>-1.53311</v>
      </c>
      <c r="AL2322" s="1">
        <v>27.803061</v>
      </c>
      <c r="AM2322" s="1">
        <v>15.935267</v>
      </c>
      <c r="AN2322" s="1">
        <v>0.975943</v>
      </c>
      <c r="AO2322" s="1">
        <v>0.25298999999999999</v>
      </c>
      <c r="AP2322" s="1">
        <v>27.762734999999999</v>
      </c>
      <c r="AQ2322" s="1">
        <v>13.203505</v>
      </c>
      <c r="AR2322" s="1">
        <v>0.94716500000000003</v>
      </c>
    </row>
    <row r="2323" spans="1:44" x14ac:dyDescent="0.3">
      <c r="A2323" s="1" t="s">
        <v>19868</v>
      </c>
      <c r="B2323" s="1">
        <v>19.283332999999999</v>
      </c>
      <c r="C2323" s="1">
        <v>1.8168E-2</v>
      </c>
      <c r="D2323" s="1">
        <v>-1.4208999999999999E-2</v>
      </c>
      <c r="E2323" s="1">
        <v>-35.504559</v>
      </c>
      <c r="F2323" s="1">
        <v>2.7324139999999999</v>
      </c>
      <c r="G2323" s="1">
        <v>23.332798</v>
      </c>
      <c r="H2323" s="1">
        <v>16.786605999999999</v>
      </c>
      <c r="I2323" s="1">
        <v>2.3830000000000001E-3</v>
      </c>
      <c r="J2323" s="1">
        <v>7.3541319999999999</v>
      </c>
      <c r="K2323" s="1">
        <v>23.368024999999999</v>
      </c>
      <c r="L2323" s="1">
        <v>20.160563</v>
      </c>
      <c r="M2323" s="1">
        <v>0.99304599999999998</v>
      </c>
      <c r="N2323" s="1">
        <v>3.293876</v>
      </c>
      <c r="O2323" s="1">
        <v>23.381802</v>
      </c>
      <c r="P2323" s="1">
        <v>11.05273</v>
      </c>
      <c r="Q2323" s="1">
        <v>0.99533499999999997</v>
      </c>
      <c r="R2323" s="1">
        <v>-2.4507659999999998</v>
      </c>
      <c r="S2323" s="1">
        <v>23.248567999999999</v>
      </c>
      <c r="T2323" s="1">
        <v>19.146526000000001</v>
      </c>
      <c r="U2323" s="1">
        <v>0.99679600000000002</v>
      </c>
      <c r="V2323" s="1">
        <v>-0.84801499999999996</v>
      </c>
      <c r="W2323" s="1">
        <v>2.207357</v>
      </c>
      <c r="X2323" s="1">
        <v>-0.12023300000000001</v>
      </c>
      <c r="Y2323" s="1">
        <v>0.29854199999999997</v>
      </c>
      <c r="Z2323" s="1">
        <v>32.821742999999998</v>
      </c>
      <c r="AA2323" s="1">
        <v>15.304026</v>
      </c>
      <c r="AB2323" s="1">
        <v>1.1627E-2</v>
      </c>
      <c r="AC2323" s="1">
        <v>1.860125</v>
      </c>
      <c r="AD2323" s="1">
        <v>27.497254999999999</v>
      </c>
      <c r="AE2323" s="1">
        <v>16.199003000000001</v>
      </c>
      <c r="AF2323" s="1">
        <v>0.96327499999999999</v>
      </c>
      <c r="AG2323" s="1">
        <v>0.29855199999999998</v>
      </c>
      <c r="AH2323" s="1">
        <v>32.821781000000001</v>
      </c>
      <c r="AI2323" s="1">
        <v>15.304009000000001</v>
      </c>
      <c r="AJ2323" s="1">
        <v>0.96815200000000001</v>
      </c>
      <c r="AK2323" s="1">
        <v>-1.5344009999999999</v>
      </c>
      <c r="AL2323" s="1">
        <v>27.803411000000001</v>
      </c>
      <c r="AM2323" s="1">
        <v>15.935114</v>
      </c>
      <c r="AN2323" s="1">
        <v>0.97431400000000001</v>
      </c>
      <c r="AO2323" s="1">
        <v>0.25265500000000002</v>
      </c>
      <c r="AP2323" s="1">
        <v>27.761824000000001</v>
      </c>
      <c r="AQ2323" s="1">
        <v>13.203995000000001</v>
      </c>
      <c r="AR2323" s="1">
        <v>0.944129</v>
      </c>
    </row>
    <row r="2324" spans="1:44" x14ac:dyDescent="0.3">
      <c r="A2324" s="1" t="s">
        <v>19869</v>
      </c>
      <c r="B2324" s="1">
        <v>19.291667</v>
      </c>
      <c r="C2324" s="1">
        <v>1.6257000000000001E-2</v>
      </c>
      <c r="D2324" s="1">
        <v>-1.0964E-2</v>
      </c>
      <c r="E2324" s="1">
        <v>-35.513218000000002</v>
      </c>
      <c r="F2324" s="1">
        <v>2.7327900000000001</v>
      </c>
      <c r="G2324" s="1">
        <v>23.332530999999999</v>
      </c>
      <c r="H2324" s="1">
        <v>16.786273999999999</v>
      </c>
      <c r="I2324" s="1">
        <v>2.4359999999999998E-3</v>
      </c>
      <c r="J2324" s="1">
        <v>7.3540000000000001</v>
      </c>
      <c r="K2324" s="1">
        <v>23.367414</v>
      </c>
      <c r="L2324" s="1">
        <v>20.160931000000001</v>
      </c>
      <c r="M2324" s="1">
        <v>0.99753499999999995</v>
      </c>
      <c r="N2324" s="1">
        <v>3.2951199999999998</v>
      </c>
      <c r="O2324" s="1">
        <v>23.381844000000001</v>
      </c>
      <c r="P2324" s="1">
        <v>11.052485000000001</v>
      </c>
      <c r="Q2324" s="1">
        <v>0.99621199999999999</v>
      </c>
      <c r="R2324" s="1">
        <v>-2.4507490000000001</v>
      </c>
      <c r="S2324" s="1">
        <v>23.248341</v>
      </c>
      <c r="T2324" s="1">
        <v>19.145405</v>
      </c>
      <c r="U2324" s="1">
        <v>0.99570599999999998</v>
      </c>
      <c r="V2324" s="1">
        <v>-0.89673999999999998</v>
      </c>
      <c r="W2324" s="1">
        <v>2.1642420000000002</v>
      </c>
      <c r="X2324" s="1">
        <v>-0.11360000000000001</v>
      </c>
      <c r="Y2324" s="1">
        <v>0.30496499999999999</v>
      </c>
      <c r="Z2324" s="1">
        <v>32.821907000000003</v>
      </c>
      <c r="AA2324" s="1">
        <v>15.299455</v>
      </c>
      <c r="AB2324" s="1">
        <v>1.0586999999999999E-2</v>
      </c>
      <c r="AC2324" s="1">
        <v>1.8621559999999999</v>
      </c>
      <c r="AD2324" s="1">
        <v>27.496770999999999</v>
      </c>
      <c r="AE2324" s="1">
        <v>16.198231</v>
      </c>
      <c r="AF2324" s="1">
        <v>0.96232499999999999</v>
      </c>
      <c r="AG2324" s="1">
        <v>0.304975</v>
      </c>
      <c r="AH2324" s="1">
        <v>32.821941000000002</v>
      </c>
      <c r="AI2324" s="1">
        <v>15.299438</v>
      </c>
      <c r="AJ2324" s="1">
        <v>0.96791000000000005</v>
      </c>
      <c r="AK2324" s="1">
        <v>-1.532143</v>
      </c>
      <c r="AL2324" s="1">
        <v>27.805599000000001</v>
      </c>
      <c r="AM2324" s="1">
        <v>15.934542</v>
      </c>
      <c r="AN2324" s="1">
        <v>0.97507299999999997</v>
      </c>
      <c r="AO2324" s="1">
        <v>0.25452999999999998</v>
      </c>
      <c r="AP2324" s="1">
        <v>27.760448</v>
      </c>
      <c r="AQ2324" s="1">
        <v>13.203227999999999</v>
      </c>
      <c r="AR2324" s="1">
        <v>0.94511400000000001</v>
      </c>
    </row>
    <row r="2325" spans="1:44" x14ac:dyDescent="0.3">
      <c r="A2325" s="1" t="s">
        <v>19870</v>
      </c>
      <c r="B2325" s="1">
        <v>19.3</v>
      </c>
      <c r="C2325" s="1">
        <v>4.2379999999999996E-3</v>
      </c>
      <c r="D2325" s="1">
        <v>-9.3310000000000008E-3</v>
      </c>
      <c r="E2325" s="1">
        <v>-35.504646000000001</v>
      </c>
      <c r="F2325" s="1">
        <v>2.7329729999999999</v>
      </c>
      <c r="G2325" s="1">
        <v>23.332148</v>
      </c>
      <c r="H2325" s="1">
        <v>16.784835999999999</v>
      </c>
      <c r="I2325" s="1">
        <v>3.094E-3</v>
      </c>
      <c r="J2325" s="1">
        <v>7.3546959999999997</v>
      </c>
      <c r="K2325" s="1">
        <v>23.365964999999999</v>
      </c>
      <c r="L2325" s="1">
        <v>20.158804</v>
      </c>
      <c r="M2325" s="1">
        <v>0.99703200000000003</v>
      </c>
      <c r="N2325" s="1">
        <v>3.2944559999999998</v>
      </c>
      <c r="O2325" s="1">
        <v>23.381502000000001</v>
      </c>
      <c r="P2325" s="1">
        <v>11.050962999999999</v>
      </c>
      <c r="Q2325" s="1">
        <v>0.99634100000000003</v>
      </c>
      <c r="R2325" s="1">
        <v>-2.4502320000000002</v>
      </c>
      <c r="S2325" s="1">
        <v>23.248975999999999</v>
      </c>
      <c r="T2325" s="1">
        <v>19.144741</v>
      </c>
      <c r="U2325" s="1">
        <v>0.99600299999999997</v>
      </c>
      <c r="V2325" s="1">
        <v>-0.82352300000000001</v>
      </c>
      <c r="W2325" s="1">
        <v>2.2083590000000002</v>
      </c>
      <c r="X2325" s="1">
        <v>-9.0117000000000003E-2</v>
      </c>
      <c r="Y2325" s="1">
        <v>0.29774</v>
      </c>
      <c r="Z2325" s="1">
        <v>32.82206</v>
      </c>
      <c r="AA2325" s="1">
        <v>15.302402000000001</v>
      </c>
      <c r="AB2325" s="1">
        <v>1.2260999999999999E-2</v>
      </c>
      <c r="AC2325" s="1">
        <v>1.8621749999999999</v>
      </c>
      <c r="AD2325" s="1">
        <v>27.498245000000001</v>
      </c>
      <c r="AE2325" s="1">
        <v>16.196424</v>
      </c>
      <c r="AF2325" s="1">
        <v>0.95932300000000004</v>
      </c>
      <c r="AG2325" s="1">
        <v>0.29774899999999999</v>
      </c>
      <c r="AH2325" s="1">
        <v>32.822097999999997</v>
      </c>
      <c r="AI2325" s="1">
        <v>15.302384999999999</v>
      </c>
      <c r="AJ2325" s="1">
        <v>0.96939500000000001</v>
      </c>
      <c r="AK2325" s="1">
        <v>-1.532626</v>
      </c>
      <c r="AL2325" s="1">
        <v>27.802890999999999</v>
      </c>
      <c r="AM2325" s="1">
        <v>15.934326</v>
      </c>
      <c r="AN2325" s="1">
        <v>0.98153500000000005</v>
      </c>
      <c r="AO2325" s="1">
        <v>0.25301499999999999</v>
      </c>
      <c r="AP2325" s="1">
        <v>27.762170999999999</v>
      </c>
      <c r="AQ2325" s="1">
        <v>13.202267000000001</v>
      </c>
      <c r="AR2325" s="1">
        <v>0.94899999999999995</v>
      </c>
    </row>
    <row r="2326" spans="1:44" x14ac:dyDescent="0.3">
      <c r="A2326" s="1" t="s">
        <v>19871</v>
      </c>
      <c r="B2326" s="1">
        <v>19.308333000000001</v>
      </c>
      <c r="C2326" s="1">
        <v>4.2620000000000002E-3</v>
      </c>
      <c r="D2326" s="1">
        <v>-3.0130000000000001E-3</v>
      </c>
      <c r="E2326" s="1">
        <v>-35.513083999999999</v>
      </c>
      <c r="F2326" s="1">
        <v>2.7323019999999998</v>
      </c>
      <c r="G2326" s="1">
        <v>23.332573</v>
      </c>
      <c r="H2326" s="1">
        <v>16.785812</v>
      </c>
      <c r="I2326" s="1">
        <v>1.867E-3</v>
      </c>
      <c r="J2326" s="1">
        <v>7.3535259999999996</v>
      </c>
      <c r="K2326" s="1">
        <v>23.366018</v>
      </c>
      <c r="L2326" s="1">
        <v>20.160463</v>
      </c>
      <c r="M2326" s="1">
        <v>0.993282</v>
      </c>
      <c r="N2326" s="1">
        <v>3.294629</v>
      </c>
      <c r="O2326" s="1">
        <v>23.382563000000001</v>
      </c>
      <c r="P2326" s="1">
        <v>11.052028</v>
      </c>
      <c r="Q2326" s="1">
        <v>0.99475400000000003</v>
      </c>
      <c r="R2326" s="1">
        <v>-2.4512489999999998</v>
      </c>
      <c r="S2326" s="1">
        <v>23.249140000000001</v>
      </c>
      <c r="T2326" s="1">
        <v>19.144943000000001</v>
      </c>
      <c r="U2326" s="1">
        <v>0.99751000000000001</v>
      </c>
      <c r="V2326" s="1">
        <v>-0.82194400000000001</v>
      </c>
      <c r="W2326" s="1">
        <v>2.2146050000000002</v>
      </c>
      <c r="X2326" s="1">
        <v>-8.2164000000000001E-2</v>
      </c>
      <c r="Y2326" s="1">
        <v>0.29798200000000002</v>
      </c>
      <c r="Z2326" s="1">
        <v>32.822001999999998</v>
      </c>
      <c r="AA2326" s="1">
        <v>15.302084000000001</v>
      </c>
      <c r="AB2326" s="1">
        <v>1.2316000000000001E-2</v>
      </c>
      <c r="AC2326" s="1">
        <v>1.862716</v>
      </c>
      <c r="AD2326" s="1">
        <v>27.498144</v>
      </c>
      <c r="AE2326" s="1">
        <v>16.195301000000001</v>
      </c>
      <c r="AF2326" s="1">
        <v>0.95927600000000002</v>
      </c>
      <c r="AG2326" s="1">
        <v>0.29799199999999998</v>
      </c>
      <c r="AH2326" s="1">
        <v>32.822040999999999</v>
      </c>
      <c r="AI2326" s="1">
        <v>15.302068</v>
      </c>
      <c r="AJ2326" s="1">
        <v>0.96647000000000005</v>
      </c>
      <c r="AK2326" s="1">
        <v>-1.5321309999999999</v>
      </c>
      <c r="AL2326" s="1">
        <v>27.802702</v>
      </c>
      <c r="AM2326" s="1">
        <v>15.933702</v>
      </c>
      <c r="AN2326" s="1">
        <v>0.97571699999999995</v>
      </c>
      <c r="AO2326" s="1">
        <v>0.25313600000000003</v>
      </c>
      <c r="AP2326" s="1">
        <v>27.762347999999999</v>
      </c>
      <c r="AQ2326" s="1">
        <v>13.201395</v>
      </c>
      <c r="AR2326" s="1">
        <v>0.94281300000000001</v>
      </c>
    </row>
    <row r="2327" spans="1:44" x14ac:dyDescent="0.3">
      <c r="A2327" s="1" t="s">
        <v>19872</v>
      </c>
      <c r="B2327" s="1">
        <v>19.316666999999999</v>
      </c>
      <c r="C2327" s="1">
        <v>3.875E-3</v>
      </c>
      <c r="D2327" s="1">
        <v>-4.45E-3</v>
      </c>
      <c r="E2327" s="1">
        <v>-35.503525000000003</v>
      </c>
      <c r="F2327" s="1">
        <v>2.7325409999999999</v>
      </c>
      <c r="G2327" s="1">
        <v>23.332411</v>
      </c>
      <c r="H2327" s="1">
        <v>16.784842999999999</v>
      </c>
      <c r="I2327" s="1">
        <v>2.8730000000000001E-3</v>
      </c>
      <c r="J2327" s="1">
        <v>7.35433</v>
      </c>
      <c r="K2327" s="1">
        <v>23.36591</v>
      </c>
      <c r="L2327" s="1">
        <v>20.158723999999999</v>
      </c>
      <c r="M2327" s="1">
        <v>0.99473299999999998</v>
      </c>
      <c r="N2327" s="1">
        <v>3.2939120000000002</v>
      </c>
      <c r="O2327" s="1">
        <v>23.382252000000001</v>
      </c>
      <c r="P2327" s="1">
        <v>11.050964</v>
      </c>
      <c r="Q2327" s="1">
        <v>0.99478599999999995</v>
      </c>
      <c r="R2327" s="1">
        <v>-2.4506169999999998</v>
      </c>
      <c r="S2327" s="1">
        <v>23.249071000000001</v>
      </c>
      <c r="T2327" s="1">
        <v>19.144842000000001</v>
      </c>
      <c r="U2327" s="1">
        <v>0.99760099999999996</v>
      </c>
      <c r="V2327" s="1">
        <v>-0.95640599999999998</v>
      </c>
      <c r="W2327" s="1">
        <v>2.129213</v>
      </c>
      <c r="X2327" s="1">
        <v>-7.7830999999999997E-2</v>
      </c>
      <c r="Y2327" s="1">
        <v>0.31174299999999999</v>
      </c>
      <c r="Z2327" s="1">
        <v>32.820720999999999</v>
      </c>
      <c r="AA2327" s="1">
        <v>15.295218999999999</v>
      </c>
      <c r="AB2327" s="1">
        <v>1.1704000000000001E-2</v>
      </c>
      <c r="AC2327" s="1">
        <v>1.8640840000000001</v>
      </c>
      <c r="AD2327" s="1">
        <v>27.494541000000002</v>
      </c>
      <c r="AE2327" s="1">
        <v>16.196213</v>
      </c>
      <c r="AF2327" s="1">
        <v>0.94750000000000001</v>
      </c>
      <c r="AG2327" s="1">
        <v>0.311753</v>
      </c>
      <c r="AH2327" s="1">
        <v>32.820754999999998</v>
      </c>
      <c r="AI2327" s="1">
        <v>15.295203000000001</v>
      </c>
      <c r="AJ2327" s="1">
        <v>0.96075100000000002</v>
      </c>
      <c r="AK2327" s="1">
        <v>-1.5300659999999999</v>
      </c>
      <c r="AL2327" s="1">
        <v>27.806668999999999</v>
      </c>
      <c r="AM2327" s="1">
        <v>15.934488</v>
      </c>
      <c r="AN2327" s="1">
        <v>0.98358999999999996</v>
      </c>
      <c r="AO2327" s="1">
        <v>0.25482700000000003</v>
      </c>
      <c r="AP2327" s="1">
        <v>27.758058999999999</v>
      </c>
      <c r="AQ2327" s="1">
        <v>13.202071</v>
      </c>
      <c r="AR2327" s="1">
        <v>0.95488300000000004</v>
      </c>
    </row>
    <row r="2328" spans="1:44" x14ac:dyDescent="0.3">
      <c r="A2328" s="1" t="s">
        <v>19873</v>
      </c>
      <c r="B2328" s="1">
        <v>19.324999999999999</v>
      </c>
      <c r="C2328" s="1">
        <v>-5.7959999999999999E-3</v>
      </c>
      <c r="D2328" s="1">
        <v>-5.9100000000000003E-3</v>
      </c>
      <c r="E2328" s="1">
        <v>-35.503127999999997</v>
      </c>
      <c r="F2328" s="1">
        <v>2.7333720000000001</v>
      </c>
      <c r="G2328" s="1">
        <v>23.331351999999999</v>
      </c>
      <c r="H2328" s="1">
        <v>16.784979</v>
      </c>
      <c r="I2328" s="1">
        <v>3.64E-3</v>
      </c>
      <c r="J2328" s="1">
        <v>7.3551880000000001</v>
      </c>
      <c r="K2328" s="1">
        <v>23.364156999999999</v>
      </c>
      <c r="L2328" s="1">
        <v>20.158825</v>
      </c>
      <c r="M2328" s="1">
        <v>0.99278699999999998</v>
      </c>
      <c r="N2328" s="1">
        <v>3.2947120000000001</v>
      </c>
      <c r="O2328" s="1">
        <v>23.380951</v>
      </c>
      <c r="P2328" s="1">
        <v>11.051095999999999</v>
      </c>
      <c r="Q2328" s="1">
        <v>0.99621000000000004</v>
      </c>
      <c r="R2328" s="1">
        <v>-2.449783</v>
      </c>
      <c r="S2328" s="1">
        <v>23.248949</v>
      </c>
      <c r="T2328" s="1">
        <v>19.145015999999998</v>
      </c>
      <c r="U2328" s="1">
        <v>0.99455899999999997</v>
      </c>
      <c r="V2328" s="1">
        <v>-0.98208700000000004</v>
      </c>
      <c r="W2328" s="1">
        <v>2.1230690000000001</v>
      </c>
      <c r="X2328" s="1">
        <v>-9.6532000000000007E-2</v>
      </c>
      <c r="Y2328" s="1">
        <v>0.31228400000000001</v>
      </c>
      <c r="Z2328" s="1">
        <v>32.820503000000002</v>
      </c>
      <c r="AA2328" s="1">
        <v>15.295691</v>
      </c>
      <c r="AB2328" s="1">
        <v>1.1428000000000001E-2</v>
      </c>
      <c r="AC2328" s="1">
        <v>1.86188</v>
      </c>
      <c r="AD2328" s="1">
        <v>27.493711000000001</v>
      </c>
      <c r="AE2328" s="1">
        <v>16.197786000000001</v>
      </c>
      <c r="AF2328" s="1">
        <v>0.95003199999999999</v>
      </c>
      <c r="AG2328" s="1">
        <v>0.31229400000000002</v>
      </c>
      <c r="AH2328" s="1">
        <v>32.820537999999999</v>
      </c>
      <c r="AI2328" s="1">
        <v>15.295674999999999</v>
      </c>
      <c r="AJ2328" s="1">
        <v>0.96279800000000004</v>
      </c>
      <c r="AK2328" s="1">
        <v>-1.5320400000000001</v>
      </c>
      <c r="AL2328" s="1">
        <v>27.807372999999998</v>
      </c>
      <c r="AM2328" s="1">
        <v>15.934927999999999</v>
      </c>
      <c r="AN2328" s="1">
        <v>0.98564499999999999</v>
      </c>
      <c r="AO2328" s="1">
        <v>0.253716</v>
      </c>
      <c r="AP2328" s="1">
        <v>27.757632999999998</v>
      </c>
      <c r="AQ2328" s="1">
        <v>13.203094</v>
      </c>
      <c r="AR2328" s="1">
        <v>0.95557400000000003</v>
      </c>
    </row>
    <row r="2329" spans="1:44" x14ac:dyDescent="0.3">
      <c r="A2329" s="1" t="s">
        <v>19874</v>
      </c>
      <c r="B2329" s="1">
        <v>19.333333</v>
      </c>
      <c r="C2329" s="1">
        <v>-3.8960000000000002E-3</v>
      </c>
      <c r="D2329" s="1">
        <v>-1.526E-3</v>
      </c>
      <c r="E2329" s="1">
        <v>-35.517333999999998</v>
      </c>
      <c r="F2329" s="1">
        <v>2.7325210000000002</v>
      </c>
      <c r="G2329" s="1">
        <v>23.331980000000001</v>
      </c>
      <c r="H2329" s="1">
        <v>16.785297</v>
      </c>
      <c r="I2329" s="1">
        <v>2.8869999999999998E-3</v>
      </c>
      <c r="J2329" s="1">
        <v>7.3535000000000004</v>
      </c>
      <c r="K2329" s="1">
        <v>23.364681000000001</v>
      </c>
      <c r="L2329" s="1">
        <v>20.16029</v>
      </c>
      <c r="M2329" s="1">
        <v>0.99356699999999998</v>
      </c>
      <c r="N2329" s="1">
        <v>3.2952810000000001</v>
      </c>
      <c r="O2329" s="1">
        <v>23.382038000000001</v>
      </c>
      <c r="P2329" s="1">
        <v>11.051555</v>
      </c>
      <c r="Q2329" s="1">
        <v>0.99840899999999999</v>
      </c>
      <c r="R2329" s="1">
        <v>-2.4512170000000002</v>
      </c>
      <c r="S2329" s="1">
        <v>23.249224000000002</v>
      </c>
      <c r="T2329" s="1">
        <v>19.144041000000001</v>
      </c>
      <c r="U2329" s="1">
        <v>0.99434599999999995</v>
      </c>
      <c r="V2329" s="1">
        <v>-0.90280199999999999</v>
      </c>
      <c r="W2329" s="1">
        <v>2.1478470000000001</v>
      </c>
      <c r="X2329" s="1">
        <v>-6.8667000000000006E-2</v>
      </c>
      <c r="Y2329" s="1">
        <v>0.306006</v>
      </c>
      <c r="Z2329" s="1">
        <v>32.822997999999998</v>
      </c>
      <c r="AA2329" s="1">
        <v>15.296829000000001</v>
      </c>
      <c r="AB2329" s="1">
        <v>1.1253000000000001E-2</v>
      </c>
      <c r="AC2329" s="1">
        <v>1.8634999999999999</v>
      </c>
      <c r="AD2329" s="1">
        <v>27.497990000000001</v>
      </c>
      <c r="AE2329" s="1">
        <v>16.195834999999999</v>
      </c>
      <c r="AF2329" s="1">
        <v>0.95413099999999995</v>
      </c>
      <c r="AG2329" s="1">
        <v>0.30601600000000001</v>
      </c>
      <c r="AH2329" s="1">
        <v>32.823031999999998</v>
      </c>
      <c r="AI2329" s="1">
        <v>15.296811999999999</v>
      </c>
      <c r="AJ2329" s="1">
        <v>0.96699500000000005</v>
      </c>
      <c r="AK2329" s="1">
        <v>-1.530983</v>
      </c>
      <c r="AL2329" s="1">
        <v>27.807003000000002</v>
      </c>
      <c r="AM2329" s="1">
        <v>15.934737</v>
      </c>
      <c r="AN2329" s="1">
        <v>0.98338000000000003</v>
      </c>
      <c r="AO2329" s="1">
        <v>0.25353300000000001</v>
      </c>
      <c r="AP2329" s="1">
        <v>27.760971000000001</v>
      </c>
      <c r="AQ2329" s="1">
        <v>13.202029</v>
      </c>
      <c r="AR2329" s="1">
        <v>0.94921100000000003</v>
      </c>
    </row>
    <row r="2330" spans="1:44" x14ac:dyDescent="0.3">
      <c r="A2330" s="1" t="s">
        <v>19875</v>
      </c>
      <c r="B2330" s="1">
        <v>19.341667000000001</v>
      </c>
      <c r="C2330" s="1">
        <v>1.093E-2</v>
      </c>
      <c r="D2330" s="1">
        <v>-8.9189999999999998E-3</v>
      </c>
      <c r="E2330" s="1">
        <v>-35.504337</v>
      </c>
      <c r="F2330" s="1">
        <v>2.7328830000000002</v>
      </c>
      <c r="G2330" s="1">
        <v>23.333293999999999</v>
      </c>
      <c r="H2330" s="1">
        <v>16.784870000000002</v>
      </c>
      <c r="I2330" s="1">
        <v>1.9750000000000002E-3</v>
      </c>
      <c r="J2330" s="1">
        <v>7.3546199999999997</v>
      </c>
      <c r="K2330" s="1">
        <v>23.367626000000001</v>
      </c>
      <c r="L2330" s="1">
        <v>20.158812000000001</v>
      </c>
      <c r="M2330" s="1">
        <v>0.99824400000000002</v>
      </c>
      <c r="N2330" s="1">
        <v>3.29433</v>
      </c>
      <c r="O2330" s="1">
        <v>23.382757000000002</v>
      </c>
      <c r="P2330" s="1">
        <v>11.050995</v>
      </c>
      <c r="Q2330" s="1">
        <v>0.99680999999999997</v>
      </c>
      <c r="R2330" s="1">
        <v>-2.4502989999999998</v>
      </c>
      <c r="S2330" s="1">
        <v>23.249500000000001</v>
      </c>
      <c r="T2330" s="1">
        <v>19.144801999999999</v>
      </c>
      <c r="U2330" s="1">
        <v>0.99574399999999996</v>
      </c>
      <c r="V2330" s="1">
        <v>-0.96302600000000005</v>
      </c>
      <c r="W2330" s="1">
        <v>2.0787230000000001</v>
      </c>
      <c r="X2330" s="1">
        <v>-2.4282999999999999E-2</v>
      </c>
      <c r="Y2330" s="1">
        <v>0.30808400000000002</v>
      </c>
      <c r="Z2330" s="1">
        <v>32.826217999999997</v>
      </c>
      <c r="AA2330" s="1">
        <v>15.293820999999999</v>
      </c>
      <c r="AB2330" s="1">
        <v>1.4958000000000001E-2</v>
      </c>
      <c r="AC2330" s="1">
        <v>1.8608480000000001</v>
      </c>
      <c r="AD2330" s="1">
        <v>27.500693999999999</v>
      </c>
      <c r="AE2330" s="1">
        <v>16.197949999999999</v>
      </c>
      <c r="AF2330" s="1">
        <v>0.96280399999999999</v>
      </c>
      <c r="AG2330" s="1">
        <v>0.30809399999999998</v>
      </c>
      <c r="AH2330" s="1">
        <v>32.826251999999997</v>
      </c>
      <c r="AI2330" s="1">
        <v>15.293805000000001</v>
      </c>
      <c r="AJ2330" s="1">
        <v>0.96418499999999996</v>
      </c>
      <c r="AK2330" s="1">
        <v>-1.533523</v>
      </c>
      <c r="AL2330" s="1">
        <v>27.812871999999999</v>
      </c>
      <c r="AM2330" s="1">
        <v>15.939177000000001</v>
      </c>
      <c r="AN2330" s="1">
        <v>0.96885399999999999</v>
      </c>
      <c r="AO2330" s="1">
        <v>0.248774</v>
      </c>
      <c r="AP2330" s="1">
        <v>27.761751</v>
      </c>
      <c r="AQ2330" s="1">
        <v>13.205111</v>
      </c>
      <c r="AR2330" s="1">
        <v>0.94390700000000005</v>
      </c>
    </row>
    <row r="2331" spans="1:44" x14ac:dyDescent="0.3">
      <c r="A2331" s="1" t="s">
        <v>19876</v>
      </c>
      <c r="B2331" s="1">
        <v>19.350000000000001</v>
      </c>
      <c r="C2331" s="1">
        <v>1.9678999999999999E-2</v>
      </c>
      <c r="D2331" s="1">
        <v>-1.2511E-2</v>
      </c>
      <c r="E2331" s="1">
        <v>-35.508091</v>
      </c>
      <c r="F2331" s="1">
        <v>2.7329750000000002</v>
      </c>
      <c r="G2331" s="1">
        <v>23.333691000000002</v>
      </c>
      <c r="H2331" s="1">
        <v>16.785568000000001</v>
      </c>
      <c r="I2331" s="1">
        <v>1.75E-3</v>
      </c>
      <c r="J2331" s="1">
        <v>7.3544850000000004</v>
      </c>
      <c r="K2331" s="1">
        <v>23.368939999999998</v>
      </c>
      <c r="L2331" s="1">
        <v>20.159811000000001</v>
      </c>
      <c r="M2331" s="1">
        <v>0.99909599999999998</v>
      </c>
      <c r="N2331" s="1">
        <v>3.2947899999999999</v>
      </c>
      <c r="O2331" s="1">
        <v>23.382881000000001</v>
      </c>
      <c r="P2331" s="1">
        <v>11.051726</v>
      </c>
      <c r="Q2331" s="1">
        <v>0.99652099999999999</v>
      </c>
      <c r="R2331" s="1">
        <v>-2.450348</v>
      </c>
      <c r="S2331" s="1">
        <v>23.249254000000001</v>
      </c>
      <c r="T2331" s="1">
        <v>19.145164000000001</v>
      </c>
      <c r="U2331" s="1">
        <v>0.99607800000000002</v>
      </c>
      <c r="V2331" s="1">
        <v>-0.900648</v>
      </c>
      <c r="W2331" s="1">
        <v>2.0881940000000001</v>
      </c>
      <c r="X2331" s="1">
        <v>-9.6377000000000004E-2</v>
      </c>
      <c r="Y2331" s="1">
        <v>0.30514400000000003</v>
      </c>
      <c r="Z2331" s="1">
        <v>32.822124000000002</v>
      </c>
      <c r="AA2331" s="1">
        <v>15.290298999999999</v>
      </c>
      <c r="AB2331" s="1">
        <v>1.0454E-2</v>
      </c>
      <c r="AC2331" s="1">
        <v>1.862322</v>
      </c>
      <c r="AD2331" s="1">
        <v>27.498093000000001</v>
      </c>
      <c r="AE2331" s="1">
        <v>16.195616000000001</v>
      </c>
      <c r="AF2331" s="1">
        <v>0.95850999999999997</v>
      </c>
      <c r="AG2331" s="1">
        <v>0.30515399999999998</v>
      </c>
      <c r="AH2331" s="1">
        <v>32.822163000000003</v>
      </c>
      <c r="AI2331" s="1">
        <v>15.290281999999999</v>
      </c>
      <c r="AJ2331" s="1">
        <v>0.96927300000000005</v>
      </c>
      <c r="AK2331" s="1">
        <v>-1.532044</v>
      </c>
      <c r="AL2331" s="1">
        <v>27.806768000000002</v>
      </c>
      <c r="AM2331" s="1">
        <v>15.93261</v>
      </c>
      <c r="AN2331" s="1">
        <v>0.98123499999999997</v>
      </c>
      <c r="AO2331" s="1">
        <v>0.25374799999999997</v>
      </c>
      <c r="AP2331" s="1">
        <v>27.757908</v>
      </c>
      <c r="AQ2331" s="1">
        <v>13.200784000000001</v>
      </c>
      <c r="AR2331" s="1">
        <v>0.94969499999999996</v>
      </c>
    </row>
    <row r="2332" spans="1:44" x14ac:dyDescent="0.3">
      <c r="A2332" s="1" t="s">
        <v>19877</v>
      </c>
      <c r="B2332" s="1">
        <v>19.358332999999998</v>
      </c>
      <c r="C2332" s="1">
        <v>1.7433000000000001E-2</v>
      </c>
      <c r="D2332" s="1">
        <v>0.15335499999999999</v>
      </c>
      <c r="E2332" s="1">
        <v>-35.518355999999997</v>
      </c>
      <c r="F2332" s="1">
        <v>2.734283</v>
      </c>
      <c r="G2332" s="1">
        <v>23.340149</v>
      </c>
      <c r="H2332" s="1">
        <v>16.791111000000001</v>
      </c>
      <c r="I2332" s="1">
        <v>1.3197E-2</v>
      </c>
      <c r="J2332" s="1">
        <v>7.3551919999999997</v>
      </c>
      <c r="K2332" s="1">
        <v>23.365445999999999</v>
      </c>
      <c r="L2332" s="1">
        <v>20.166264000000002</v>
      </c>
      <c r="M2332" s="1">
        <v>0.97668200000000005</v>
      </c>
      <c r="N2332" s="1">
        <v>3.2971219999999999</v>
      </c>
      <c r="O2332" s="1">
        <v>23.405916000000001</v>
      </c>
      <c r="P2332" s="1">
        <v>11.057536000000001</v>
      </c>
      <c r="Q2332" s="1">
        <v>0.96499999999999997</v>
      </c>
      <c r="R2332" s="1">
        <v>-2.4494639999999999</v>
      </c>
      <c r="S2332" s="1">
        <v>23.249088</v>
      </c>
      <c r="T2332" s="1">
        <v>19.149532000000001</v>
      </c>
      <c r="U2332" s="1">
        <v>0.98802400000000001</v>
      </c>
      <c r="V2332" s="1">
        <v>-0.96838000000000002</v>
      </c>
      <c r="W2332" s="1">
        <v>1.997689</v>
      </c>
      <c r="X2332" s="1">
        <v>-0.100732</v>
      </c>
      <c r="Y2332" s="1">
        <v>0.31024400000000002</v>
      </c>
      <c r="Z2332" s="1">
        <v>32.821826999999999</v>
      </c>
      <c r="AA2332" s="1">
        <v>15.281324</v>
      </c>
      <c r="AB2332" s="1">
        <v>1.0055E-2</v>
      </c>
      <c r="AC2332" s="1">
        <v>1.8610679999999999</v>
      </c>
      <c r="AD2332" s="1">
        <v>27.497392999999999</v>
      </c>
      <c r="AE2332" s="1">
        <v>16.195135000000001</v>
      </c>
      <c r="AF2332" s="1">
        <v>0.95355699999999999</v>
      </c>
      <c r="AG2332" s="1">
        <v>0.31025399999999997</v>
      </c>
      <c r="AH2332" s="1">
        <v>32.821865000000003</v>
      </c>
      <c r="AI2332" s="1">
        <v>15.281307</v>
      </c>
      <c r="AJ2332" s="1">
        <v>0.96775100000000003</v>
      </c>
      <c r="AK2332" s="1">
        <v>-1.5329170000000001</v>
      </c>
      <c r="AL2332" s="1">
        <v>27.809673</v>
      </c>
      <c r="AM2332" s="1">
        <v>15.931468000000001</v>
      </c>
      <c r="AN2332" s="1">
        <v>0.98731500000000005</v>
      </c>
      <c r="AO2332" s="1">
        <v>0.25295000000000001</v>
      </c>
      <c r="AP2332" s="1">
        <v>27.754375</v>
      </c>
      <c r="AQ2332" s="1">
        <v>13.199814</v>
      </c>
      <c r="AR2332" s="1">
        <v>0.95563900000000002</v>
      </c>
    </row>
    <row r="2333" spans="1:44" x14ac:dyDescent="0.3">
      <c r="A2333" s="1" t="s">
        <v>19878</v>
      </c>
      <c r="B2333" s="1">
        <v>19.366667</v>
      </c>
      <c r="C2333" s="1">
        <v>1.5186E-2</v>
      </c>
      <c r="D2333" s="1">
        <v>-1.4356000000000001E-2</v>
      </c>
      <c r="E2333" s="1">
        <v>-35.502845999999998</v>
      </c>
      <c r="F2333" s="1">
        <v>2.7335699999999998</v>
      </c>
      <c r="G2333" s="1">
        <v>23.333113000000001</v>
      </c>
      <c r="H2333" s="1">
        <v>16.786442000000001</v>
      </c>
      <c r="I2333" s="1">
        <v>1.5460000000000001E-3</v>
      </c>
      <c r="J2333" s="1">
        <v>7.355391</v>
      </c>
      <c r="K2333" s="1">
        <v>23.368109</v>
      </c>
      <c r="L2333" s="1">
        <v>20.160259</v>
      </c>
      <c r="M2333" s="1">
        <v>0.99835600000000002</v>
      </c>
      <c r="N2333" s="1">
        <v>3.2948629999999999</v>
      </c>
      <c r="O2333" s="1">
        <v>23.382073999999999</v>
      </c>
      <c r="P2333" s="1">
        <v>11.052547000000001</v>
      </c>
      <c r="Q2333" s="1">
        <v>0.99726899999999996</v>
      </c>
      <c r="R2333" s="1">
        <v>-2.4495439999999999</v>
      </c>
      <c r="S2333" s="1">
        <v>23.249158999999999</v>
      </c>
      <c r="T2333" s="1">
        <v>19.146515000000001</v>
      </c>
      <c r="U2333" s="1">
        <v>0.99755499999999997</v>
      </c>
      <c r="V2333" s="1">
        <v>-1.2141249999999999</v>
      </c>
      <c r="W2333" s="1">
        <v>1.9097120000000001</v>
      </c>
      <c r="X2333" s="1">
        <v>-7.7868000000000007E-2</v>
      </c>
      <c r="Y2333" s="1">
        <v>0.33389200000000002</v>
      </c>
      <c r="Z2333" s="1">
        <v>32.821872999999997</v>
      </c>
      <c r="AA2333" s="1">
        <v>15.270358</v>
      </c>
      <c r="AB2333" s="1">
        <v>1.0274999999999999E-2</v>
      </c>
      <c r="AC2333" s="1">
        <v>1.862333</v>
      </c>
      <c r="AD2333" s="1">
        <v>27.492253999999999</v>
      </c>
      <c r="AE2333" s="1">
        <v>16.191648000000001</v>
      </c>
      <c r="AF2333" s="1">
        <v>0.937836</v>
      </c>
      <c r="AG2333" s="1">
        <v>0.33390199999999998</v>
      </c>
      <c r="AH2333" s="1">
        <v>32.821907000000003</v>
      </c>
      <c r="AI2333" s="1">
        <v>15.270341999999999</v>
      </c>
      <c r="AJ2333" s="1">
        <v>0.96184999999999998</v>
      </c>
      <c r="AK2333" s="1">
        <v>-1.5303990000000001</v>
      </c>
      <c r="AL2333" s="1">
        <v>27.818643999999999</v>
      </c>
      <c r="AM2333" s="1">
        <v>15.928945000000001</v>
      </c>
      <c r="AN2333" s="1">
        <v>0.98385599999999995</v>
      </c>
      <c r="AO2333" s="1">
        <v>0.25403700000000001</v>
      </c>
      <c r="AP2333" s="1">
        <v>27.751541</v>
      </c>
      <c r="AQ2333" s="1">
        <v>13.196619999999999</v>
      </c>
      <c r="AR2333" s="1">
        <v>0.95501499999999995</v>
      </c>
    </row>
    <row r="2334" spans="1:44" x14ac:dyDescent="0.3">
      <c r="A2334" s="1" t="s">
        <v>19879</v>
      </c>
      <c r="B2334" s="1">
        <v>19.375</v>
      </c>
      <c r="C2334" s="1">
        <v>1.6584999999999999E-2</v>
      </c>
      <c r="D2334" s="1">
        <v>-8.0730000000000003E-3</v>
      </c>
      <c r="E2334" s="1">
        <v>-35.512481999999999</v>
      </c>
      <c r="F2334" s="1">
        <v>2.7331370000000001</v>
      </c>
      <c r="G2334" s="1">
        <v>23.333410000000001</v>
      </c>
      <c r="H2334" s="1">
        <v>16.786390000000001</v>
      </c>
      <c r="I2334" s="1">
        <v>1.294E-3</v>
      </c>
      <c r="J2334" s="1">
        <v>7.3543900000000004</v>
      </c>
      <c r="K2334" s="1">
        <v>23.368148999999999</v>
      </c>
      <c r="L2334" s="1">
        <v>20.160990000000002</v>
      </c>
      <c r="M2334" s="1">
        <v>0.99677700000000002</v>
      </c>
      <c r="N2334" s="1">
        <v>3.2953939999999999</v>
      </c>
      <c r="O2334" s="1">
        <v>23.383015</v>
      </c>
      <c r="P2334" s="1">
        <v>11.052595999999999</v>
      </c>
      <c r="Q2334" s="1">
        <v>0.99935600000000002</v>
      </c>
      <c r="R2334" s="1">
        <v>-2.4503720000000002</v>
      </c>
      <c r="S2334" s="1">
        <v>23.249071000000001</v>
      </c>
      <c r="T2334" s="1">
        <v>19.145583999999999</v>
      </c>
      <c r="U2334" s="1">
        <v>0.99733799999999995</v>
      </c>
      <c r="V2334" s="1">
        <v>-1.2601819999999999</v>
      </c>
      <c r="W2334" s="1">
        <v>1.854878</v>
      </c>
      <c r="X2334" s="1">
        <v>-6.8412000000000001E-2</v>
      </c>
      <c r="Y2334" s="1">
        <v>0.34405400000000003</v>
      </c>
      <c r="Z2334" s="1">
        <v>32.824523999999997</v>
      </c>
      <c r="AA2334" s="1">
        <v>15.261393</v>
      </c>
      <c r="AB2334" s="1">
        <v>1.12E-2</v>
      </c>
      <c r="AC2334" s="1">
        <v>1.868411</v>
      </c>
      <c r="AD2334" s="1">
        <v>27.494568000000001</v>
      </c>
      <c r="AE2334" s="1">
        <v>16.187480999999998</v>
      </c>
      <c r="AF2334" s="1">
        <v>0.94502799999999998</v>
      </c>
      <c r="AG2334" s="1">
        <v>0.34406500000000001</v>
      </c>
      <c r="AH2334" s="1">
        <v>32.824558000000003</v>
      </c>
      <c r="AI2334" s="1">
        <v>15.261374999999999</v>
      </c>
      <c r="AJ2334" s="1">
        <v>0.96537899999999999</v>
      </c>
      <c r="AK2334" s="1">
        <v>-1.524108</v>
      </c>
      <c r="AL2334" s="1">
        <v>27.823412000000001</v>
      </c>
      <c r="AM2334" s="1">
        <v>15.925093</v>
      </c>
      <c r="AN2334" s="1">
        <v>0.98051500000000003</v>
      </c>
      <c r="AO2334" s="1">
        <v>0.259766</v>
      </c>
      <c r="AP2334" s="1">
        <v>27.752281</v>
      </c>
      <c r="AQ2334" s="1">
        <v>13.192505000000001</v>
      </c>
      <c r="AR2334" s="1">
        <v>0.950739</v>
      </c>
    </row>
    <row r="2335" spans="1:44" x14ac:dyDescent="0.3">
      <c r="A2335" s="1" t="s">
        <v>19880</v>
      </c>
      <c r="B2335" s="1">
        <v>19.383333</v>
      </c>
      <c r="C2335" s="1">
        <v>1.258E-3</v>
      </c>
      <c r="D2335" s="1">
        <v>-2.565E-3</v>
      </c>
      <c r="E2335" s="1">
        <v>-35.506542000000003</v>
      </c>
      <c r="F2335" s="1">
        <v>2.7328100000000002</v>
      </c>
      <c r="G2335" s="1">
        <v>23.332917999999999</v>
      </c>
      <c r="H2335" s="1">
        <v>16.786014999999999</v>
      </c>
      <c r="I2335" s="1">
        <v>1.908E-3</v>
      </c>
      <c r="J2335" s="1">
        <v>7.3544219999999996</v>
      </c>
      <c r="K2335" s="1">
        <v>23.366095000000001</v>
      </c>
      <c r="L2335" s="1">
        <v>20.160139000000001</v>
      </c>
      <c r="M2335" s="1">
        <v>0.99677700000000002</v>
      </c>
      <c r="N2335" s="1">
        <v>3.2944849999999999</v>
      </c>
      <c r="O2335" s="1">
        <v>23.382921</v>
      </c>
      <c r="P2335" s="1">
        <v>11.052167000000001</v>
      </c>
      <c r="Q2335" s="1">
        <v>0.99935600000000002</v>
      </c>
      <c r="R2335" s="1">
        <v>-2.4504760000000001</v>
      </c>
      <c r="S2335" s="1">
        <v>23.249739000000002</v>
      </c>
      <c r="T2335" s="1">
        <v>19.145738999999999</v>
      </c>
      <c r="U2335" s="1">
        <v>0.99733799999999995</v>
      </c>
      <c r="V2335" s="1">
        <v>-1.4226319999999999</v>
      </c>
      <c r="W2335" s="1">
        <v>1.6337140000000001</v>
      </c>
      <c r="X2335" s="1">
        <v>-0.110517</v>
      </c>
      <c r="Y2335" s="1">
        <v>0.36531799999999998</v>
      </c>
      <c r="Z2335" s="1">
        <v>32.821280999999999</v>
      </c>
      <c r="AA2335" s="1">
        <v>15.236189</v>
      </c>
      <c r="AB2335" s="1">
        <v>9.2169999999999995E-3</v>
      </c>
      <c r="AC2335" s="1">
        <v>1.873839</v>
      </c>
      <c r="AD2335" s="1">
        <v>27.490625000000001</v>
      </c>
      <c r="AE2335" s="1">
        <v>16.183911999999999</v>
      </c>
      <c r="AF2335" s="1">
        <v>0.94502799999999998</v>
      </c>
      <c r="AG2335" s="1">
        <v>0.36532799999999999</v>
      </c>
      <c r="AH2335" s="1">
        <v>32.82132</v>
      </c>
      <c r="AI2335" s="1">
        <v>15.236172</v>
      </c>
      <c r="AJ2335" s="1">
        <v>0.96537899999999999</v>
      </c>
      <c r="AK2335" s="1">
        <v>-1.517558</v>
      </c>
      <c r="AL2335" s="1">
        <v>27.828142</v>
      </c>
      <c r="AM2335" s="1">
        <v>15.918053</v>
      </c>
      <c r="AN2335" s="1">
        <v>0.98051500000000003</v>
      </c>
      <c r="AO2335" s="1">
        <v>0.26784999999999998</v>
      </c>
      <c r="AP2335" s="1">
        <v>27.741320000000002</v>
      </c>
      <c r="AQ2335" s="1">
        <v>13.186918</v>
      </c>
      <c r="AR2335" s="1">
        <v>0.950739</v>
      </c>
    </row>
    <row r="2336" spans="1:44" x14ac:dyDescent="0.3">
      <c r="A2336" s="1" t="s">
        <v>19881</v>
      </c>
      <c r="B2336" s="1">
        <v>19.391667000000002</v>
      </c>
      <c r="C2336" s="1">
        <v>1.1093E-2</v>
      </c>
      <c r="D2336" s="1">
        <v>-6.1799999999999995E-4</v>
      </c>
      <c r="E2336" s="1">
        <v>-35.513294000000002</v>
      </c>
      <c r="F2336" s="1">
        <v>2.7333069999999999</v>
      </c>
      <c r="G2336" s="1">
        <v>23.333006000000001</v>
      </c>
      <c r="H2336" s="1">
        <v>16.786940000000001</v>
      </c>
      <c r="I2336" s="1">
        <v>7.7800000000000005E-4</v>
      </c>
      <c r="J2336" s="1">
        <v>7.3545160000000003</v>
      </c>
      <c r="K2336" s="1">
        <v>23.366861</v>
      </c>
      <c r="L2336" s="1">
        <v>20.161608000000001</v>
      </c>
      <c r="M2336" s="1">
        <v>0.99476699999999996</v>
      </c>
      <c r="N2336" s="1">
        <v>3.2956500000000002</v>
      </c>
      <c r="O2336" s="1">
        <v>23.383300999999999</v>
      </c>
      <c r="P2336" s="1">
        <v>11.053158</v>
      </c>
      <c r="Q2336" s="1">
        <v>0.99574600000000002</v>
      </c>
      <c r="R2336" s="1">
        <v>-2.4502440000000001</v>
      </c>
      <c r="S2336" s="1">
        <v>23.248856</v>
      </c>
      <c r="T2336" s="1">
        <v>19.146049000000001</v>
      </c>
      <c r="U2336" s="1">
        <v>0.999027</v>
      </c>
      <c r="V2336" s="1">
        <v>-1.4835929999999999</v>
      </c>
      <c r="W2336" s="1">
        <v>1.590287</v>
      </c>
      <c r="X2336" s="1">
        <v>-0.10531600000000001</v>
      </c>
      <c r="Y2336" s="1">
        <v>0.37637300000000001</v>
      </c>
      <c r="Z2336" s="1">
        <v>32.822617000000001</v>
      </c>
      <c r="AA2336" s="1">
        <v>15.227959999999999</v>
      </c>
      <c r="AB2336" s="1">
        <v>9.9489999999999995E-3</v>
      </c>
      <c r="AC2336" s="1">
        <v>1.87934</v>
      </c>
      <c r="AD2336" s="1">
        <v>27.491076</v>
      </c>
      <c r="AE2336" s="1">
        <v>16.179545999999998</v>
      </c>
      <c r="AF2336" s="1">
        <v>0.94740500000000005</v>
      </c>
      <c r="AG2336" s="1">
        <v>0.376384</v>
      </c>
      <c r="AH2336" s="1">
        <v>32.822651</v>
      </c>
      <c r="AI2336" s="1">
        <v>15.227943</v>
      </c>
      <c r="AJ2336" s="1">
        <v>0.96769799999999995</v>
      </c>
      <c r="AK2336" s="1">
        <v>-1.5117259999999999</v>
      </c>
      <c r="AL2336" s="1">
        <v>27.831989</v>
      </c>
      <c r="AM2336" s="1">
        <v>15.913800999999999</v>
      </c>
      <c r="AN2336" s="1">
        <v>0.98266100000000001</v>
      </c>
      <c r="AO2336" s="1">
        <v>0.273287</v>
      </c>
      <c r="AP2336" s="1">
        <v>27.741211</v>
      </c>
      <c r="AQ2336" s="1">
        <v>13.182539</v>
      </c>
      <c r="AR2336" s="1">
        <v>0.96477599999999997</v>
      </c>
    </row>
    <row r="2337" spans="1:44" x14ac:dyDescent="0.3">
      <c r="A2337" s="1" t="s">
        <v>19882</v>
      </c>
      <c r="B2337" s="1">
        <v>19.399999999999999</v>
      </c>
      <c r="C2337" s="1">
        <v>1.2595E-2</v>
      </c>
      <c r="D2337" s="1">
        <v>0.115638</v>
      </c>
      <c r="E2337" s="1">
        <v>-35.493991999999999</v>
      </c>
      <c r="F2337" s="1">
        <v>2.7319849999999999</v>
      </c>
      <c r="G2337" s="1">
        <v>23.338795000000001</v>
      </c>
      <c r="H2337" s="1">
        <v>16.792192</v>
      </c>
      <c r="I2337" s="1">
        <v>1.0833000000000001E-2</v>
      </c>
      <c r="J2337" s="1">
        <v>7.3543310000000002</v>
      </c>
      <c r="K2337" s="1">
        <v>23.365929000000001</v>
      </c>
      <c r="L2337" s="1">
        <v>20.165362999999999</v>
      </c>
      <c r="M2337" s="1">
        <v>0.99749100000000002</v>
      </c>
      <c r="N2337" s="1">
        <v>3.292392</v>
      </c>
      <c r="O2337" s="1">
        <v>23.400739999999999</v>
      </c>
      <c r="P2337" s="1">
        <v>11.058335</v>
      </c>
      <c r="Q2337" s="1">
        <v>0.99926199999999998</v>
      </c>
      <c r="R2337" s="1">
        <v>-2.4507669999999999</v>
      </c>
      <c r="S2337" s="1">
        <v>23.249718000000001</v>
      </c>
      <c r="T2337" s="1">
        <v>19.152874000000001</v>
      </c>
      <c r="U2337" s="1">
        <v>0.99731999999999998</v>
      </c>
      <c r="V2337" s="1">
        <v>-1.541946</v>
      </c>
      <c r="W2337" s="1">
        <v>1.5351490000000001</v>
      </c>
      <c r="X2337" s="1">
        <v>-7.9707E-2</v>
      </c>
      <c r="Y2337" s="1">
        <v>0.38549099999999997</v>
      </c>
      <c r="Z2337" s="1">
        <v>32.821640000000002</v>
      </c>
      <c r="AA2337" s="1">
        <v>15.220859000000001</v>
      </c>
      <c r="AB2337" s="1">
        <v>9.0530000000000003E-3</v>
      </c>
      <c r="AC2337" s="1">
        <v>1.883543</v>
      </c>
      <c r="AD2337" s="1">
        <v>27.489498000000001</v>
      </c>
      <c r="AE2337" s="1">
        <v>16.176801999999999</v>
      </c>
      <c r="AF2337" s="1">
        <v>0.949577</v>
      </c>
      <c r="AG2337" s="1">
        <v>0.38550200000000001</v>
      </c>
      <c r="AH2337" s="1">
        <v>32.821674000000002</v>
      </c>
      <c r="AI2337" s="1">
        <v>15.220841</v>
      </c>
      <c r="AJ2337" s="1">
        <v>0.96954700000000005</v>
      </c>
      <c r="AK2337" s="1">
        <v>-1.507304</v>
      </c>
      <c r="AL2337" s="1">
        <v>27.833572</v>
      </c>
      <c r="AM2337" s="1">
        <v>15.912333</v>
      </c>
      <c r="AN2337" s="1">
        <v>0.98057700000000003</v>
      </c>
      <c r="AO2337" s="1">
        <v>0.27632699999999999</v>
      </c>
      <c r="AP2337" s="1">
        <v>27.738401</v>
      </c>
      <c r="AQ2337" s="1">
        <v>13.180315</v>
      </c>
      <c r="AR2337" s="1">
        <v>0.96391899999999997</v>
      </c>
    </row>
    <row r="2338" spans="1:44" x14ac:dyDescent="0.3">
      <c r="A2338" s="1" t="s">
        <v>19883</v>
      </c>
      <c r="B2338" s="1">
        <v>19.408332999999999</v>
      </c>
      <c r="C2338" s="1">
        <v>1.8565999999999999E-2</v>
      </c>
      <c r="D2338" s="1">
        <v>-1.2964E-2</v>
      </c>
      <c r="E2338" s="1">
        <v>-35.513354999999997</v>
      </c>
      <c r="F2338" s="1">
        <v>2.7343320000000002</v>
      </c>
      <c r="G2338" s="1">
        <v>23.334349</v>
      </c>
      <c r="H2338" s="1">
        <v>16.787413000000001</v>
      </c>
      <c r="I2338" s="1">
        <v>1.456E-3</v>
      </c>
      <c r="J2338" s="1">
        <v>7.3555320000000002</v>
      </c>
      <c r="K2338" s="1">
        <v>23.369534000000002</v>
      </c>
      <c r="L2338" s="1">
        <v>20.162078999999999</v>
      </c>
      <c r="M2338" s="1">
        <v>0.98583399999999999</v>
      </c>
      <c r="N2338" s="1">
        <v>3.2966739999999999</v>
      </c>
      <c r="O2338" s="1">
        <v>23.383482000000001</v>
      </c>
      <c r="P2338" s="1">
        <v>11.053622000000001</v>
      </c>
      <c r="Q2338" s="1">
        <v>0.97176600000000002</v>
      </c>
      <c r="R2338" s="1">
        <v>-2.4492099999999999</v>
      </c>
      <c r="S2338" s="1">
        <v>23.250031</v>
      </c>
      <c r="T2338" s="1">
        <v>19.146533999999999</v>
      </c>
      <c r="U2338" s="1">
        <v>0.98546800000000001</v>
      </c>
      <c r="V2338" s="1">
        <v>-1.650847</v>
      </c>
      <c r="W2338" s="1">
        <v>1.4922249999999999</v>
      </c>
      <c r="X2338" s="1">
        <v>-6.9500999999999993E-2</v>
      </c>
      <c r="Y2338" s="1">
        <v>0.39544299999999999</v>
      </c>
      <c r="Z2338" s="1">
        <v>32.822696999999998</v>
      </c>
      <c r="AA2338" s="1">
        <v>15.218118</v>
      </c>
      <c r="AB2338" s="1">
        <v>1.0340999999999999E-2</v>
      </c>
      <c r="AC2338" s="1">
        <v>1.8835729999999999</v>
      </c>
      <c r="AD2338" s="1">
        <v>27.488437999999999</v>
      </c>
      <c r="AE2338" s="1">
        <v>16.177731999999999</v>
      </c>
      <c r="AF2338" s="1">
        <v>0.95152899999999996</v>
      </c>
      <c r="AG2338" s="1">
        <v>0.395453</v>
      </c>
      <c r="AH2338" s="1">
        <v>32.822735000000002</v>
      </c>
      <c r="AI2338" s="1">
        <v>15.218102</v>
      </c>
      <c r="AJ2338" s="1">
        <v>0.97104400000000002</v>
      </c>
      <c r="AK2338" s="1">
        <v>-1.5066679999999999</v>
      </c>
      <c r="AL2338" s="1">
        <v>27.838743000000001</v>
      </c>
      <c r="AM2338" s="1">
        <v>15.913679</v>
      </c>
      <c r="AN2338" s="1">
        <v>0.98225399999999996</v>
      </c>
      <c r="AO2338" s="1">
        <v>0.27623399999999998</v>
      </c>
      <c r="AP2338" s="1">
        <v>27.738159</v>
      </c>
      <c r="AQ2338" s="1">
        <v>13.181379</v>
      </c>
      <c r="AR2338" s="1">
        <v>0.96562199999999998</v>
      </c>
    </row>
    <row r="2339" spans="1:44" x14ac:dyDescent="0.3">
      <c r="A2339" s="1" t="s">
        <v>19884</v>
      </c>
      <c r="B2339" s="1">
        <v>19.416667</v>
      </c>
      <c r="C2339" s="1">
        <v>1.6449999999999999E-2</v>
      </c>
      <c r="D2339" s="1">
        <v>0.119376</v>
      </c>
      <c r="E2339" s="1">
        <v>-35.498280000000001</v>
      </c>
      <c r="F2339" s="1">
        <v>2.732472</v>
      </c>
      <c r="G2339" s="1">
        <v>23.339604999999999</v>
      </c>
      <c r="H2339" s="1">
        <v>16.792874999999999</v>
      </c>
      <c r="I2339" s="1">
        <v>1.0954999999999999E-2</v>
      </c>
      <c r="J2339" s="1">
        <v>7.3545639999999999</v>
      </c>
      <c r="K2339" s="1">
        <v>23.366828999999999</v>
      </c>
      <c r="L2339" s="1">
        <v>20.166392999999999</v>
      </c>
      <c r="M2339" s="1">
        <v>0.99604599999999999</v>
      </c>
      <c r="N2339" s="1">
        <v>3.2933029999999999</v>
      </c>
      <c r="O2339" s="1">
        <v>23.401959999999999</v>
      </c>
      <c r="P2339" s="1">
        <v>11.059067000000001</v>
      </c>
      <c r="Q2339" s="1">
        <v>0.99811799999999995</v>
      </c>
      <c r="R2339" s="1">
        <v>-2.45045</v>
      </c>
      <c r="S2339" s="1">
        <v>23.250026999999999</v>
      </c>
      <c r="T2339" s="1">
        <v>19.153164</v>
      </c>
      <c r="U2339" s="1">
        <v>0.99768299999999999</v>
      </c>
      <c r="V2339" s="1">
        <v>-1.6565570000000001</v>
      </c>
      <c r="W2339" s="1">
        <v>1.506956</v>
      </c>
      <c r="X2339" s="1">
        <v>-9.0618000000000004E-2</v>
      </c>
      <c r="Y2339" s="1">
        <v>0.39729399999999998</v>
      </c>
      <c r="Z2339" s="1">
        <v>32.822453000000003</v>
      </c>
      <c r="AA2339" s="1">
        <v>15.219884</v>
      </c>
      <c r="AB2339" s="1">
        <v>9.7450000000000002E-3</v>
      </c>
      <c r="AC2339" s="1">
        <v>1.884482</v>
      </c>
      <c r="AD2339" s="1">
        <v>27.487797</v>
      </c>
      <c r="AE2339" s="1">
        <v>16.178743000000001</v>
      </c>
      <c r="AF2339" s="1">
        <v>0.94509299999999996</v>
      </c>
      <c r="AG2339" s="1">
        <v>0.39730500000000002</v>
      </c>
      <c r="AH2339" s="1">
        <v>32.822490999999999</v>
      </c>
      <c r="AI2339" s="1">
        <v>15.219868</v>
      </c>
      <c r="AJ2339" s="1">
        <v>0.967082</v>
      </c>
      <c r="AK2339" s="1">
        <v>-1.505622</v>
      </c>
      <c r="AL2339" s="1">
        <v>27.838536999999999</v>
      </c>
      <c r="AM2339" s="1">
        <v>15.913503</v>
      </c>
      <c r="AN2339" s="1">
        <v>0.97750899999999996</v>
      </c>
      <c r="AO2339" s="1">
        <v>0.27829500000000001</v>
      </c>
      <c r="AP2339" s="1">
        <v>27.738427999999999</v>
      </c>
      <c r="AQ2339" s="1">
        <v>13.181849</v>
      </c>
      <c r="AR2339" s="1">
        <v>0.96695900000000001</v>
      </c>
    </row>
    <row r="2340" spans="1:44" x14ac:dyDescent="0.3">
      <c r="A2340" s="1" t="s">
        <v>19885</v>
      </c>
      <c r="B2340" s="1">
        <v>19.425000000000001</v>
      </c>
      <c r="C2340" s="1">
        <v>3.986E-3</v>
      </c>
      <c r="D2340" s="1">
        <v>5.2310000000000004E-3</v>
      </c>
      <c r="E2340" s="1">
        <v>-35.507618000000001</v>
      </c>
      <c r="F2340" s="1">
        <v>2.7342279999999999</v>
      </c>
      <c r="G2340" s="1">
        <v>23.333653999999999</v>
      </c>
      <c r="H2340" s="1">
        <v>16.788170000000001</v>
      </c>
      <c r="I2340" s="1">
        <v>2.3670000000000002E-3</v>
      </c>
      <c r="J2340" s="1">
        <v>7.3557750000000004</v>
      </c>
      <c r="K2340" s="1">
        <v>23.366592000000001</v>
      </c>
      <c r="L2340" s="1">
        <v>20.162383999999999</v>
      </c>
      <c r="M2340" s="1">
        <v>0.98395900000000003</v>
      </c>
      <c r="N2340" s="1">
        <v>3.2960090000000002</v>
      </c>
      <c r="O2340" s="1">
        <v>23.384466</v>
      </c>
      <c r="P2340" s="1">
        <v>11.054338</v>
      </c>
      <c r="Q2340" s="1">
        <v>0.971939</v>
      </c>
      <c r="R2340" s="1">
        <v>-2.4490989999999999</v>
      </c>
      <c r="S2340" s="1">
        <v>23.249908000000001</v>
      </c>
      <c r="T2340" s="1">
        <v>19.147783</v>
      </c>
      <c r="U2340" s="1">
        <v>0.98734900000000003</v>
      </c>
      <c r="V2340" s="1">
        <v>-1.653748</v>
      </c>
      <c r="W2340" s="1">
        <v>1.52288</v>
      </c>
      <c r="X2340" s="1">
        <v>-7.5486999999999999E-2</v>
      </c>
      <c r="Y2340" s="1">
        <v>0.39839200000000002</v>
      </c>
      <c r="Z2340" s="1">
        <v>32.823563</v>
      </c>
      <c r="AA2340" s="1">
        <v>15.223839</v>
      </c>
      <c r="AB2340" s="1">
        <v>1.0359999999999999E-2</v>
      </c>
      <c r="AC2340" s="1">
        <v>1.8861239999999999</v>
      </c>
      <c r="AD2340" s="1">
        <v>27.488714000000002</v>
      </c>
      <c r="AE2340" s="1">
        <v>16.180796000000001</v>
      </c>
      <c r="AF2340" s="1">
        <v>0.94595099999999999</v>
      </c>
      <c r="AG2340" s="1">
        <v>0.39840199999999998</v>
      </c>
      <c r="AH2340" s="1">
        <v>32.823596999999999</v>
      </c>
      <c r="AI2340" s="1">
        <v>15.223822</v>
      </c>
      <c r="AJ2340" s="1">
        <v>0.96762099999999995</v>
      </c>
      <c r="AK2340" s="1">
        <v>-1.504068</v>
      </c>
      <c r="AL2340" s="1">
        <v>27.839338000000001</v>
      </c>
      <c r="AM2340" s="1">
        <v>15.91652</v>
      </c>
      <c r="AN2340" s="1">
        <v>0.97945000000000004</v>
      </c>
      <c r="AO2340" s="1">
        <v>0.27915600000000002</v>
      </c>
      <c r="AP2340" s="1">
        <v>27.740113999999998</v>
      </c>
      <c r="AQ2340" s="1">
        <v>13.184383</v>
      </c>
      <c r="AR2340" s="1">
        <v>0.96633599999999997</v>
      </c>
    </row>
    <row r="2341" spans="1:44" x14ac:dyDescent="0.3">
      <c r="A2341" s="1" t="s">
        <v>19886</v>
      </c>
      <c r="B2341" s="1">
        <v>19.433333000000001</v>
      </c>
      <c r="C2341" s="1">
        <v>1.2869999999999999E-3</v>
      </c>
      <c r="D2341" s="1">
        <v>1.22E-4</v>
      </c>
      <c r="E2341" s="1">
        <v>-35.507019</v>
      </c>
      <c r="F2341" s="1">
        <v>2.7342789999999999</v>
      </c>
      <c r="G2341" s="1">
        <v>23.333611000000001</v>
      </c>
      <c r="H2341" s="1">
        <v>16.788630000000001</v>
      </c>
      <c r="I2341" s="1">
        <v>2.0690000000000001E-3</v>
      </c>
      <c r="J2341" s="1">
        <v>7.3558630000000003</v>
      </c>
      <c r="K2341" s="1">
        <v>23.366631999999999</v>
      </c>
      <c r="L2341" s="1">
        <v>20.162792</v>
      </c>
      <c r="M2341" s="1">
        <v>0.99308399999999997</v>
      </c>
      <c r="N2341" s="1">
        <v>3.2960020000000001</v>
      </c>
      <c r="O2341" s="1">
        <v>23.383883999999998</v>
      </c>
      <c r="P2341" s="1">
        <v>11.054786999999999</v>
      </c>
      <c r="Q2341" s="1">
        <v>0.995255</v>
      </c>
      <c r="R2341" s="1">
        <v>-2.4490280000000002</v>
      </c>
      <c r="S2341" s="1">
        <v>23.250316999999999</v>
      </c>
      <c r="T2341" s="1">
        <v>19.148306000000002</v>
      </c>
      <c r="U2341" s="1">
        <v>0.99770499999999995</v>
      </c>
      <c r="V2341" s="1">
        <v>-1.6559999999999999</v>
      </c>
      <c r="W2341" s="1">
        <v>1.58091</v>
      </c>
      <c r="X2341" s="1">
        <v>-6.1672999999999999E-2</v>
      </c>
      <c r="Y2341" s="1">
        <v>0.39816200000000002</v>
      </c>
      <c r="Z2341" s="1">
        <v>32.822392000000001</v>
      </c>
      <c r="AA2341" s="1">
        <v>15.231394999999999</v>
      </c>
      <c r="AB2341" s="1">
        <v>1.0356000000000001E-2</v>
      </c>
      <c r="AC2341" s="1">
        <v>1.885921</v>
      </c>
      <c r="AD2341" s="1">
        <v>27.486521</v>
      </c>
      <c r="AE2341" s="1">
        <v>16.182596</v>
      </c>
      <c r="AF2341" s="1">
        <v>0.94750100000000004</v>
      </c>
      <c r="AG2341" s="1">
        <v>0.39817200000000003</v>
      </c>
      <c r="AH2341" s="1">
        <v>32.822426</v>
      </c>
      <c r="AI2341" s="1">
        <v>15.231379</v>
      </c>
      <c r="AJ2341" s="1">
        <v>0.96931999999999996</v>
      </c>
      <c r="AK2341" s="1">
        <v>-1.5043150000000001</v>
      </c>
      <c r="AL2341" s="1">
        <v>27.837526</v>
      </c>
      <c r="AM2341" s="1">
        <v>15.919399</v>
      </c>
      <c r="AN2341" s="1">
        <v>0.97697999999999996</v>
      </c>
      <c r="AO2341" s="1">
        <v>0.27832699999999999</v>
      </c>
      <c r="AP2341" s="1">
        <v>27.741028</v>
      </c>
      <c r="AQ2341" s="1">
        <v>13.186783999999999</v>
      </c>
      <c r="AR2341" s="1">
        <v>0.96590699999999996</v>
      </c>
    </row>
    <row r="2342" spans="1:44" x14ac:dyDescent="0.3">
      <c r="A2342" s="1" t="s">
        <v>19887</v>
      </c>
      <c r="B2342" s="1">
        <v>19.441666999999999</v>
      </c>
      <c r="C2342" s="1">
        <v>2.3216000000000001E-2</v>
      </c>
      <c r="D2342" s="1">
        <v>0.11090899999999999</v>
      </c>
      <c r="E2342" s="1">
        <v>-35.511043999999998</v>
      </c>
      <c r="F2342" s="1">
        <v>2.732173</v>
      </c>
      <c r="G2342" s="1">
        <v>23.339514000000001</v>
      </c>
      <c r="H2342" s="1">
        <v>16.795876</v>
      </c>
      <c r="I2342" s="1">
        <v>8.9940000000000003E-3</v>
      </c>
      <c r="J2342" s="1">
        <v>7.3535089999999999</v>
      </c>
      <c r="K2342" s="1">
        <v>23.367778999999999</v>
      </c>
      <c r="L2342" s="1">
        <v>20.17042</v>
      </c>
      <c r="M2342" s="1">
        <v>0.98744799999999999</v>
      </c>
      <c r="N2342" s="1">
        <v>3.2942749999999998</v>
      </c>
      <c r="O2342" s="1">
        <v>23.401088999999999</v>
      </c>
      <c r="P2342" s="1">
        <v>11.062181000000001</v>
      </c>
      <c r="Q2342" s="1">
        <v>0.97597400000000001</v>
      </c>
      <c r="R2342" s="1">
        <v>-2.4512640000000001</v>
      </c>
      <c r="S2342" s="1">
        <v>23.249676000000001</v>
      </c>
      <c r="T2342" s="1">
        <v>19.155021999999999</v>
      </c>
      <c r="U2342" s="1">
        <v>0.98830799999999996</v>
      </c>
      <c r="V2342" s="1">
        <v>-1.6354770000000001</v>
      </c>
      <c r="W2342" s="1">
        <v>1.5970800000000001</v>
      </c>
      <c r="X2342" s="1">
        <v>-8.1684999999999994E-2</v>
      </c>
      <c r="Y2342" s="1">
        <v>0.39502999999999999</v>
      </c>
      <c r="Z2342" s="1">
        <v>32.822341999999999</v>
      </c>
      <c r="AA2342" s="1">
        <v>15.236526</v>
      </c>
      <c r="AB2342" s="1">
        <v>1.0109E-2</v>
      </c>
      <c r="AC2342" s="1">
        <v>1.8843080000000001</v>
      </c>
      <c r="AD2342" s="1">
        <v>27.486729</v>
      </c>
      <c r="AE2342" s="1">
        <v>16.186810000000001</v>
      </c>
      <c r="AF2342" s="1">
        <v>0.94748100000000002</v>
      </c>
      <c r="AG2342" s="1">
        <v>0.39504</v>
      </c>
      <c r="AH2342" s="1">
        <v>32.822375999999998</v>
      </c>
      <c r="AI2342" s="1">
        <v>15.236510000000001</v>
      </c>
      <c r="AJ2342" s="1">
        <v>0.96877199999999997</v>
      </c>
      <c r="AK2342" s="1">
        <v>-1.5059549999999999</v>
      </c>
      <c r="AL2342" s="1">
        <v>27.836625999999999</v>
      </c>
      <c r="AM2342" s="1">
        <v>15.922496000000001</v>
      </c>
      <c r="AN2342" s="1">
        <v>0.979105</v>
      </c>
      <c r="AO2342" s="1">
        <v>0.277696</v>
      </c>
      <c r="AP2342" s="1">
        <v>27.741491</v>
      </c>
      <c r="AQ2342" s="1">
        <v>13.190492000000001</v>
      </c>
      <c r="AR2342" s="1">
        <v>0.96623099999999995</v>
      </c>
    </row>
    <row r="2343" spans="1:44" x14ac:dyDescent="0.3">
      <c r="A2343" s="1" t="s">
        <v>19888</v>
      </c>
      <c r="B2343" s="1">
        <v>19.45</v>
      </c>
      <c r="C2343" s="1">
        <v>2.0294E-2</v>
      </c>
      <c r="D2343" s="1">
        <v>0.11650099999999999</v>
      </c>
      <c r="E2343" s="1">
        <v>-35.494652000000002</v>
      </c>
      <c r="F2343" s="1">
        <v>2.7330049999999999</v>
      </c>
      <c r="G2343" s="1">
        <v>23.339103999999999</v>
      </c>
      <c r="H2343" s="1">
        <v>16.794377999999998</v>
      </c>
      <c r="I2343" s="1">
        <v>1.1263E-2</v>
      </c>
      <c r="J2343" s="1">
        <v>7.3553069999999998</v>
      </c>
      <c r="K2343" s="1">
        <v>23.366806</v>
      </c>
      <c r="L2343" s="1">
        <v>20.167604000000001</v>
      </c>
      <c r="M2343" s="1">
        <v>0.98404199999999997</v>
      </c>
      <c r="N2343" s="1">
        <v>3.293469</v>
      </c>
      <c r="O2343" s="1">
        <v>23.401209000000001</v>
      </c>
      <c r="P2343" s="1">
        <v>11.060532</v>
      </c>
      <c r="Q2343" s="1">
        <v>0.97190699999999997</v>
      </c>
      <c r="R2343" s="1">
        <v>-2.4497620000000002</v>
      </c>
      <c r="S2343" s="1">
        <v>23.249296000000001</v>
      </c>
      <c r="T2343" s="1">
        <v>19.155000999999999</v>
      </c>
      <c r="U2343" s="1">
        <v>0.98687800000000003</v>
      </c>
      <c r="V2343" s="1">
        <v>-1.5268550000000001</v>
      </c>
      <c r="W2343" s="1">
        <v>1.689586</v>
      </c>
      <c r="X2343" s="1">
        <v>-3.3974999999999998E-2</v>
      </c>
      <c r="Y2343" s="1">
        <v>0.38270999999999999</v>
      </c>
      <c r="Z2343" s="1">
        <v>32.824429000000002</v>
      </c>
      <c r="AA2343" s="1">
        <v>15.245001</v>
      </c>
      <c r="AB2343" s="1">
        <v>1.022E-2</v>
      </c>
      <c r="AC2343" s="1">
        <v>1.8829739999999999</v>
      </c>
      <c r="AD2343" s="1">
        <v>27.490143</v>
      </c>
      <c r="AE2343" s="1">
        <v>16.185375000000001</v>
      </c>
      <c r="AF2343" s="1">
        <v>0.94496599999999997</v>
      </c>
      <c r="AG2343" s="1">
        <v>0.38272</v>
      </c>
      <c r="AH2343" s="1">
        <v>32.824466999999999</v>
      </c>
      <c r="AI2343" s="1">
        <v>15.244985</v>
      </c>
      <c r="AJ2343" s="1">
        <v>0.96623499999999996</v>
      </c>
      <c r="AK2343" s="1">
        <v>-1.508162</v>
      </c>
      <c r="AL2343" s="1">
        <v>27.833960000000001</v>
      </c>
      <c r="AM2343" s="1">
        <v>15.924299</v>
      </c>
      <c r="AN2343" s="1">
        <v>0.980549</v>
      </c>
      <c r="AO2343" s="1">
        <v>0.27351199999999998</v>
      </c>
      <c r="AP2343" s="1">
        <v>27.746718999999999</v>
      </c>
      <c r="AQ2343" s="1">
        <v>13.190740999999999</v>
      </c>
      <c r="AR2343" s="1">
        <v>0.96068900000000002</v>
      </c>
    </row>
    <row r="2344" spans="1:44" x14ac:dyDescent="0.3">
      <c r="A2344" s="1" t="s">
        <v>19889</v>
      </c>
      <c r="B2344" s="1">
        <v>19.458333</v>
      </c>
      <c r="C2344" s="1">
        <v>1.5370999999999999E-2</v>
      </c>
      <c r="D2344" s="1">
        <v>0.124514</v>
      </c>
      <c r="E2344" s="1">
        <v>-35.503158999999997</v>
      </c>
      <c r="F2344" s="1">
        <v>2.7324030000000001</v>
      </c>
      <c r="G2344" s="1">
        <v>23.339357</v>
      </c>
      <c r="H2344" s="1">
        <v>16.794916000000001</v>
      </c>
      <c r="I2344" s="1">
        <v>9.7280000000000005E-3</v>
      </c>
      <c r="J2344" s="1">
        <v>7.3542079999999999</v>
      </c>
      <c r="K2344" s="1">
        <v>23.366188000000001</v>
      </c>
      <c r="L2344" s="1">
        <v>20.168831000000001</v>
      </c>
      <c r="M2344" s="1">
        <v>0.98479700000000003</v>
      </c>
      <c r="N2344" s="1">
        <v>3.2937240000000001</v>
      </c>
      <c r="O2344" s="1">
        <v>23.402215999999999</v>
      </c>
      <c r="P2344" s="1">
        <v>11.061159</v>
      </c>
      <c r="Q2344" s="1">
        <v>0.97384300000000001</v>
      </c>
      <c r="R2344" s="1">
        <v>-2.450723</v>
      </c>
      <c r="S2344" s="1">
        <v>23.249666000000001</v>
      </c>
      <c r="T2344" s="1">
        <v>19.154755000000002</v>
      </c>
      <c r="U2344" s="1">
        <v>0.98885699999999999</v>
      </c>
      <c r="V2344" s="1">
        <v>-1.6085</v>
      </c>
      <c r="W2344" s="1">
        <v>1.6170329999999999</v>
      </c>
      <c r="X2344" s="1">
        <v>-2.7165999999999999E-2</v>
      </c>
      <c r="Y2344" s="1">
        <v>0.38905400000000001</v>
      </c>
      <c r="Z2344" s="1">
        <v>32.823791999999997</v>
      </c>
      <c r="AA2344" s="1">
        <v>15.238314000000001</v>
      </c>
      <c r="AB2344" s="1">
        <v>1.0263E-2</v>
      </c>
      <c r="AC2344" s="1">
        <v>1.88188</v>
      </c>
      <c r="AD2344" s="1">
        <v>27.488568999999998</v>
      </c>
      <c r="AE2344" s="1">
        <v>16.185192000000001</v>
      </c>
      <c r="AF2344" s="1">
        <v>0.94044000000000005</v>
      </c>
      <c r="AG2344" s="1">
        <v>0.38906499999999999</v>
      </c>
      <c r="AH2344" s="1">
        <v>32.823830000000001</v>
      </c>
      <c r="AI2344" s="1">
        <v>15.238296999999999</v>
      </c>
      <c r="AJ2344" s="1">
        <v>0.96418000000000004</v>
      </c>
      <c r="AK2344" s="1">
        <v>-1.508804</v>
      </c>
      <c r="AL2344" s="1">
        <v>27.836877999999999</v>
      </c>
      <c r="AM2344" s="1">
        <v>15.924199</v>
      </c>
      <c r="AN2344" s="1">
        <v>0.97534799999999999</v>
      </c>
      <c r="AO2344" s="1">
        <v>0.27232200000000001</v>
      </c>
      <c r="AP2344" s="1">
        <v>27.743656000000001</v>
      </c>
      <c r="AQ2344" s="1">
        <v>13.190481999999999</v>
      </c>
      <c r="AR2344" s="1">
        <v>0.96707299999999996</v>
      </c>
    </row>
    <row r="2345" spans="1:44" x14ac:dyDescent="0.3">
      <c r="A2345" s="1" t="s">
        <v>19890</v>
      </c>
      <c r="B2345" s="1">
        <v>19.466667000000001</v>
      </c>
      <c r="C2345" s="1">
        <v>1.4063000000000001E-2</v>
      </c>
      <c r="D2345" s="1">
        <v>0.119449</v>
      </c>
      <c r="E2345" s="1">
        <v>-35.496364999999997</v>
      </c>
      <c r="F2345" s="1">
        <v>2.7324999999999999</v>
      </c>
      <c r="G2345" s="1">
        <v>23.338982000000001</v>
      </c>
      <c r="H2345" s="1">
        <v>16.794588000000001</v>
      </c>
      <c r="I2345" s="1">
        <v>1.0456999999999999E-2</v>
      </c>
      <c r="J2345" s="1">
        <v>7.354705</v>
      </c>
      <c r="K2345" s="1">
        <v>23.366007</v>
      </c>
      <c r="L2345" s="1">
        <v>20.167953000000001</v>
      </c>
      <c r="M2345" s="1">
        <v>0.98500399999999999</v>
      </c>
      <c r="N2345" s="1">
        <v>3.2931430000000002</v>
      </c>
      <c r="O2345" s="1">
        <v>23.401320999999999</v>
      </c>
      <c r="P2345" s="1">
        <v>11.06076</v>
      </c>
      <c r="Q2345" s="1">
        <v>0.97257099999999996</v>
      </c>
      <c r="R2345" s="1">
        <v>-2.4503469999999998</v>
      </c>
      <c r="S2345" s="1">
        <v>23.249617000000001</v>
      </c>
      <c r="T2345" s="1">
        <v>19.155048000000001</v>
      </c>
      <c r="U2345" s="1">
        <v>0.98717600000000005</v>
      </c>
      <c r="V2345" s="1">
        <v>-1.6418870000000001</v>
      </c>
      <c r="W2345" s="1">
        <v>1.581982</v>
      </c>
      <c r="X2345" s="1">
        <v>-0.10989500000000001</v>
      </c>
      <c r="Y2345" s="1">
        <v>0.39066899999999999</v>
      </c>
      <c r="Z2345" s="1">
        <v>32.822097999999997</v>
      </c>
      <c r="AA2345" s="1">
        <v>15.235977</v>
      </c>
      <c r="AB2345" s="1">
        <v>1.0432E-2</v>
      </c>
      <c r="AC2345" s="1">
        <v>1.878816</v>
      </c>
      <c r="AD2345" s="1">
        <v>27.486567999999998</v>
      </c>
      <c r="AE2345" s="1">
        <v>16.188461</v>
      </c>
      <c r="AF2345" s="1">
        <v>0.94938100000000003</v>
      </c>
      <c r="AG2345" s="1">
        <v>0.390679</v>
      </c>
      <c r="AH2345" s="1">
        <v>32.822136</v>
      </c>
      <c r="AI2345" s="1">
        <v>15.23596</v>
      </c>
      <c r="AJ2345" s="1">
        <v>0.97001700000000002</v>
      </c>
      <c r="AK2345" s="1">
        <v>-1.511274</v>
      </c>
      <c r="AL2345" s="1">
        <v>27.836817</v>
      </c>
      <c r="AM2345" s="1">
        <v>15.922408000000001</v>
      </c>
      <c r="AN2345" s="1">
        <v>0.97560800000000003</v>
      </c>
      <c r="AO2345" s="1">
        <v>0.27368799999999999</v>
      </c>
      <c r="AP2345" s="1">
        <v>27.7407</v>
      </c>
      <c r="AQ2345" s="1">
        <v>13.191295</v>
      </c>
      <c r="AR2345" s="1">
        <v>0.96995900000000002</v>
      </c>
    </row>
    <row r="2346" spans="1:44" x14ac:dyDescent="0.3">
      <c r="A2346" s="1" t="s">
        <v>19891</v>
      </c>
      <c r="B2346" s="1">
        <v>19.475000000000001</v>
      </c>
      <c r="C2346" s="1">
        <v>1.2173E-2</v>
      </c>
      <c r="D2346" s="1">
        <v>0.119531</v>
      </c>
      <c r="E2346" s="1">
        <v>-35.497943999999997</v>
      </c>
      <c r="F2346" s="1">
        <v>2.7327910000000002</v>
      </c>
      <c r="G2346" s="1">
        <v>23.338926000000001</v>
      </c>
      <c r="H2346" s="1">
        <v>16.794277000000001</v>
      </c>
      <c r="I2346" s="1">
        <v>1.0133E-2</v>
      </c>
      <c r="J2346" s="1">
        <v>7.3549030000000002</v>
      </c>
      <c r="K2346" s="1">
        <v>23.365793</v>
      </c>
      <c r="L2346" s="1">
        <v>20.167767999999999</v>
      </c>
      <c r="M2346" s="1">
        <v>0.98521000000000003</v>
      </c>
      <c r="N2346" s="1">
        <v>3.2935949999999998</v>
      </c>
      <c r="O2346" s="1">
        <v>23.401257000000001</v>
      </c>
      <c r="P2346" s="1">
        <v>11.060463</v>
      </c>
      <c r="Q2346" s="1">
        <v>0.97268100000000002</v>
      </c>
      <c r="R2346" s="1">
        <v>-2.4501240000000002</v>
      </c>
      <c r="S2346" s="1">
        <v>23.249728999999999</v>
      </c>
      <c r="T2346" s="1">
        <v>19.154593999999999</v>
      </c>
      <c r="U2346" s="1">
        <v>0.98727900000000002</v>
      </c>
      <c r="V2346" s="1">
        <v>-1.5340290000000001</v>
      </c>
      <c r="W2346" s="1">
        <v>1.6323749999999999</v>
      </c>
      <c r="X2346" s="1">
        <v>-9.5875000000000002E-2</v>
      </c>
      <c r="Y2346" s="1">
        <v>0.38001400000000002</v>
      </c>
      <c r="Z2346" s="1">
        <v>32.823062999999998</v>
      </c>
      <c r="AA2346" s="1">
        <v>15.239469</v>
      </c>
      <c r="AB2346" s="1">
        <v>9.6200000000000001E-3</v>
      </c>
      <c r="AC2346" s="1">
        <v>1.87845</v>
      </c>
      <c r="AD2346" s="1">
        <v>27.489509999999999</v>
      </c>
      <c r="AE2346" s="1">
        <v>16.186896999999998</v>
      </c>
      <c r="AF2346" s="1">
        <v>0.95264499999999996</v>
      </c>
      <c r="AG2346" s="1">
        <v>0.38002399999999997</v>
      </c>
      <c r="AH2346" s="1">
        <v>32.823096999999997</v>
      </c>
      <c r="AI2346" s="1">
        <v>15.239451000000001</v>
      </c>
      <c r="AJ2346" s="1">
        <v>0.97107500000000002</v>
      </c>
      <c r="AK2346" s="1">
        <v>-1.5123549999999999</v>
      </c>
      <c r="AL2346" s="1">
        <v>27.833587999999999</v>
      </c>
      <c r="AM2346" s="1">
        <v>15.921898000000001</v>
      </c>
      <c r="AN2346" s="1">
        <v>0.98253599999999996</v>
      </c>
      <c r="AO2346" s="1">
        <v>0.27218199999999998</v>
      </c>
      <c r="AP2346" s="1">
        <v>27.743261</v>
      </c>
      <c r="AQ2346" s="1">
        <v>13.19031</v>
      </c>
      <c r="AR2346" s="1">
        <v>0.963476</v>
      </c>
    </row>
    <row r="2347" spans="1:44" x14ac:dyDescent="0.3">
      <c r="A2347" s="1" t="s">
        <v>19892</v>
      </c>
      <c r="B2347" s="1">
        <v>19.483332999999998</v>
      </c>
      <c r="C2347" s="1">
        <v>1.054E-3</v>
      </c>
      <c r="D2347" s="1">
        <v>6.1380000000000002E-3</v>
      </c>
      <c r="E2347" s="1">
        <v>-35.508254999999998</v>
      </c>
      <c r="F2347" s="1">
        <v>2.733803</v>
      </c>
      <c r="G2347" s="1">
        <v>23.333386999999998</v>
      </c>
      <c r="H2347" s="1">
        <v>16.789384999999999</v>
      </c>
      <c r="I2347" s="1">
        <v>2.366E-3</v>
      </c>
      <c r="J2347" s="1">
        <v>7.3553139999999999</v>
      </c>
      <c r="K2347" s="1">
        <v>23.366035</v>
      </c>
      <c r="L2347" s="1">
        <v>20.163651999999999</v>
      </c>
      <c r="M2347" s="1">
        <v>0.99422299999999997</v>
      </c>
      <c r="N2347" s="1">
        <v>3.2956509999999999</v>
      </c>
      <c r="O2347" s="1">
        <v>23.384260000000001</v>
      </c>
      <c r="P2347" s="1">
        <v>11.055562</v>
      </c>
      <c r="Q2347" s="1">
        <v>0.99562200000000001</v>
      </c>
      <c r="R2347" s="1">
        <v>-2.449554</v>
      </c>
      <c r="S2347" s="1">
        <v>23.249867999999999</v>
      </c>
      <c r="T2347" s="1">
        <v>19.148938999999999</v>
      </c>
      <c r="U2347" s="1">
        <v>0.99599199999999999</v>
      </c>
      <c r="V2347" s="1">
        <v>-1.6261479999999999</v>
      </c>
      <c r="W2347" s="1">
        <v>1.5392300000000001</v>
      </c>
      <c r="X2347" s="1">
        <v>-0.105557</v>
      </c>
      <c r="Y2347" s="1">
        <v>0.38878400000000002</v>
      </c>
      <c r="Z2347" s="1">
        <v>32.822487000000002</v>
      </c>
      <c r="AA2347" s="1">
        <v>15.227771000000001</v>
      </c>
      <c r="AB2347" s="1">
        <v>1.0082000000000001E-2</v>
      </c>
      <c r="AC2347" s="1">
        <v>1.878501</v>
      </c>
      <c r="AD2347" s="1">
        <v>27.488077000000001</v>
      </c>
      <c r="AE2347" s="1">
        <v>16.184078</v>
      </c>
      <c r="AF2347" s="1">
        <v>0.94887500000000002</v>
      </c>
      <c r="AG2347" s="1">
        <v>0.38879399999999997</v>
      </c>
      <c r="AH2347" s="1">
        <v>32.822521000000002</v>
      </c>
      <c r="AI2347" s="1">
        <v>15.227755</v>
      </c>
      <c r="AJ2347" s="1">
        <v>0.96990399999999999</v>
      </c>
      <c r="AK2347" s="1">
        <v>-1.5117130000000001</v>
      </c>
      <c r="AL2347" s="1">
        <v>27.837187</v>
      </c>
      <c r="AM2347" s="1">
        <v>15.918094</v>
      </c>
      <c r="AN2347" s="1">
        <v>0.97731299999999999</v>
      </c>
      <c r="AO2347" s="1">
        <v>0.27301199999999998</v>
      </c>
      <c r="AP2347" s="1">
        <v>27.739533999999999</v>
      </c>
      <c r="AQ2347" s="1">
        <v>13.186878999999999</v>
      </c>
      <c r="AR2347" s="1">
        <v>0.968773</v>
      </c>
    </row>
    <row r="2348" spans="1:44" x14ac:dyDescent="0.3">
      <c r="A2348" s="1" t="s">
        <v>19893</v>
      </c>
      <c r="B2348" s="1">
        <v>19.491667</v>
      </c>
      <c r="C2348" s="1">
        <v>2.5288999999999999E-2</v>
      </c>
      <c r="D2348" s="1">
        <v>0.11272</v>
      </c>
      <c r="E2348" s="1">
        <v>-35.506821000000002</v>
      </c>
      <c r="F2348" s="1">
        <v>2.7320069999999999</v>
      </c>
      <c r="G2348" s="1">
        <v>23.339538999999998</v>
      </c>
      <c r="H2348" s="1">
        <v>16.795931</v>
      </c>
      <c r="I2348" s="1">
        <v>1.0156999999999999E-2</v>
      </c>
      <c r="J2348" s="1">
        <v>7.3535909999999998</v>
      </c>
      <c r="K2348" s="1">
        <v>23.367864999999998</v>
      </c>
      <c r="L2348" s="1">
        <v>20.170134999999998</v>
      </c>
      <c r="M2348" s="1">
        <v>0.98821000000000003</v>
      </c>
      <c r="N2348" s="1">
        <v>3.2936839999999998</v>
      </c>
      <c r="O2348" s="1">
        <v>23.401316000000001</v>
      </c>
      <c r="P2348" s="1">
        <v>11.062196</v>
      </c>
      <c r="Q2348" s="1">
        <v>0.97378900000000002</v>
      </c>
      <c r="R2348" s="1">
        <v>-2.451254</v>
      </c>
      <c r="S2348" s="1">
        <v>23.249437</v>
      </c>
      <c r="T2348" s="1">
        <v>19.155456999999998</v>
      </c>
      <c r="U2348" s="1">
        <v>0.98505900000000002</v>
      </c>
      <c r="V2348" s="1">
        <v>-1.5990150000000001</v>
      </c>
      <c r="W2348" s="1">
        <v>1.517517</v>
      </c>
      <c r="X2348" s="1">
        <v>-9.2651999999999998E-2</v>
      </c>
      <c r="Y2348" s="1">
        <v>0.38696900000000001</v>
      </c>
      <c r="Z2348" s="1">
        <v>32.823132000000001</v>
      </c>
      <c r="AA2348" s="1">
        <v>15.224168000000001</v>
      </c>
      <c r="AB2348" s="1">
        <v>9.6559999999999997E-3</v>
      </c>
      <c r="AC2348" s="1">
        <v>1.87947</v>
      </c>
      <c r="AD2348" s="1">
        <v>27.489789999999999</v>
      </c>
      <c r="AE2348" s="1">
        <v>16.182112</v>
      </c>
      <c r="AF2348" s="1">
        <v>0.95028800000000002</v>
      </c>
      <c r="AG2348" s="1">
        <v>0.38697999999999999</v>
      </c>
      <c r="AH2348" s="1">
        <v>32.823166000000001</v>
      </c>
      <c r="AI2348" s="1">
        <v>15.224152</v>
      </c>
      <c r="AJ2348" s="1">
        <v>0.97050000000000003</v>
      </c>
      <c r="AK2348" s="1">
        <v>-1.5109729999999999</v>
      </c>
      <c r="AL2348" s="1">
        <v>27.837181000000001</v>
      </c>
      <c r="AM2348" s="1">
        <v>15.916795</v>
      </c>
      <c r="AN2348" s="1">
        <v>0.97785900000000003</v>
      </c>
      <c r="AO2348" s="1">
        <v>0.27315400000000001</v>
      </c>
      <c r="AP2348" s="1">
        <v>27.739364999999999</v>
      </c>
      <c r="AQ2348" s="1">
        <v>13.185197000000001</v>
      </c>
      <c r="AR2348" s="1">
        <v>0.969198</v>
      </c>
    </row>
    <row r="2349" spans="1:44" x14ac:dyDescent="0.3">
      <c r="A2349" s="1" t="s">
        <v>19894</v>
      </c>
      <c r="B2349" s="1">
        <v>19.5</v>
      </c>
      <c r="C2349" s="1">
        <v>-2.1000000000000001E-4</v>
      </c>
      <c r="D2349" s="1">
        <v>6.9870000000000002E-3</v>
      </c>
      <c r="E2349" s="1">
        <v>-35.508204999999997</v>
      </c>
      <c r="F2349" s="1">
        <v>2.73305</v>
      </c>
      <c r="G2349" s="1">
        <v>23.333382</v>
      </c>
      <c r="H2349" s="1">
        <v>16.789228000000001</v>
      </c>
      <c r="I2349" s="1">
        <v>2.3340000000000001E-3</v>
      </c>
      <c r="J2349" s="1">
        <v>7.354565</v>
      </c>
      <c r="K2349" s="1">
        <v>23.365877000000001</v>
      </c>
      <c r="L2349" s="1">
        <v>20.163492000000002</v>
      </c>
      <c r="M2349" s="1">
        <v>0.99349200000000004</v>
      </c>
      <c r="N2349" s="1">
        <v>3.2948930000000001</v>
      </c>
      <c r="O2349" s="1">
        <v>23.384326999999999</v>
      </c>
      <c r="P2349" s="1">
        <v>11.055406</v>
      </c>
      <c r="Q2349" s="1">
        <v>0.99559500000000001</v>
      </c>
      <c r="R2349" s="1">
        <v>-2.4503080000000002</v>
      </c>
      <c r="S2349" s="1">
        <v>23.249941</v>
      </c>
      <c r="T2349" s="1">
        <v>19.148788</v>
      </c>
      <c r="U2349" s="1">
        <v>0.99736499999999995</v>
      </c>
      <c r="V2349" s="1">
        <v>-1.600948</v>
      </c>
      <c r="W2349" s="1">
        <v>1.5122279999999999</v>
      </c>
      <c r="X2349" s="1">
        <v>-4.3311000000000002E-2</v>
      </c>
      <c r="Y2349" s="1">
        <v>0.38800200000000001</v>
      </c>
      <c r="Z2349" s="1">
        <v>32.823692000000001</v>
      </c>
      <c r="AA2349" s="1">
        <v>15.221266999999999</v>
      </c>
      <c r="AB2349" s="1">
        <v>1.0874E-2</v>
      </c>
      <c r="AC2349" s="1">
        <v>1.88127</v>
      </c>
      <c r="AD2349" s="1">
        <v>27.490402</v>
      </c>
      <c r="AE2349" s="1">
        <v>16.178284000000001</v>
      </c>
      <c r="AF2349" s="1">
        <v>0.94211800000000001</v>
      </c>
      <c r="AG2349" s="1">
        <v>0.38801200000000002</v>
      </c>
      <c r="AH2349" s="1">
        <v>32.823726999999998</v>
      </c>
      <c r="AI2349" s="1">
        <v>15.221251000000001</v>
      </c>
      <c r="AJ2349" s="1">
        <v>0.96560100000000004</v>
      </c>
      <c r="AK2349" s="1">
        <v>-1.5093970000000001</v>
      </c>
      <c r="AL2349" s="1">
        <v>27.837807000000002</v>
      </c>
      <c r="AM2349" s="1">
        <v>15.915872999999999</v>
      </c>
      <c r="AN2349" s="1">
        <v>0.97160899999999994</v>
      </c>
      <c r="AO2349" s="1">
        <v>0.27237099999999997</v>
      </c>
      <c r="AP2349" s="1">
        <v>27.739788000000001</v>
      </c>
      <c r="AQ2349" s="1">
        <v>13.182741</v>
      </c>
      <c r="AR2349" s="1">
        <v>0.96882599999999996</v>
      </c>
    </row>
    <row r="2350" spans="1:44" x14ac:dyDescent="0.3">
      <c r="A2350" s="1" t="s">
        <v>19895</v>
      </c>
      <c r="B2350" s="1">
        <v>19.508333</v>
      </c>
      <c r="C2350" s="1">
        <v>6.8009999999999998E-3</v>
      </c>
      <c r="D2350" s="1">
        <v>-4.2100000000000002E-3</v>
      </c>
      <c r="E2350" s="1">
        <v>-35.510227</v>
      </c>
      <c r="F2350" s="1">
        <v>2.7347990000000002</v>
      </c>
      <c r="G2350" s="1">
        <v>23.332457000000002</v>
      </c>
      <c r="H2350" s="1">
        <v>16.788830000000001</v>
      </c>
      <c r="I2350" s="1">
        <v>2.9840000000000001E-3</v>
      </c>
      <c r="J2350" s="1">
        <v>7.3561909999999999</v>
      </c>
      <c r="K2350" s="1">
        <v>23.366178999999999</v>
      </c>
      <c r="L2350" s="1">
        <v>20.163250000000001</v>
      </c>
      <c r="M2350" s="1">
        <v>0.99349200000000004</v>
      </c>
      <c r="N2350" s="1">
        <v>3.2968380000000002</v>
      </c>
      <c r="O2350" s="1">
        <v>23.382351</v>
      </c>
      <c r="P2350" s="1">
        <v>11.055016</v>
      </c>
      <c r="Q2350" s="1">
        <v>0.99559500000000001</v>
      </c>
      <c r="R2350" s="1">
        <v>-2.4486319999999999</v>
      </c>
      <c r="S2350" s="1">
        <v>23.248843999999998</v>
      </c>
      <c r="T2350" s="1">
        <v>19.148222000000001</v>
      </c>
      <c r="U2350" s="1">
        <v>0.99736499999999995</v>
      </c>
      <c r="V2350" s="1">
        <v>-1.5748009999999999</v>
      </c>
      <c r="W2350" s="1">
        <v>1.514894</v>
      </c>
      <c r="X2350" s="1">
        <v>-2.2966E-2</v>
      </c>
      <c r="Y2350" s="1">
        <v>0.385106</v>
      </c>
      <c r="Z2350" s="1">
        <v>32.824074000000003</v>
      </c>
      <c r="AA2350" s="1">
        <v>15.220653</v>
      </c>
      <c r="AB2350" s="1">
        <v>1.0396000000000001E-2</v>
      </c>
      <c r="AC2350" s="1">
        <v>1.8811960000000001</v>
      </c>
      <c r="AD2350" s="1">
        <v>27.491423000000001</v>
      </c>
      <c r="AE2350" s="1">
        <v>16.176842000000001</v>
      </c>
      <c r="AF2350" s="1">
        <v>0.94211800000000001</v>
      </c>
      <c r="AG2350" s="1">
        <v>0.38511600000000001</v>
      </c>
      <c r="AH2350" s="1">
        <v>32.824108000000003</v>
      </c>
      <c r="AI2350" s="1">
        <v>15.220636000000001</v>
      </c>
      <c r="AJ2350" s="1">
        <v>0.96560100000000004</v>
      </c>
      <c r="AK2350" s="1">
        <v>-1.509725</v>
      </c>
      <c r="AL2350" s="1">
        <v>27.837267000000001</v>
      </c>
      <c r="AM2350" s="1">
        <v>15.915647999999999</v>
      </c>
      <c r="AN2350" s="1">
        <v>0.97160899999999994</v>
      </c>
      <c r="AO2350" s="1">
        <v>0.27112199999999997</v>
      </c>
      <c r="AP2350" s="1">
        <v>27.740228999999999</v>
      </c>
      <c r="AQ2350" s="1">
        <v>13.181882</v>
      </c>
      <c r="AR2350" s="1">
        <v>0.96882599999999996</v>
      </c>
    </row>
    <row r="2351" spans="1:44" x14ac:dyDescent="0.3">
      <c r="A2351" s="1" t="s">
        <v>19896</v>
      </c>
      <c r="B2351" s="1">
        <v>19.516667000000002</v>
      </c>
      <c r="C2351" s="1">
        <v>1.3627E-2</v>
      </c>
      <c r="D2351" s="1">
        <v>-1.2028E-2</v>
      </c>
      <c r="E2351" s="1">
        <v>-35.513900999999997</v>
      </c>
      <c r="F2351" s="1">
        <v>2.7332049999999999</v>
      </c>
      <c r="G2351" s="1">
        <v>23.333437</v>
      </c>
      <c r="H2351" s="1">
        <v>16.788737999999999</v>
      </c>
      <c r="I2351" s="1">
        <v>1.428E-3</v>
      </c>
      <c r="J2351" s="1">
        <v>7.3543750000000001</v>
      </c>
      <c r="K2351" s="1">
        <v>23.368169999999999</v>
      </c>
      <c r="L2351" s="1">
        <v>20.163450000000001</v>
      </c>
      <c r="M2351" s="1">
        <v>0.99163800000000002</v>
      </c>
      <c r="N2351" s="1">
        <v>3.2956059999999998</v>
      </c>
      <c r="O2351" s="1">
        <v>23.382615999999999</v>
      </c>
      <c r="P2351" s="1">
        <v>11.054955</v>
      </c>
      <c r="Q2351" s="1">
        <v>0.99512299999999998</v>
      </c>
      <c r="R2351" s="1">
        <v>-2.4503659999999998</v>
      </c>
      <c r="S2351" s="1">
        <v>23.249527</v>
      </c>
      <c r="T2351" s="1">
        <v>19.14781</v>
      </c>
      <c r="U2351" s="1">
        <v>0.99634</v>
      </c>
      <c r="V2351" s="1">
        <v>-1.605143</v>
      </c>
      <c r="W2351" s="1">
        <v>1.523096</v>
      </c>
      <c r="X2351" s="1">
        <v>-8.5291000000000006E-2</v>
      </c>
      <c r="Y2351" s="1">
        <v>0.38708100000000001</v>
      </c>
      <c r="Z2351" s="1">
        <v>32.822738999999999</v>
      </c>
      <c r="AA2351" s="1">
        <v>15.223746</v>
      </c>
      <c r="AB2351" s="1">
        <v>9.8910000000000005E-3</v>
      </c>
      <c r="AC2351" s="1">
        <v>1.879149</v>
      </c>
      <c r="AD2351" s="1">
        <v>27.489146999999999</v>
      </c>
      <c r="AE2351" s="1">
        <v>16.180962000000001</v>
      </c>
      <c r="AF2351" s="1">
        <v>0.94503800000000004</v>
      </c>
      <c r="AG2351" s="1">
        <v>0.38709100000000002</v>
      </c>
      <c r="AH2351" s="1">
        <v>32.822772999999998</v>
      </c>
      <c r="AI2351" s="1">
        <v>15.22373</v>
      </c>
      <c r="AJ2351" s="1">
        <v>0.96757800000000005</v>
      </c>
      <c r="AK2351" s="1">
        <v>-1.5112909999999999</v>
      </c>
      <c r="AL2351" s="1">
        <v>27.836912000000002</v>
      </c>
      <c r="AM2351" s="1">
        <v>15.916109000000001</v>
      </c>
      <c r="AN2351" s="1">
        <v>0.97250400000000004</v>
      </c>
      <c r="AO2351" s="1">
        <v>0.27248299999999998</v>
      </c>
      <c r="AP2351" s="1">
        <v>27.739187000000001</v>
      </c>
      <c r="AQ2351" s="1">
        <v>13.184277</v>
      </c>
      <c r="AR2351" s="1">
        <v>0.96892</v>
      </c>
    </row>
    <row r="2352" spans="1:44" x14ac:dyDescent="0.3">
      <c r="A2352" s="1" t="s">
        <v>19897</v>
      </c>
      <c r="B2352" s="1">
        <v>19.524999999999999</v>
      </c>
      <c r="C2352" s="1">
        <v>-1.8029999999999999E-3</v>
      </c>
      <c r="D2352" s="1">
        <v>-2.2000000000000001E-3</v>
      </c>
      <c r="E2352" s="1">
        <v>-35.511566000000002</v>
      </c>
      <c r="F2352" s="1">
        <v>2.7332779999999999</v>
      </c>
      <c r="G2352" s="1">
        <v>23.331841000000001</v>
      </c>
      <c r="H2352" s="1">
        <v>16.788582000000002</v>
      </c>
      <c r="I2352" s="1">
        <v>2.4559999999999998E-3</v>
      </c>
      <c r="J2352" s="1">
        <v>7.3545959999999999</v>
      </c>
      <c r="K2352" s="1">
        <v>23.364750000000001</v>
      </c>
      <c r="L2352" s="1">
        <v>20.163111000000001</v>
      </c>
      <c r="M2352" s="1">
        <v>0.99600299999999997</v>
      </c>
      <c r="N2352" s="1">
        <v>3.2954590000000001</v>
      </c>
      <c r="O2352" s="1">
        <v>23.381851000000001</v>
      </c>
      <c r="P2352" s="1">
        <v>11.054781</v>
      </c>
      <c r="Q2352" s="1">
        <v>0.99827999999999995</v>
      </c>
      <c r="R2352" s="1">
        <v>-2.4502199999999998</v>
      </c>
      <c r="S2352" s="1">
        <v>23.248922</v>
      </c>
      <c r="T2352" s="1">
        <v>19.147849999999998</v>
      </c>
      <c r="U2352" s="1">
        <v>0.99693399999999999</v>
      </c>
      <c r="V2352" s="1">
        <v>-1.623075</v>
      </c>
      <c r="W2352" s="1">
        <v>1.5396019999999999</v>
      </c>
      <c r="X2352" s="1">
        <v>-8.8372000000000006E-2</v>
      </c>
      <c r="Y2352" s="1">
        <v>0.38783099999999998</v>
      </c>
      <c r="Z2352" s="1">
        <v>32.823135000000001</v>
      </c>
      <c r="AA2352" s="1">
        <v>15.226312</v>
      </c>
      <c r="AB2352" s="1">
        <v>1.0647999999999999E-2</v>
      </c>
      <c r="AC2352" s="1">
        <v>1.878163</v>
      </c>
      <c r="AD2352" s="1">
        <v>27.488800000000001</v>
      </c>
      <c r="AE2352" s="1">
        <v>16.182092999999998</v>
      </c>
      <c r="AF2352" s="1">
        <v>0.95228400000000002</v>
      </c>
      <c r="AG2352" s="1">
        <v>0.38784099999999999</v>
      </c>
      <c r="AH2352" s="1">
        <v>32.823169999999998</v>
      </c>
      <c r="AI2352" s="1">
        <v>15.226295</v>
      </c>
      <c r="AJ2352" s="1">
        <v>0.971862</v>
      </c>
      <c r="AK2352" s="1">
        <v>-1.5121519999999999</v>
      </c>
      <c r="AL2352" s="1">
        <v>27.837706000000001</v>
      </c>
      <c r="AM2352" s="1">
        <v>15.91713</v>
      </c>
      <c r="AN2352" s="1">
        <v>0.97859099999999999</v>
      </c>
      <c r="AO2352" s="1">
        <v>0.27176099999999997</v>
      </c>
      <c r="AP2352" s="1">
        <v>27.740203999999999</v>
      </c>
      <c r="AQ2352" s="1">
        <v>13.185378999999999</v>
      </c>
      <c r="AR2352" s="1">
        <v>0.96901700000000002</v>
      </c>
    </row>
    <row r="2353" spans="1:44" x14ac:dyDescent="0.3">
      <c r="A2353" s="1" t="s">
        <v>19898</v>
      </c>
      <c r="B2353" s="1">
        <v>19.533332999999999</v>
      </c>
      <c r="C2353" s="1">
        <v>-7.2779999999999997E-3</v>
      </c>
      <c r="D2353" s="1">
        <v>5.5970000000000004E-3</v>
      </c>
      <c r="E2353" s="1">
        <v>-35.508968000000003</v>
      </c>
      <c r="F2353" s="1">
        <v>2.7322989999999998</v>
      </c>
      <c r="G2353" s="1">
        <v>23.33231</v>
      </c>
      <c r="H2353" s="1">
        <v>16.787167</v>
      </c>
      <c r="I2353" s="1">
        <v>1.487E-3</v>
      </c>
      <c r="J2353" s="1">
        <v>7.3537730000000003</v>
      </c>
      <c r="K2353" s="1">
        <v>23.364317</v>
      </c>
      <c r="L2353" s="1">
        <v>20.161491000000002</v>
      </c>
      <c r="M2353" s="1">
        <v>0.99307500000000004</v>
      </c>
      <c r="N2353" s="1">
        <v>3.294225</v>
      </c>
      <c r="O2353" s="1">
        <v>23.383047000000001</v>
      </c>
      <c r="P2353" s="1">
        <v>11.053349000000001</v>
      </c>
      <c r="Q2353" s="1">
        <v>0.99596099999999999</v>
      </c>
      <c r="R2353" s="1">
        <v>-2.4510999999999998</v>
      </c>
      <c r="S2353" s="1">
        <v>23.249566999999999</v>
      </c>
      <c r="T2353" s="1">
        <v>19.146657999999999</v>
      </c>
      <c r="U2353" s="1">
        <v>0.99710900000000002</v>
      </c>
      <c r="V2353" s="1">
        <v>-1.634692</v>
      </c>
      <c r="W2353" s="1">
        <v>1.5648280000000001</v>
      </c>
      <c r="X2353" s="1">
        <v>-0.110205</v>
      </c>
      <c r="Y2353" s="1">
        <v>0.38841700000000001</v>
      </c>
      <c r="Z2353" s="1">
        <v>32.821914999999997</v>
      </c>
      <c r="AA2353" s="1">
        <v>15.229480000000001</v>
      </c>
      <c r="AB2353" s="1">
        <v>1.031E-2</v>
      </c>
      <c r="AC2353" s="1">
        <v>1.8772359999999999</v>
      </c>
      <c r="AD2353" s="1">
        <v>27.486854999999998</v>
      </c>
      <c r="AE2353" s="1">
        <v>16.183558000000001</v>
      </c>
      <c r="AF2353" s="1">
        <v>0.94772500000000004</v>
      </c>
      <c r="AG2353" s="1">
        <v>0.38842700000000002</v>
      </c>
      <c r="AH2353" s="1">
        <v>32.821948999999996</v>
      </c>
      <c r="AI2353" s="1">
        <v>15.229464</v>
      </c>
      <c r="AJ2353" s="1">
        <v>0.96931599999999996</v>
      </c>
      <c r="AK2353" s="1">
        <v>-1.512899</v>
      </c>
      <c r="AL2353" s="1">
        <v>27.836597000000001</v>
      </c>
      <c r="AM2353" s="1">
        <v>15.91741</v>
      </c>
      <c r="AN2353" s="1">
        <v>0.97633199999999998</v>
      </c>
      <c r="AO2353" s="1">
        <v>0.272067</v>
      </c>
      <c r="AP2353" s="1">
        <v>27.739889000000002</v>
      </c>
      <c r="AQ2353" s="1">
        <v>13.186318999999999</v>
      </c>
      <c r="AR2353" s="1">
        <v>0.96700399999999997</v>
      </c>
    </row>
    <row r="2354" spans="1:44" x14ac:dyDescent="0.3">
      <c r="A2354" s="1" t="s">
        <v>19899</v>
      </c>
      <c r="B2354" s="1">
        <v>19.541667</v>
      </c>
      <c r="C2354" s="1">
        <v>4.9100000000000001E-4</v>
      </c>
      <c r="D2354" s="1">
        <v>9.6369999999999997E-3</v>
      </c>
      <c r="E2354" s="1">
        <v>-35.509853</v>
      </c>
      <c r="F2354" s="1">
        <v>2.7326480000000002</v>
      </c>
      <c r="G2354" s="1">
        <v>23.33201</v>
      </c>
      <c r="H2354" s="1">
        <v>16.786673</v>
      </c>
      <c r="I2354" s="1">
        <v>2.4710000000000001E-3</v>
      </c>
      <c r="J2354" s="1">
        <v>7.3540660000000004</v>
      </c>
      <c r="K2354" s="1">
        <v>23.364407</v>
      </c>
      <c r="L2354" s="1">
        <v>20.161068</v>
      </c>
      <c r="M2354" s="1">
        <v>0.99666600000000005</v>
      </c>
      <c r="N2354" s="1">
        <v>3.2946559999999998</v>
      </c>
      <c r="O2354" s="1">
        <v>23.383227999999999</v>
      </c>
      <c r="P2354" s="1">
        <v>11.052868</v>
      </c>
      <c r="Q2354" s="1">
        <v>0.99816800000000006</v>
      </c>
      <c r="R2354" s="1">
        <v>-2.4507750000000001</v>
      </c>
      <c r="S2354" s="1">
        <v>23.248396</v>
      </c>
      <c r="T2354" s="1">
        <v>19.146077999999999</v>
      </c>
      <c r="U2354" s="1">
        <v>0.99810299999999996</v>
      </c>
      <c r="V2354" s="1">
        <v>-1.615637</v>
      </c>
      <c r="W2354" s="1">
        <v>1.579172</v>
      </c>
      <c r="X2354" s="1">
        <v>-7.7693999999999999E-2</v>
      </c>
      <c r="Y2354" s="1">
        <v>0.38689400000000002</v>
      </c>
      <c r="Z2354" s="1">
        <v>32.823307</v>
      </c>
      <c r="AA2354" s="1">
        <v>15.229983000000001</v>
      </c>
      <c r="AB2354" s="1">
        <v>1.0558E-2</v>
      </c>
      <c r="AC2354" s="1">
        <v>1.8781049999999999</v>
      </c>
      <c r="AD2354" s="1">
        <v>27.488512</v>
      </c>
      <c r="AE2354" s="1">
        <v>16.181806999999999</v>
      </c>
      <c r="AF2354" s="1">
        <v>0.94952099999999995</v>
      </c>
      <c r="AG2354" s="1">
        <v>0.38690400000000003</v>
      </c>
      <c r="AH2354" s="1">
        <v>32.823340999999999</v>
      </c>
      <c r="AI2354" s="1">
        <v>15.229967</v>
      </c>
      <c r="AJ2354" s="1">
        <v>0.97046699999999997</v>
      </c>
      <c r="AK2354" s="1">
        <v>-1.5123009999999999</v>
      </c>
      <c r="AL2354" s="1">
        <v>27.837145</v>
      </c>
      <c r="AM2354" s="1">
        <v>15.91765</v>
      </c>
      <c r="AN2354" s="1">
        <v>0.97708099999999998</v>
      </c>
      <c r="AO2354" s="1">
        <v>0.27116899999999999</v>
      </c>
      <c r="AP2354" s="1">
        <v>27.741783000000002</v>
      </c>
      <c r="AQ2354" s="1">
        <v>13.185534000000001</v>
      </c>
      <c r="AR2354" s="1">
        <v>0.96879700000000002</v>
      </c>
    </row>
    <row r="2355" spans="1:44" x14ac:dyDescent="0.3">
      <c r="A2355" s="1" t="s">
        <v>19900</v>
      </c>
      <c r="B2355" s="1">
        <v>19.55</v>
      </c>
      <c r="C2355" s="1">
        <v>1.2442999999999999E-2</v>
      </c>
      <c r="D2355" s="1">
        <v>-1.0198E-2</v>
      </c>
      <c r="E2355" s="1">
        <v>-35.511574000000003</v>
      </c>
      <c r="F2355" s="1">
        <v>2.732399</v>
      </c>
      <c r="G2355" s="1">
        <v>23.332709999999999</v>
      </c>
      <c r="H2355" s="1">
        <v>16.787154999999998</v>
      </c>
      <c r="I2355" s="1">
        <v>1.4959999999999999E-3</v>
      </c>
      <c r="J2355" s="1">
        <v>7.3537080000000001</v>
      </c>
      <c r="K2355" s="1">
        <v>23.367239000000001</v>
      </c>
      <c r="L2355" s="1">
        <v>20.16168</v>
      </c>
      <c r="M2355" s="1">
        <v>0.99272700000000003</v>
      </c>
      <c r="N2355" s="1">
        <v>3.2945690000000001</v>
      </c>
      <c r="O2355" s="1">
        <v>23.382061</v>
      </c>
      <c r="P2355" s="1">
        <v>11.053349000000001</v>
      </c>
      <c r="Q2355" s="1">
        <v>0.99470000000000003</v>
      </c>
      <c r="R2355" s="1">
        <v>-2.451079</v>
      </c>
      <c r="S2355" s="1">
        <v>23.248833000000001</v>
      </c>
      <c r="T2355" s="1">
        <v>19.146432999999998</v>
      </c>
      <c r="U2355" s="1">
        <v>0.99771200000000004</v>
      </c>
      <c r="V2355" s="1">
        <v>-1.6422049999999999</v>
      </c>
      <c r="W2355" s="1">
        <v>1.579294</v>
      </c>
      <c r="X2355" s="1">
        <v>-9.4982999999999998E-2</v>
      </c>
      <c r="Y2355" s="1">
        <v>0.389793</v>
      </c>
      <c r="Z2355" s="1">
        <v>32.821316000000003</v>
      </c>
      <c r="AA2355" s="1">
        <v>15.230511</v>
      </c>
      <c r="AB2355" s="1">
        <v>9.8340000000000007E-3</v>
      </c>
      <c r="AC2355" s="1">
        <v>1.878199</v>
      </c>
      <c r="AD2355" s="1">
        <v>27.485824999999998</v>
      </c>
      <c r="AE2355" s="1">
        <v>16.182815999999999</v>
      </c>
      <c r="AF2355" s="1">
        <v>0.94444799999999995</v>
      </c>
      <c r="AG2355" s="1">
        <v>0.38980399999999998</v>
      </c>
      <c r="AH2355" s="1">
        <v>32.821350000000002</v>
      </c>
      <c r="AI2355" s="1">
        <v>15.230494</v>
      </c>
      <c r="AJ2355" s="1">
        <v>0.96674899999999997</v>
      </c>
      <c r="AK2355" s="1">
        <v>-1.511962</v>
      </c>
      <c r="AL2355" s="1">
        <v>27.836054000000001</v>
      </c>
      <c r="AM2355" s="1">
        <v>15.917636999999999</v>
      </c>
      <c r="AN2355" s="1">
        <v>0.97506700000000002</v>
      </c>
      <c r="AO2355" s="1">
        <v>0.272287</v>
      </c>
      <c r="AP2355" s="1">
        <v>27.739833999999998</v>
      </c>
      <c r="AQ2355" s="1">
        <v>13.186059999999999</v>
      </c>
      <c r="AR2355" s="1">
        <v>0.96685100000000002</v>
      </c>
    </row>
    <row r="2356" spans="1:44" x14ac:dyDescent="0.3">
      <c r="A2356" s="1" t="s">
        <v>19901</v>
      </c>
      <c r="B2356" s="1">
        <v>19.558333000000001</v>
      </c>
      <c r="C2356" s="1">
        <v>1.0033E-2</v>
      </c>
      <c r="D2356" s="1">
        <v>0.15534000000000001</v>
      </c>
      <c r="E2356" s="1">
        <v>-35.522162999999999</v>
      </c>
      <c r="F2356" s="1">
        <v>2.7339319999999998</v>
      </c>
      <c r="G2356" s="1">
        <v>23.33963</v>
      </c>
      <c r="H2356" s="1">
        <v>16.792227</v>
      </c>
      <c r="I2356" s="1">
        <v>1.2819000000000001E-2</v>
      </c>
      <c r="J2356" s="1">
        <v>7.3546199999999997</v>
      </c>
      <c r="K2356" s="1">
        <v>23.364211999999998</v>
      </c>
      <c r="L2356" s="1">
        <v>20.167687999999998</v>
      </c>
      <c r="M2356" s="1">
        <v>0.99672799999999995</v>
      </c>
      <c r="N2356" s="1">
        <v>3.297161</v>
      </c>
      <c r="O2356" s="1">
        <v>23.405521</v>
      </c>
      <c r="P2356" s="1">
        <v>11.058692000000001</v>
      </c>
      <c r="Q2356" s="1">
        <v>0.99857700000000005</v>
      </c>
      <c r="R2356" s="1">
        <v>-2.4499840000000002</v>
      </c>
      <c r="S2356" s="1">
        <v>23.249157</v>
      </c>
      <c r="T2356" s="1">
        <v>19.150299</v>
      </c>
      <c r="U2356" s="1">
        <v>0.99768000000000001</v>
      </c>
      <c r="V2356" s="1">
        <v>-1.6356440000000001</v>
      </c>
      <c r="W2356" s="1">
        <v>1.570816</v>
      </c>
      <c r="X2356" s="1">
        <v>-7.7662999999999996E-2</v>
      </c>
      <c r="Y2356" s="1">
        <v>0.39085599999999998</v>
      </c>
      <c r="Z2356" s="1">
        <v>32.822853000000002</v>
      </c>
      <c r="AA2356" s="1">
        <v>15.228699000000001</v>
      </c>
      <c r="AB2356" s="1">
        <v>1.0177E-2</v>
      </c>
      <c r="AC2356" s="1">
        <v>1.8802080000000001</v>
      </c>
      <c r="AD2356" s="1">
        <v>27.487677000000001</v>
      </c>
      <c r="AE2356" s="1">
        <v>16.181291999999999</v>
      </c>
      <c r="AF2356" s="1">
        <v>0.95080100000000001</v>
      </c>
      <c r="AG2356" s="1">
        <v>0.39086599999999999</v>
      </c>
      <c r="AH2356" s="1">
        <v>32.822887000000001</v>
      </c>
      <c r="AI2356" s="1">
        <v>15.228683</v>
      </c>
      <c r="AJ2356" s="1">
        <v>0.97073900000000002</v>
      </c>
      <c r="AK2356" s="1">
        <v>-1.5100769999999999</v>
      </c>
      <c r="AL2356" s="1">
        <v>27.837456</v>
      </c>
      <c r="AM2356" s="1">
        <v>15.9171</v>
      </c>
      <c r="AN2356" s="1">
        <v>0.97886799999999996</v>
      </c>
      <c r="AO2356" s="1">
        <v>0.27334700000000001</v>
      </c>
      <c r="AP2356" s="1">
        <v>27.741074000000001</v>
      </c>
      <c r="AQ2356" s="1">
        <v>13.184991999999999</v>
      </c>
      <c r="AR2356" s="1">
        <v>0.96935499999999997</v>
      </c>
    </row>
    <row r="2357" spans="1:44" x14ac:dyDescent="0.3">
      <c r="A2357" s="1" t="s">
        <v>19902</v>
      </c>
      <c r="B2357" s="1">
        <v>19.566666999999999</v>
      </c>
      <c r="C2357" s="1">
        <v>-3.4069999999999999E-3</v>
      </c>
      <c r="D2357" s="1">
        <v>-1.851E-3</v>
      </c>
      <c r="E2357" s="1">
        <v>-35.505619000000003</v>
      </c>
      <c r="F2357" s="1">
        <v>2.7330169999999998</v>
      </c>
      <c r="G2357" s="1">
        <v>23.331593999999999</v>
      </c>
      <c r="H2357" s="1">
        <v>16.785461000000002</v>
      </c>
      <c r="I2357" s="1">
        <v>3.1570000000000001E-3</v>
      </c>
      <c r="J2357" s="1">
        <v>7.3546860000000001</v>
      </c>
      <c r="K2357" s="1">
        <v>23.364353000000001</v>
      </c>
      <c r="L2357" s="1">
        <v>20.159511999999999</v>
      </c>
      <c r="M2357" s="1">
        <v>0.99325600000000003</v>
      </c>
      <c r="N2357" s="1">
        <v>3.2946040000000001</v>
      </c>
      <c r="O2357" s="1">
        <v>23.381623999999999</v>
      </c>
      <c r="P2357" s="1">
        <v>11.051605</v>
      </c>
      <c r="Q2357" s="1">
        <v>0.99558800000000003</v>
      </c>
      <c r="R2357" s="1">
        <v>-2.4502380000000001</v>
      </c>
      <c r="S2357" s="1">
        <v>23.248805999999998</v>
      </c>
      <c r="T2357" s="1">
        <v>19.145267</v>
      </c>
      <c r="U2357" s="1">
        <v>0.99651800000000001</v>
      </c>
      <c r="V2357" s="1">
        <v>-1.6461669999999999</v>
      </c>
      <c r="W2357" s="1">
        <v>1.566649</v>
      </c>
      <c r="X2357" s="1">
        <v>-9.5870999999999998E-2</v>
      </c>
      <c r="Y2357" s="1">
        <v>0.39114900000000002</v>
      </c>
      <c r="Z2357" s="1">
        <v>32.821686</v>
      </c>
      <c r="AA2357" s="1">
        <v>15.228270999999999</v>
      </c>
      <c r="AB2357" s="1">
        <v>9.1249999999999994E-3</v>
      </c>
      <c r="AC2357" s="1">
        <v>1.8791739999999999</v>
      </c>
      <c r="AD2357" s="1">
        <v>27.486298000000001</v>
      </c>
      <c r="AE2357" s="1">
        <v>16.18177</v>
      </c>
      <c r="AF2357" s="1">
        <v>0.95015000000000005</v>
      </c>
      <c r="AG2357" s="1">
        <v>0.39115899999999998</v>
      </c>
      <c r="AH2357" s="1">
        <v>32.821719999999999</v>
      </c>
      <c r="AI2357" s="1">
        <v>15.228255000000001</v>
      </c>
      <c r="AJ2357" s="1">
        <v>0.97064399999999995</v>
      </c>
      <c r="AK2357" s="1">
        <v>-1.5109600000000001</v>
      </c>
      <c r="AL2357" s="1">
        <v>27.83671</v>
      </c>
      <c r="AM2357" s="1">
        <v>15.916482</v>
      </c>
      <c r="AN2357" s="1">
        <v>0.97680299999999998</v>
      </c>
      <c r="AO2357" s="1">
        <v>0.27330700000000002</v>
      </c>
      <c r="AP2357" s="1">
        <v>27.739758999999999</v>
      </c>
      <c r="AQ2357" s="1">
        <v>13.184941999999999</v>
      </c>
      <c r="AR2357" s="1">
        <v>0.97120099999999998</v>
      </c>
    </row>
    <row r="2358" spans="1:44" x14ac:dyDescent="0.3">
      <c r="A2358" s="1" t="s">
        <v>19903</v>
      </c>
      <c r="B2358" s="1">
        <v>19.574999999999999</v>
      </c>
      <c r="C2358" s="1">
        <v>7.3099999999999999E-4</v>
      </c>
      <c r="D2358" s="1">
        <v>-3.2239999999999999E-3</v>
      </c>
      <c r="E2358" s="1">
        <v>-35.512146000000001</v>
      </c>
      <c r="F2358" s="1">
        <v>2.7318950000000002</v>
      </c>
      <c r="G2358" s="1">
        <v>23.332094000000001</v>
      </c>
      <c r="H2358" s="1">
        <v>16.785278000000002</v>
      </c>
      <c r="I2358" s="1">
        <v>2.6970000000000002E-3</v>
      </c>
      <c r="J2358" s="1">
        <v>7.3531779999999998</v>
      </c>
      <c r="K2358" s="1">
        <v>23.365266999999999</v>
      </c>
      <c r="L2358" s="1">
        <v>20.159852999999998</v>
      </c>
      <c r="M2358" s="1">
        <v>0.99460199999999999</v>
      </c>
      <c r="N2358" s="1">
        <v>3.2941319999999998</v>
      </c>
      <c r="O2358" s="1">
        <v>23.382027000000001</v>
      </c>
      <c r="P2358" s="1">
        <v>11.051485</v>
      </c>
      <c r="Q2358" s="1">
        <v>0.99619800000000003</v>
      </c>
      <c r="R2358" s="1">
        <v>-2.451622</v>
      </c>
      <c r="S2358" s="1">
        <v>23.248989000000002</v>
      </c>
      <c r="T2358" s="1">
        <v>19.144497000000001</v>
      </c>
      <c r="U2358" s="1">
        <v>0.99699899999999997</v>
      </c>
      <c r="V2358" s="1">
        <v>-1.6548339999999999</v>
      </c>
      <c r="W2358" s="1">
        <v>1.565912</v>
      </c>
      <c r="X2358" s="1">
        <v>-8.9746000000000006E-2</v>
      </c>
      <c r="Y2358" s="1">
        <v>0.39157500000000001</v>
      </c>
      <c r="Z2358" s="1">
        <v>32.821711999999998</v>
      </c>
      <c r="AA2358" s="1">
        <v>15.226279</v>
      </c>
      <c r="AB2358" s="1">
        <v>1.0021E-2</v>
      </c>
      <c r="AC2358" s="1">
        <v>1.878911</v>
      </c>
      <c r="AD2358" s="1">
        <v>27.486115999999999</v>
      </c>
      <c r="AE2358" s="1">
        <v>16.179670000000002</v>
      </c>
      <c r="AF2358" s="1">
        <v>0.949882</v>
      </c>
      <c r="AG2358" s="1">
        <v>0.39158500000000002</v>
      </c>
      <c r="AH2358" s="1">
        <v>32.821747000000002</v>
      </c>
      <c r="AI2358" s="1">
        <v>15.226262999999999</v>
      </c>
      <c r="AJ2358" s="1">
        <v>0.97006400000000004</v>
      </c>
      <c r="AK2358" s="1">
        <v>-1.511199</v>
      </c>
      <c r="AL2358" s="1">
        <v>27.837026999999999</v>
      </c>
      <c r="AM2358" s="1">
        <v>15.914742</v>
      </c>
      <c r="AN2358" s="1">
        <v>0.97685299999999997</v>
      </c>
      <c r="AO2358" s="1">
        <v>0.27276</v>
      </c>
      <c r="AP2358" s="1">
        <v>27.739784</v>
      </c>
      <c r="AQ2358" s="1">
        <v>13.183013000000001</v>
      </c>
      <c r="AR2358" s="1">
        <v>0.97107100000000002</v>
      </c>
    </row>
    <row r="2359" spans="1:44" x14ac:dyDescent="0.3">
      <c r="A2359" s="1" t="s">
        <v>19904</v>
      </c>
      <c r="B2359" s="1">
        <v>19.583333</v>
      </c>
      <c r="C2359" s="1">
        <v>3.1799999999999998E-4</v>
      </c>
      <c r="D2359" s="1">
        <v>-6.2249999999999996E-3</v>
      </c>
      <c r="E2359" s="1">
        <v>-35.502346000000003</v>
      </c>
      <c r="F2359" s="1">
        <v>2.7316530000000001</v>
      </c>
      <c r="G2359" s="1">
        <v>23.331403999999999</v>
      </c>
      <c r="H2359" s="1">
        <v>16.784873999999999</v>
      </c>
      <c r="I2359" s="1">
        <v>2.7049999999999999E-3</v>
      </c>
      <c r="J2359" s="1">
        <v>7.3535120000000003</v>
      </c>
      <c r="K2359" s="1">
        <v>23.364720999999999</v>
      </c>
      <c r="L2359" s="1">
        <v>20.158655</v>
      </c>
      <c r="M2359" s="1">
        <v>0.994842</v>
      </c>
      <c r="N2359" s="1">
        <v>3.2929089999999999</v>
      </c>
      <c r="O2359" s="1">
        <v>23.381032999999999</v>
      </c>
      <c r="P2359" s="1">
        <v>11.050981</v>
      </c>
      <c r="Q2359" s="1">
        <v>0.99568299999999998</v>
      </c>
      <c r="R2359" s="1">
        <v>-2.4514629999999999</v>
      </c>
      <c r="S2359" s="1">
        <v>23.248459</v>
      </c>
      <c r="T2359" s="1">
        <v>19.144981000000001</v>
      </c>
      <c r="U2359" s="1">
        <v>0.99737600000000004</v>
      </c>
      <c r="V2359" s="1">
        <v>-1.635297</v>
      </c>
      <c r="W2359" s="1">
        <v>1.5355589999999999</v>
      </c>
      <c r="X2359" s="1">
        <v>-0.10617500000000001</v>
      </c>
      <c r="Y2359" s="1">
        <v>0.38954899999999998</v>
      </c>
      <c r="Z2359" s="1">
        <v>32.822097999999997</v>
      </c>
      <c r="AA2359" s="1">
        <v>15.22308</v>
      </c>
      <c r="AB2359" s="1">
        <v>1.0008E-2</v>
      </c>
      <c r="AC2359" s="1">
        <v>1.878403</v>
      </c>
      <c r="AD2359" s="1">
        <v>27.487507000000001</v>
      </c>
      <c r="AE2359" s="1">
        <v>16.179742999999998</v>
      </c>
      <c r="AF2359" s="1">
        <v>0.95143999999999995</v>
      </c>
      <c r="AG2359" s="1">
        <v>0.38955899999999999</v>
      </c>
      <c r="AH2359" s="1">
        <v>32.822132000000003</v>
      </c>
      <c r="AI2359" s="1">
        <v>15.223063</v>
      </c>
      <c r="AJ2359" s="1">
        <v>0.971302</v>
      </c>
      <c r="AK2359" s="1">
        <v>-1.511752</v>
      </c>
      <c r="AL2359" s="1">
        <v>27.837149</v>
      </c>
      <c r="AM2359" s="1">
        <v>15.913707</v>
      </c>
      <c r="AN2359" s="1">
        <v>0.97810299999999994</v>
      </c>
      <c r="AO2359" s="1">
        <v>0.272982</v>
      </c>
      <c r="AP2359" s="1">
        <v>27.739032999999999</v>
      </c>
      <c r="AQ2359" s="1">
        <v>13.182515</v>
      </c>
      <c r="AR2359" s="1">
        <v>0.97028700000000001</v>
      </c>
    </row>
    <row r="2360" spans="1:44" x14ac:dyDescent="0.3">
      <c r="A2360" s="1" t="s">
        <v>19905</v>
      </c>
      <c r="B2360" s="1">
        <v>19.591667000000001</v>
      </c>
      <c r="C2360" s="1">
        <v>1.5597E-2</v>
      </c>
      <c r="D2360" s="1">
        <v>-7.326E-3</v>
      </c>
      <c r="E2360" s="1">
        <v>-35.514144999999999</v>
      </c>
      <c r="F2360" s="1">
        <v>2.7325170000000001</v>
      </c>
      <c r="G2360" s="1">
        <v>23.332599999999999</v>
      </c>
      <c r="H2360" s="1">
        <v>16.785216999999999</v>
      </c>
      <c r="I2360" s="1">
        <v>2.4120000000000001E-3</v>
      </c>
      <c r="J2360" s="1">
        <v>7.3536729999999997</v>
      </c>
      <c r="K2360" s="1">
        <v>23.367214000000001</v>
      </c>
      <c r="L2360" s="1">
        <v>20.159949999999998</v>
      </c>
      <c r="M2360" s="1">
        <v>0.99665300000000001</v>
      </c>
      <c r="N2360" s="1">
        <v>3.2949410000000001</v>
      </c>
      <c r="O2360" s="1">
        <v>23.382269000000001</v>
      </c>
      <c r="P2360" s="1">
        <v>11.051437999999999</v>
      </c>
      <c r="Q2360" s="1">
        <v>0.99666500000000002</v>
      </c>
      <c r="R2360" s="1">
        <v>-2.4510610000000002</v>
      </c>
      <c r="S2360" s="1">
        <v>23.24832</v>
      </c>
      <c r="T2360" s="1">
        <v>19.144258000000001</v>
      </c>
      <c r="U2360" s="1">
        <v>0.99621300000000002</v>
      </c>
      <c r="V2360" s="1">
        <v>-1.6353070000000001</v>
      </c>
      <c r="W2360" s="1">
        <v>1.5347420000000001</v>
      </c>
      <c r="X2360" s="1">
        <v>-9.4774999999999998E-2</v>
      </c>
      <c r="Y2360" s="1">
        <v>0.38952799999999999</v>
      </c>
      <c r="Z2360" s="1">
        <v>32.821510000000004</v>
      </c>
      <c r="AA2360" s="1">
        <v>15.221294</v>
      </c>
      <c r="AB2360" s="1">
        <v>9.129E-3</v>
      </c>
      <c r="AC2360" s="1">
        <v>1.8786020000000001</v>
      </c>
      <c r="AD2360" s="1">
        <v>27.486934999999999</v>
      </c>
      <c r="AE2360" s="1">
        <v>16.177707999999999</v>
      </c>
      <c r="AF2360" s="1">
        <v>0.94967400000000002</v>
      </c>
      <c r="AG2360" s="1">
        <v>0.38953900000000002</v>
      </c>
      <c r="AH2360" s="1">
        <v>32.821545</v>
      </c>
      <c r="AI2360" s="1">
        <v>15.221278</v>
      </c>
      <c r="AJ2360" s="1">
        <v>0.96949700000000005</v>
      </c>
      <c r="AK2360" s="1">
        <v>-1.511609</v>
      </c>
      <c r="AL2360" s="1">
        <v>27.836555000000001</v>
      </c>
      <c r="AM2360" s="1">
        <v>15.912343999999999</v>
      </c>
      <c r="AN2360" s="1">
        <v>0.97885299999999997</v>
      </c>
      <c r="AO2360" s="1">
        <v>0.27258100000000002</v>
      </c>
      <c r="AP2360" s="1">
        <v>27.738423999999998</v>
      </c>
      <c r="AQ2360" s="1">
        <v>13.180796000000001</v>
      </c>
      <c r="AR2360" s="1">
        <v>0.97096000000000005</v>
      </c>
    </row>
    <row r="2361" spans="1:44" x14ac:dyDescent="0.3">
      <c r="A2361" s="1" t="s">
        <v>19906</v>
      </c>
      <c r="B2361" s="1">
        <v>19.600000000000001</v>
      </c>
      <c r="C2361" s="1">
        <v>1.8370999999999998E-2</v>
      </c>
      <c r="D2361" s="1">
        <v>-1.0071E-2</v>
      </c>
      <c r="E2361" s="1">
        <v>-35.509658999999999</v>
      </c>
      <c r="F2361" s="1">
        <v>2.7324860000000002</v>
      </c>
      <c r="G2361" s="1">
        <v>23.332321</v>
      </c>
      <c r="H2361" s="1">
        <v>16.784867999999999</v>
      </c>
      <c r="I2361" s="1">
        <v>2.2769999999999999E-3</v>
      </c>
      <c r="J2361" s="1">
        <v>7.353904</v>
      </c>
      <c r="K2361" s="1">
        <v>23.367321</v>
      </c>
      <c r="L2361" s="1">
        <v>20.159238999999999</v>
      </c>
      <c r="M2361" s="1">
        <v>0.99642699999999995</v>
      </c>
      <c r="N2361" s="1">
        <v>3.2944589999999998</v>
      </c>
      <c r="O2361" s="1">
        <v>23.381741999999999</v>
      </c>
      <c r="P2361" s="1">
        <v>11.051043999999999</v>
      </c>
      <c r="Q2361" s="1">
        <v>0.996475</v>
      </c>
      <c r="R2361" s="1">
        <v>-2.4509029999999998</v>
      </c>
      <c r="S2361" s="1">
        <v>23.247902</v>
      </c>
      <c r="T2361" s="1">
        <v>19.14432</v>
      </c>
      <c r="U2361" s="1">
        <v>0.99719100000000005</v>
      </c>
      <c r="V2361" s="1">
        <v>-1.6206149999999999</v>
      </c>
      <c r="W2361" s="1">
        <v>1.5267839999999999</v>
      </c>
      <c r="X2361" s="1">
        <v>-0.12049600000000001</v>
      </c>
      <c r="Y2361" s="1">
        <v>0.387901</v>
      </c>
      <c r="Z2361" s="1">
        <v>32.821174999999997</v>
      </c>
      <c r="AA2361" s="1">
        <v>15.220758999999999</v>
      </c>
      <c r="AB2361" s="1">
        <v>9.9179999999999997E-3</v>
      </c>
      <c r="AC2361" s="1">
        <v>1.877853</v>
      </c>
      <c r="AD2361" s="1">
        <v>27.487113999999998</v>
      </c>
      <c r="AE2361" s="1">
        <v>16.178643999999998</v>
      </c>
      <c r="AF2361" s="1">
        <v>0.94754700000000003</v>
      </c>
      <c r="AG2361" s="1">
        <v>0.38791199999999998</v>
      </c>
      <c r="AH2361" s="1">
        <v>32.821213</v>
      </c>
      <c r="AI2361" s="1">
        <v>15.220743000000001</v>
      </c>
      <c r="AJ2361" s="1">
        <v>0.96880299999999997</v>
      </c>
      <c r="AK2361" s="1">
        <v>-1.512324</v>
      </c>
      <c r="AL2361" s="1">
        <v>27.835863</v>
      </c>
      <c r="AM2361" s="1">
        <v>15.911719</v>
      </c>
      <c r="AN2361" s="1">
        <v>0.976989</v>
      </c>
      <c r="AO2361" s="1">
        <v>0.27310400000000001</v>
      </c>
      <c r="AP2361" s="1">
        <v>27.737756999999998</v>
      </c>
      <c r="AQ2361" s="1">
        <v>13.18098</v>
      </c>
      <c r="AR2361" s="1">
        <v>0.96938999999999997</v>
      </c>
    </row>
    <row r="2362" spans="1:44" x14ac:dyDescent="0.3">
      <c r="A2362" s="1" t="s">
        <v>19907</v>
      </c>
      <c r="B2362" s="1">
        <v>19.608332999999998</v>
      </c>
      <c r="C2362" s="1">
        <v>1.1143999999999999E-2</v>
      </c>
      <c r="D2362" s="1">
        <v>-4.6340000000000001E-3</v>
      </c>
      <c r="E2362" s="1">
        <v>-35.506965999999998</v>
      </c>
      <c r="F2362" s="1">
        <v>2.7324630000000001</v>
      </c>
      <c r="G2362" s="1">
        <v>23.332457999999999</v>
      </c>
      <c r="H2362" s="1">
        <v>16.784870000000002</v>
      </c>
      <c r="I2362" s="1">
        <v>1.756E-3</v>
      </c>
      <c r="J2362" s="1">
        <v>7.3540429999999999</v>
      </c>
      <c r="K2362" s="1">
        <v>23.366555999999999</v>
      </c>
      <c r="L2362" s="1">
        <v>20.159026999999998</v>
      </c>
      <c r="M2362" s="1">
        <v>0.99846599999999996</v>
      </c>
      <c r="N2362" s="1">
        <v>3.2941720000000001</v>
      </c>
      <c r="O2362" s="1">
        <v>23.382352999999998</v>
      </c>
      <c r="P2362" s="1">
        <v>11.051026</v>
      </c>
      <c r="Q2362" s="1">
        <v>0.99676200000000004</v>
      </c>
      <c r="R2362" s="1">
        <v>-2.4508269999999999</v>
      </c>
      <c r="S2362" s="1">
        <v>23.248470000000001</v>
      </c>
      <c r="T2362" s="1">
        <v>19.144558</v>
      </c>
      <c r="U2362" s="1">
        <v>0.99691600000000002</v>
      </c>
      <c r="V2362" s="1">
        <v>-1.6068610000000001</v>
      </c>
      <c r="W2362" s="1">
        <v>1.536384</v>
      </c>
      <c r="X2362" s="1">
        <v>-9.8929000000000003E-2</v>
      </c>
      <c r="Y2362" s="1">
        <v>0.38539600000000002</v>
      </c>
      <c r="Z2362" s="1">
        <v>32.821227999999998</v>
      </c>
      <c r="AA2362" s="1">
        <v>15.221672999999999</v>
      </c>
      <c r="AB2362" s="1">
        <v>9.4769999999999993E-3</v>
      </c>
      <c r="AC2362" s="1">
        <v>1.8770370000000001</v>
      </c>
      <c r="AD2362" s="1">
        <v>27.487369999999999</v>
      </c>
      <c r="AE2362" s="1">
        <v>16.178052999999998</v>
      </c>
      <c r="AF2362" s="1">
        <v>0.94907300000000006</v>
      </c>
      <c r="AG2362" s="1">
        <v>0.38540600000000003</v>
      </c>
      <c r="AH2362" s="1">
        <v>32.821266000000001</v>
      </c>
      <c r="AI2362" s="1">
        <v>15.221657</v>
      </c>
      <c r="AJ2362" s="1">
        <v>0.96985200000000005</v>
      </c>
      <c r="AK2362" s="1">
        <v>-1.5133259999999999</v>
      </c>
      <c r="AL2362" s="1">
        <v>27.835315999999999</v>
      </c>
      <c r="AM2362" s="1">
        <v>15.912449000000001</v>
      </c>
      <c r="AN2362" s="1">
        <v>0.97692500000000004</v>
      </c>
      <c r="AO2362" s="1">
        <v>0.27111200000000002</v>
      </c>
      <c r="AP2362" s="1">
        <v>27.738142</v>
      </c>
      <c r="AQ2362" s="1">
        <v>13.18103</v>
      </c>
      <c r="AR2362" s="1">
        <v>0.97019699999999998</v>
      </c>
    </row>
    <row r="2363" spans="1:44" x14ac:dyDescent="0.3">
      <c r="A2363" s="1" t="s">
        <v>19908</v>
      </c>
      <c r="B2363" s="1">
        <v>19.616667</v>
      </c>
      <c r="C2363" s="1">
        <v>2.0912E-2</v>
      </c>
      <c r="D2363" s="1">
        <v>0.15126899999999999</v>
      </c>
      <c r="E2363" s="1">
        <v>-35.522475999999997</v>
      </c>
      <c r="F2363" s="1">
        <v>2.7333919999999998</v>
      </c>
      <c r="G2363" s="1">
        <v>23.339469999999999</v>
      </c>
      <c r="H2363" s="1">
        <v>16.790427999999999</v>
      </c>
      <c r="I2363" s="1">
        <v>1.2822999999999999E-2</v>
      </c>
      <c r="J2363" s="1">
        <v>7.3540549999999998</v>
      </c>
      <c r="K2363" s="1">
        <v>23.365169999999999</v>
      </c>
      <c r="L2363" s="1">
        <v>20.165913</v>
      </c>
      <c r="M2363" s="1">
        <v>0.97668699999999997</v>
      </c>
      <c r="N2363" s="1">
        <v>3.2966389999999999</v>
      </c>
      <c r="O2363" s="1">
        <v>23.405062000000001</v>
      </c>
      <c r="P2363" s="1">
        <v>11.056891999999999</v>
      </c>
      <c r="Q2363" s="1">
        <v>0.96611499999999995</v>
      </c>
      <c r="R2363" s="1">
        <v>-2.4505189999999999</v>
      </c>
      <c r="S2363" s="1">
        <v>23.248180000000001</v>
      </c>
      <c r="T2363" s="1">
        <v>19.148478000000001</v>
      </c>
      <c r="U2363" s="1">
        <v>0.98916400000000004</v>
      </c>
      <c r="V2363" s="1">
        <v>-1.592384</v>
      </c>
      <c r="W2363" s="1">
        <v>1.5284979999999999</v>
      </c>
      <c r="X2363" s="1">
        <v>-0.106934</v>
      </c>
      <c r="Y2363" s="1">
        <v>0.38447599999999998</v>
      </c>
      <c r="Z2363" s="1">
        <v>32.820968999999998</v>
      </c>
      <c r="AA2363" s="1">
        <v>15.220382000000001</v>
      </c>
      <c r="AB2363" s="1">
        <v>9.299E-3</v>
      </c>
      <c r="AC2363" s="1">
        <v>1.8773150000000001</v>
      </c>
      <c r="AD2363" s="1">
        <v>27.487615999999999</v>
      </c>
      <c r="AE2363" s="1">
        <v>16.177719</v>
      </c>
      <c r="AF2363" s="1">
        <v>0.94822700000000004</v>
      </c>
      <c r="AG2363" s="1">
        <v>0.38448599999999999</v>
      </c>
      <c r="AH2363" s="1">
        <v>32.821007000000002</v>
      </c>
      <c r="AI2363" s="1">
        <v>15.220364999999999</v>
      </c>
      <c r="AJ2363" s="1">
        <v>0.96914800000000001</v>
      </c>
      <c r="AK2363" s="1">
        <v>-1.513099</v>
      </c>
      <c r="AL2363" s="1">
        <v>27.834683999999999</v>
      </c>
      <c r="AM2363" s="1">
        <v>15.911606000000001</v>
      </c>
      <c r="AN2363" s="1">
        <v>0.97892299999999999</v>
      </c>
      <c r="AO2363" s="1">
        <v>0.27173399999999998</v>
      </c>
      <c r="AP2363" s="1">
        <v>27.737566000000001</v>
      </c>
      <c r="AQ2363" s="1">
        <v>13.180441999999999</v>
      </c>
      <c r="AR2363" s="1">
        <v>0.96918000000000004</v>
      </c>
    </row>
    <row r="2364" spans="1:44" x14ac:dyDescent="0.3">
      <c r="A2364" s="1" t="s">
        <v>19909</v>
      </c>
      <c r="B2364" s="1">
        <v>19.625</v>
      </c>
      <c r="C2364" s="1">
        <v>1.0817E-2</v>
      </c>
      <c r="D2364" s="1">
        <v>-1.3554999999999999E-2</v>
      </c>
      <c r="E2364" s="1">
        <v>-35.507092</v>
      </c>
      <c r="F2364" s="1">
        <v>2.7331650000000001</v>
      </c>
      <c r="G2364" s="1">
        <v>23.33165</v>
      </c>
      <c r="H2364" s="1">
        <v>16.784706</v>
      </c>
      <c r="I2364" s="1">
        <v>1.7160000000000001E-3</v>
      </c>
      <c r="J2364" s="1">
        <v>7.3547380000000002</v>
      </c>
      <c r="K2364" s="1">
        <v>23.366244999999999</v>
      </c>
      <c r="L2364" s="1">
        <v>20.158867000000001</v>
      </c>
      <c r="M2364" s="1">
        <v>0.99772899999999998</v>
      </c>
      <c r="N2364" s="1">
        <v>3.2948870000000001</v>
      </c>
      <c r="O2364" s="1">
        <v>23.380648000000001</v>
      </c>
      <c r="P2364" s="1">
        <v>11.050855</v>
      </c>
      <c r="Q2364" s="1">
        <v>0.99647699999999995</v>
      </c>
      <c r="R2364" s="1">
        <v>-2.4501300000000001</v>
      </c>
      <c r="S2364" s="1">
        <v>23.248055999999998</v>
      </c>
      <c r="T2364" s="1">
        <v>19.144396</v>
      </c>
      <c r="U2364" s="1">
        <v>0.99796600000000002</v>
      </c>
      <c r="V2364" s="1">
        <v>-1.623203</v>
      </c>
      <c r="W2364" s="1">
        <v>1.544929</v>
      </c>
      <c r="X2364" s="1">
        <v>-9.1592000000000007E-2</v>
      </c>
      <c r="Y2364" s="1">
        <v>0.387988</v>
      </c>
      <c r="Z2364" s="1">
        <v>32.820205999999999</v>
      </c>
      <c r="AA2364" s="1">
        <v>15.222224000000001</v>
      </c>
      <c r="AB2364" s="1">
        <v>9.5440000000000004E-3</v>
      </c>
      <c r="AC2364" s="1">
        <v>1.878244</v>
      </c>
      <c r="AD2364" s="1">
        <v>27.485775</v>
      </c>
      <c r="AE2364" s="1">
        <v>16.177606999999998</v>
      </c>
      <c r="AF2364" s="1">
        <v>0.94786700000000002</v>
      </c>
      <c r="AG2364" s="1">
        <v>0.38799800000000001</v>
      </c>
      <c r="AH2364" s="1">
        <v>32.820239999999998</v>
      </c>
      <c r="AI2364" s="1">
        <v>15.222208</v>
      </c>
      <c r="AJ2364" s="1">
        <v>0.96885500000000002</v>
      </c>
      <c r="AK2364" s="1">
        <v>-1.5120530000000001</v>
      </c>
      <c r="AL2364" s="1">
        <v>27.834723</v>
      </c>
      <c r="AM2364" s="1">
        <v>15.912475000000001</v>
      </c>
      <c r="AN2364" s="1">
        <v>0.97761600000000004</v>
      </c>
      <c r="AO2364" s="1">
        <v>0.27201900000000001</v>
      </c>
      <c r="AP2364" s="1">
        <v>27.737463000000002</v>
      </c>
      <c r="AQ2364" s="1">
        <v>13.180820000000001</v>
      </c>
      <c r="AR2364" s="1">
        <v>0.96972700000000001</v>
      </c>
    </row>
    <row r="2365" spans="1:44" x14ac:dyDescent="0.3">
      <c r="A2365" s="1" t="s">
        <v>19910</v>
      </c>
      <c r="B2365" s="1">
        <v>19.633333</v>
      </c>
      <c r="C2365" s="1">
        <v>-1.735E-3</v>
      </c>
      <c r="D2365" s="1">
        <v>-4.0299999999999998E-4</v>
      </c>
      <c r="E2365" s="1">
        <v>-35.501545</v>
      </c>
      <c r="F2365" s="1">
        <v>2.732399</v>
      </c>
      <c r="G2365" s="1">
        <v>23.332148</v>
      </c>
      <c r="H2365" s="1">
        <v>16.783937000000002</v>
      </c>
      <c r="I2365" s="1">
        <v>2.261E-3</v>
      </c>
      <c r="J2365" s="1">
        <v>7.3543070000000004</v>
      </c>
      <c r="K2365" s="1">
        <v>23.364955999999999</v>
      </c>
      <c r="L2365" s="1">
        <v>20.15766</v>
      </c>
      <c r="M2365" s="1">
        <v>0.99772899999999998</v>
      </c>
      <c r="N2365" s="1">
        <v>3.293577</v>
      </c>
      <c r="O2365" s="1">
        <v>23.382339000000002</v>
      </c>
      <c r="P2365" s="1">
        <v>11.050041999999999</v>
      </c>
      <c r="Q2365" s="1">
        <v>0.99647699999999995</v>
      </c>
      <c r="R2365" s="1">
        <v>-2.450685</v>
      </c>
      <c r="S2365" s="1">
        <v>23.249148999999999</v>
      </c>
      <c r="T2365" s="1">
        <v>19.144110000000001</v>
      </c>
      <c r="U2365" s="1">
        <v>0.99796600000000002</v>
      </c>
      <c r="V2365" s="1">
        <v>-1.619073</v>
      </c>
      <c r="W2365" s="1">
        <v>1.538735</v>
      </c>
      <c r="X2365" s="1">
        <v>-8.6972999999999995E-2</v>
      </c>
      <c r="Y2365" s="1">
        <v>0.38806499999999999</v>
      </c>
      <c r="Z2365" s="1">
        <v>32.820217</v>
      </c>
      <c r="AA2365" s="1">
        <v>15.22296</v>
      </c>
      <c r="AB2365" s="1">
        <v>9.7160000000000007E-3</v>
      </c>
      <c r="AC2365" s="1">
        <v>1.8787970000000001</v>
      </c>
      <c r="AD2365" s="1">
        <v>27.486001999999999</v>
      </c>
      <c r="AE2365" s="1">
        <v>16.178782000000002</v>
      </c>
      <c r="AF2365" s="1">
        <v>0.94786700000000002</v>
      </c>
      <c r="AG2365" s="1">
        <v>0.388075</v>
      </c>
      <c r="AH2365" s="1">
        <v>32.820255000000003</v>
      </c>
      <c r="AI2365" s="1">
        <v>15.222942</v>
      </c>
      <c r="AJ2365" s="1">
        <v>0.96885500000000002</v>
      </c>
      <c r="AK2365" s="1">
        <v>-1.511549</v>
      </c>
      <c r="AL2365" s="1">
        <v>27.834669000000002</v>
      </c>
      <c r="AM2365" s="1">
        <v>15.913897</v>
      </c>
      <c r="AN2365" s="1">
        <v>0.97761600000000004</v>
      </c>
      <c r="AO2365" s="1">
        <v>0.27230300000000002</v>
      </c>
      <c r="AP2365" s="1">
        <v>27.737252999999999</v>
      </c>
      <c r="AQ2365" s="1">
        <v>13.182102</v>
      </c>
      <c r="AR2365" s="1">
        <v>0.96972700000000001</v>
      </c>
    </row>
    <row r="2366" spans="1:44" x14ac:dyDescent="0.3">
      <c r="A2366" s="1" t="s">
        <v>19911</v>
      </c>
      <c r="B2366" s="1">
        <v>19.641667000000002</v>
      </c>
      <c r="C2366" s="1">
        <v>7.9609999999999993E-3</v>
      </c>
      <c r="D2366" s="1">
        <v>-1.124E-2</v>
      </c>
      <c r="E2366" s="1">
        <v>-35.510505999999999</v>
      </c>
      <c r="F2366" s="1">
        <v>2.7330839999999998</v>
      </c>
      <c r="G2366" s="1">
        <v>23.332293</v>
      </c>
      <c r="H2366" s="1">
        <v>16.784614999999999</v>
      </c>
      <c r="I2366" s="1">
        <v>1.3470000000000001E-3</v>
      </c>
      <c r="J2366" s="1">
        <v>7.3544580000000002</v>
      </c>
      <c r="K2366" s="1">
        <v>23.366522</v>
      </c>
      <c r="L2366" s="1">
        <v>20.159051999999999</v>
      </c>
      <c r="M2366" s="1">
        <v>0.99680000000000002</v>
      </c>
      <c r="N2366" s="1">
        <v>3.29515</v>
      </c>
      <c r="O2366" s="1">
        <v>23.381495000000001</v>
      </c>
      <c r="P2366" s="1">
        <v>11.050796999999999</v>
      </c>
      <c r="Q2366" s="1">
        <v>0.99654299999999996</v>
      </c>
      <c r="R2366" s="1">
        <v>-2.4503560000000002</v>
      </c>
      <c r="S2366" s="1">
        <v>23.248863</v>
      </c>
      <c r="T2366" s="1">
        <v>19.143991</v>
      </c>
      <c r="U2366" s="1">
        <v>0.99685299999999999</v>
      </c>
      <c r="V2366" s="1">
        <v>-1.639337</v>
      </c>
      <c r="W2366" s="1">
        <v>1.542279</v>
      </c>
      <c r="X2366" s="1">
        <v>-9.7827999999999998E-2</v>
      </c>
      <c r="Y2366" s="1">
        <v>0.39048500000000003</v>
      </c>
      <c r="Z2366" s="1">
        <v>32.820476999999997</v>
      </c>
      <c r="AA2366" s="1">
        <v>15.223511999999999</v>
      </c>
      <c r="AB2366" s="1">
        <v>9.9919999999999991E-3</v>
      </c>
      <c r="AC2366" s="1">
        <v>1.879121</v>
      </c>
      <c r="AD2366" s="1">
        <v>27.485672000000001</v>
      </c>
      <c r="AE2366" s="1">
        <v>16.179317000000001</v>
      </c>
      <c r="AF2366" s="1">
        <v>0.94604299999999997</v>
      </c>
      <c r="AG2366" s="1">
        <v>0.39049600000000001</v>
      </c>
      <c r="AH2366" s="1">
        <v>32.820511000000003</v>
      </c>
      <c r="AI2366" s="1">
        <v>15.223495</v>
      </c>
      <c r="AJ2366" s="1">
        <v>0.96756200000000003</v>
      </c>
      <c r="AK2366" s="1">
        <v>-1.5110490000000001</v>
      </c>
      <c r="AL2366" s="1">
        <v>27.835569</v>
      </c>
      <c r="AM2366" s="1">
        <v>15.913804000000001</v>
      </c>
      <c r="AN2366" s="1">
        <v>0.977047</v>
      </c>
      <c r="AO2366" s="1">
        <v>0.273289</v>
      </c>
      <c r="AP2366" s="1">
        <v>27.737665</v>
      </c>
      <c r="AQ2366" s="1">
        <v>13.182345</v>
      </c>
      <c r="AR2366" s="1">
        <v>0.96940099999999996</v>
      </c>
    </row>
    <row r="2367" spans="1:44" x14ac:dyDescent="0.3">
      <c r="A2367" s="1" t="s">
        <v>19912</v>
      </c>
      <c r="B2367" s="1">
        <v>19.649999999999999</v>
      </c>
      <c r="C2367" s="1">
        <v>1.7947999999999999E-2</v>
      </c>
      <c r="D2367" s="1">
        <v>-1.7562000000000001E-2</v>
      </c>
      <c r="E2367" s="1">
        <v>-35.513362999999998</v>
      </c>
      <c r="F2367" s="1">
        <v>2.7332540000000001</v>
      </c>
      <c r="G2367" s="1">
        <v>23.333075999999998</v>
      </c>
      <c r="H2367" s="1">
        <v>16.785833</v>
      </c>
      <c r="I2367" s="1">
        <v>8.9499999999999996E-4</v>
      </c>
      <c r="J2367" s="1">
        <v>7.3544530000000004</v>
      </c>
      <c r="K2367" s="1">
        <v>23.368483999999999</v>
      </c>
      <c r="L2367" s="1">
        <v>20.160498</v>
      </c>
      <c r="M2367" s="1">
        <v>0.99765599999999999</v>
      </c>
      <c r="N2367" s="1">
        <v>3.295598</v>
      </c>
      <c r="O2367" s="1">
        <v>23.381744000000001</v>
      </c>
      <c r="P2367" s="1">
        <v>11.052039000000001</v>
      </c>
      <c r="Q2367" s="1">
        <v>0.99771600000000005</v>
      </c>
      <c r="R2367" s="1">
        <v>-2.4502890000000002</v>
      </c>
      <c r="S2367" s="1">
        <v>23.249003999999999</v>
      </c>
      <c r="T2367" s="1">
        <v>19.144960000000001</v>
      </c>
      <c r="U2367" s="1">
        <v>0.998668</v>
      </c>
      <c r="V2367" s="1">
        <v>-1.631853</v>
      </c>
      <c r="W2367" s="1">
        <v>1.5544960000000001</v>
      </c>
      <c r="X2367" s="1">
        <v>-9.7448000000000007E-2</v>
      </c>
      <c r="Y2367" s="1">
        <v>0.39046199999999998</v>
      </c>
      <c r="Z2367" s="1">
        <v>32.820067999999999</v>
      </c>
      <c r="AA2367" s="1">
        <v>15.225574</v>
      </c>
      <c r="AB2367" s="1">
        <v>8.6379999999999998E-3</v>
      </c>
      <c r="AC2367" s="1">
        <v>1.879796</v>
      </c>
      <c r="AD2367" s="1">
        <v>27.485258000000002</v>
      </c>
      <c r="AE2367" s="1">
        <v>16.180240999999999</v>
      </c>
      <c r="AF2367" s="1">
        <v>0.94599699999999998</v>
      </c>
      <c r="AG2367" s="1">
        <v>0.39047199999999999</v>
      </c>
      <c r="AH2367" s="1">
        <v>32.820107</v>
      </c>
      <c r="AI2367" s="1">
        <v>15.225557999999999</v>
      </c>
      <c r="AJ2367" s="1">
        <v>0.96735199999999999</v>
      </c>
      <c r="AK2367" s="1">
        <v>-1.5104200000000001</v>
      </c>
      <c r="AL2367" s="1">
        <v>27.834765999999998</v>
      </c>
      <c r="AM2367" s="1">
        <v>15.914804</v>
      </c>
      <c r="AN2367" s="1">
        <v>0.97634299999999996</v>
      </c>
      <c r="AO2367" s="1">
        <v>0.27393000000000001</v>
      </c>
      <c r="AP2367" s="1">
        <v>27.737680000000001</v>
      </c>
      <c r="AQ2367" s="1">
        <v>13.183324000000001</v>
      </c>
      <c r="AR2367" s="1">
        <v>0.969974</v>
      </c>
    </row>
    <row r="2368" spans="1:44" x14ac:dyDescent="0.3">
      <c r="A2368" s="1" t="s">
        <v>19913</v>
      </c>
      <c r="B2368" s="1">
        <v>19.658332999999999</v>
      </c>
      <c r="C2368" s="1">
        <v>1.0094000000000001E-2</v>
      </c>
      <c r="D2368" s="1">
        <v>-1.4832E-2</v>
      </c>
      <c r="E2368" s="1">
        <v>-35.503712</v>
      </c>
      <c r="F2368" s="1">
        <v>2.7327210000000002</v>
      </c>
      <c r="G2368" s="1">
        <v>23.333024999999999</v>
      </c>
      <c r="H2368" s="1">
        <v>16.785599000000001</v>
      </c>
      <c r="I2368" s="1">
        <v>2.251E-3</v>
      </c>
      <c r="J2368" s="1">
        <v>7.3544939999999999</v>
      </c>
      <c r="K2368" s="1">
        <v>23.367637999999999</v>
      </c>
      <c r="L2368" s="1">
        <v>20.159486999999999</v>
      </c>
      <c r="M2368" s="1">
        <v>0.997784</v>
      </c>
      <c r="N2368" s="1">
        <v>3.2941060000000002</v>
      </c>
      <c r="O2368" s="1">
        <v>23.381889000000001</v>
      </c>
      <c r="P2368" s="1">
        <v>11.051712999999999</v>
      </c>
      <c r="Q2368" s="1">
        <v>0.999197</v>
      </c>
      <c r="R2368" s="1">
        <v>-2.4504359999999998</v>
      </c>
      <c r="S2368" s="1">
        <v>23.249552000000001</v>
      </c>
      <c r="T2368" s="1">
        <v>19.145596000000001</v>
      </c>
      <c r="U2368" s="1">
        <v>0.99850000000000005</v>
      </c>
      <c r="V2368" s="1">
        <v>-1.6559330000000001</v>
      </c>
      <c r="W2368" s="1">
        <v>1.557178</v>
      </c>
      <c r="X2368" s="1">
        <v>-9.2771999999999993E-2</v>
      </c>
      <c r="Y2368" s="1">
        <v>0.39310600000000001</v>
      </c>
      <c r="Z2368" s="1">
        <v>32.820995000000003</v>
      </c>
      <c r="AA2368" s="1">
        <v>15.225561000000001</v>
      </c>
      <c r="AB2368" s="1">
        <v>9.11E-3</v>
      </c>
      <c r="AC2368" s="1">
        <v>1.8802859999999999</v>
      </c>
      <c r="AD2368" s="1">
        <v>27.485513999999998</v>
      </c>
      <c r="AE2368" s="1">
        <v>16.179846000000001</v>
      </c>
      <c r="AF2368" s="1">
        <v>0.94608499999999995</v>
      </c>
      <c r="AG2368" s="1">
        <v>0.39311699999999999</v>
      </c>
      <c r="AH2368" s="1">
        <v>32.82103</v>
      </c>
      <c r="AI2368" s="1">
        <v>15.225545</v>
      </c>
      <c r="AJ2368" s="1">
        <v>0.96690500000000001</v>
      </c>
      <c r="AK2368" s="1">
        <v>-1.5098039999999999</v>
      </c>
      <c r="AL2368" s="1">
        <v>27.836451</v>
      </c>
      <c r="AM2368" s="1">
        <v>15.914698</v>
      </c>
      <c r="AN2368" s="1">
        <v>0.97823099999999996</v>
      </c>
      <c r="AO2368" s="1">
        <v>0.27428599999999997</v>
      </c>
      <c r="AP2368" s="1">
        <v>27.738755999999999</v>
      </c>
      <c r="AQ2368" s="1">
        <v>13.183071</v>
      </c>
      <c r="AR2368" s="1">
        <v>0.97079499999999996</v>
      </c>
    </row>
    <row r="2369" spans="1:44" x14ac:dyDescent="0.3">
      <c r="A2369" s="1" t="s">
        <v>19914</v>
      </c>
      <c r="B2369" s="1">
        <v>19.666667</v>
      </c>
      <c r="C2369" s="1">
        <v>7.8899999999999994E-3</v>
      </c>
      <c r="D2369" s="1">
        <v>6.0800000000000003E-4</v>
      </c>
      <c r="E2369" s="1">
        <v>-35.498016</v>
      </c>
      <c r="F2369" s="1">
        <v>2.733501</v>
      </c>
      <c r="G2369" s="1">
        <v>23.332138</v>
      </c>
      <c r="H2369" s="1">
        <v>16.784693000000001</v>
      </c>
      <c r="I2369" s="1">
        <v>1.7910000000000001E-3</v>
      </c>
      <c r="J2369" s="1">
        <v>7.3556100000000004</v>
      </c>
      <c r="K2369" s="1">
        <v>23.365663999999999</v>
      </c>
      <c r="L2369" s="1">
        <v>20.158131000000001</v>
      </c>
      <c r="M2369" s="1">
        <v>0.99790299999999998</v>
      </c>
      <c r="N2369" s="1">
        <v>3.2943169999999999</v>
      </c>
      <c r="O2369" s="1">
        <v>23.382524</v>
      </c>
      <c r="P2369" s="1">
        <v>11.050763999999999</v>
      </c>
      <c r="Q2369" s="1">
        <v>0.99646199999999996</v>
      </c>
      <c r="R2369" s="1">
        <v>-2.449424</v>
      </c>
      <c r="S2369" s="1">
        <v>23.248228000000001</v>
      </c>
      <c r="T2369" s="1">
        <v>19.145184</v>
      </c>
      <c r="U2369" s="1">
        <v>0.99500999999999995</v>
      </c>
      <c r="V2369" s="1">
        <v>-1.6625019999999999</v>
      </c>
      <c r="W2369" s="1">
        <v>1.5580149999999999</v>
      </c>
      <c r="X2369" s="1">
        <v>-9.0032000000000001E-2</v>
      </c>
      <c r="Y2369" s="1">
        <v>0.39363900000000002</v>
      </c>
      <c r="Z2369" s="1">
        <v>32.820914999999999</v>
      </c>
      <c r="AA2369" s="1">
        <v>15.226357999999999</v>
      </c>
      <c r="AB2369" s="1">
        <v>9.0150000000000004E-3</v>
      </c>
      <c r="AC2369" s="1">
        <v>1.8802589999999999</v>
      </c>
      <c r="AD2369" s="1">
        <v>27.485251999999999</v>
      </c>
      <c r="AE2369" s="1">
        <v>16.180486999999999</v>
      </c>
      <c r="AF2369" s="1">
        <v>0.94711400000000001</v>
      </c>
      <c r="AG2369" s="1">
        <v>0.39364900000000003</v>
      </c>
      <c r="AH2369" s="1">
        <v>32.820953000000003</v>
      </c>
      <c r="AI2369" s="1">
        <v>15.226342000000001</v>
      </c>
      <c r="AJ2369" s="1">
        <v>0.967808</v>
      </c>
      <c r="AK2369" s="1">
        <v>-1.5098039999999999</v>
      </c>
      <c r="AL2369" s="1">
        <v>27.836577999999999</v>
      </c>
      <c r="AM2369" s="1">
        <v>15.915505</v>
      </c>
      <c r="AN2369" s="1">
        <v>0.97695299999999996</v>
      </c>
      <c r="AO2369" s="1">
        <v>0.27414500000000003</v>
      </c>
      <c r="AP2369" s="1">
        <v>27.738724000000001</v>
      </c>
      <c r="AQ2369" s="1">
        <v>13.183792</v>
      </c>
      <c r="AR2369" s="1">
        <v>0.97146500000000002</v>
      </c>
    </row>
    <row r="2370" spans="1:44" x14ac:dyDescent="0.3">
      <c r="A2370" s="1" t="s">
        <v>19915</v>
      </c>
      <c r="B2370" s="1">
        <v>19.675000000000001</v>
      </c>
      <c r="C2370" s="1">
        <v>-5.7530000000000003E-3</v>
      </c>
      <c r="D2370" s="1">
        <v>2.9719999999999998E-3</v>
      </c>
      <c r="E2370" s="1">
        <v>-35.514491999999997</v>
      </c>
      <c r="F2370" s="1">
        <v>2.7324920000000001</v>
      </c>
      <c r="G2370" s="1">
        <v>23.331956999999999</v>
      </c>
      <c r="H2370" s="1">
        <v>16.78614</v>
      </c>
      <c r="I2370" s="1">
        <v>3.4259999999999998E-3</v>
      </c>
      <c r="J2370" s="1">
        <v>7.3536400000000004</v>
      </c>
      <c r="K2370" s="1">
        <v>23.364242999999998</v>
      </c>
      <c r="L2370" s="1">
        <v>20.160907999999999</v>
      </c>
      <c r="M2370" s="1">
        <v>0.99607900000000005</v>
      </c>
      <c r="N2370" s="1">
        <v>3.294969</v>
      </c>
      <c r="O2370" s="1">
        <v>23.382446000000002</v>
      </c>
      <c r="P2370" s="1">
        <v>11.052375</v>
      </c>
      <c r="Q2370" s="1">
        <v>0.99727900000000003</v>
      </c>
      <c r="R2370" s="1">
        <v>-2.4511319999999999</v>
      </c>
      <c r="S2370" s="1">
        <v>23.249184</v>
      </c>
      <c r="T2370" s="1">
        <v>19.145136000000001</v>
      </c>
      <c r="U2370" s="1">
        <v>0.99824400000000002</v>
      </c>
      <c r="V2370" s="1">
        <v>-1.643308</v>
      </c>
      <c r="W2370" s="1">
        <v>1.5592490000000001</v>
      </c>
      <c r="X2370" s="1">
        <v>-8.8521000000000002E-2</v>
      </c>
      <c r="Y2370" s="1">
        <v>0.39227400000000001</v>
      </c>
      <c r="Z2370" s="1">
        <v>32.821269999999998</v>
      </c>
      <c r="AA2370" s="1">
        <v>15.226433</v>
      </c>
      <c r="AB2370" s="1">
        <v>1.0044000000000001E-2</v>
      </c>
      <c r="AC2370" s="1">
        <v>1.8807100000000001</v>
      </c>
      <c r="AD2370" s="1">
        <v>27.486086</v>
      </c>
      <c r="AE2370" s="1">
        <v>16.180405</v>
      </c>
      <c r="AF2370" s="1">
        <v>0.94454899999999997</v>
      </c>
      <c r="AG2370" s="1">
        <v>0.39228400000000002</v>
      </c>
      <c r="AH2370" s="1">
        <v>32.821308000000002</v>
      </c>
      <c r="AI2370" s="1">
        <v>15.226417</v>
      </c>
      <c r="AJ2370" s="1">
        <v>0.96632200000000001</v>
      </c>
      <c r="AK2370" s="1">
        <v>-1.5094780000000001</v>
      </c>
      <c r="AL2370" s="1">
        <v>27.836281</v>
      </c>
      <c r="AM2370" s="1">
        <v>15.915518</v>
      </c>
      <c r="AN2370" s="1">
        <v>0.97747200000000001</v>
      </c>
      <c r="AO2370" s="1">
        <v>0.27443400000000001</v>
      </c>
      <c r="AP2370" s="1">
        <v>27.739083999999998</v>
      </c>
      <c r="AQ2370" s="1">
        <v>13.183756000000001</v>
      </c>
      <c r="AR2370" s="1">
        <v>0.969754</v>
      </c>
    </row>
    <row r="2371" spans="1:44" x14ac:dyDescent="0.3">
      <c r="A2371" s="1" t="s">
        <v>19916</v>
      </c>
      <c r="B2371" s="1">
        <v>19.683333000000001</v>
      </c>
      <c r="C2371" s="1">
        <v>2.745E-3</v>
      </c>
      <c r="D2371" s="1">
        <v>8.0990000000000003E-3</v>
      </c>
      <c r="E2371" s="1">
        <v>-35.504395000000002</v>
      </c>
      <c r="F2371" s="1">
        <v>2.7336239999999998</v>
      </c>
      <c r="G2371" s="1">
        <v>23.332657000000001</v>
      </c>
      <c r="H2371" s="1">
        <v>16.785827999999999</v>
      </c>
      <c r="I2371" s="1">
        <v>3.1259999999999999E-3</v>
      </c>
      <c r="J2371" s="1">
        <v>7.3553610000000003</v>
      </c>
      <c r="K2371" s="1">
        <v>23.365326</v>
      </c>
      <c r="L2371" s="1">
        <v>20.159783999999998</v>
      </c>
      <c r="M2371" s="1">
        <v>0.99372499999999997</v>
      </c>
      <c r="N2371" s="1">
        <v>3.2950840000000001</v>
      </c>
      <c r="O2371" s="1">
        <v>23.383742999999999</v>
      </c>
      <c r="P2371" s="1">
        <v>11.051968</v>
      </c>
      <c r="Q2371" s="1">
        <v>0.99692000000000003</v>
      </c>
      <c r="R2371" s="1">
        <v>-2.4495710000000002</v>
      </c>
      <c r="S2371" s="1">
        <v>23.248902999999999</v>
      </c>
      <c r="T2371" s="1">
        <v>19.145728999999999</v>
      </c>
      <c r="U2371" s="1">
        <v>0.99404899999999996</v>
      </c>
      <c r="V2371" s="1">
        <v>-1.6413949999999999</v>
      </c>
      <c r="W2371" s="1">
        <v>1.5585389999999999</v>
      </c>
      <c r="X2371" s="1">
        <v>-0.10957699999999999</v>
      </c>
      <c r="Y2371" s="1">
        <v>0.39233200000000001</v>
      </c>
      <c r="Z2371" s="1">
        <v>32.820728000000003</v>
      </c>
      <c r="AA2371" s="1">
        <v>15.226867</v>
      </c>
      <c r="AB2371" s="1">
        <v>9.7859999999999996E-3</v>
      </c>
      <c r="AC2371" s="1">
        <v>1.8805419999999999</v>
      </c>
      <c r="AD2371" s="1">
        <v>27.485598</v>
      </c>
      <c r="AE2371" s="1">
        <v>16.181507</v>
      </c>
      <c r="AF2371" s="1">
        <v>0.94513499999999995</v>
      </c>
      <c r="AG2371" s="1">
        <v>0.39234200000000002</v>
      </c>
      <c r="AH2371" s="1">
        <v>32.820762999999999</v>
      </c>
      <c r="AI2371" s="1">
        <v>15.226850000000001</v>
      </c>
      <c r="AJ2371" s="1">
        <v>0.96679899999999996</v>
      </c>
      <c r="AK2371" s="1">
        <v>-1.5095559999999999</v>
      </c>
      <c r="AL2371" s="1">
        <v>27.835709000000001</v>
      </c>
      <c r="AM2371" s="1">
        <v>15.915368000000001</v>
      </c>
      <c r="AN2371" s="1">
        <v>0.97737200000000002</v>
      </c>
      <c r="AO2371" s="1">
        <v>0.27535999999999999</v>
      </c>
      <c r="AP2371" s="1">
        <v>27.738491</v>
      </c>
      <c r="AQ2371" s="1">
        <v>13.184264000000001</v>
      </c>
      <c r="AR2371" s="1">
        <v>0.96895200000000004</v>
      </c>
    </row>
    <row r="2372" spans="1:44" x14ac:dyDescent="0.3">
      <c r="A2372" s="1" t="s">
        <v>19917</v>
      </c>
      <c r="B2372" s="1">
        <v>19.691666999999999</v>
      </c>
      <c r="C2372" s="1">
        <v>-5.4879999999999998E-3</v>
      </c>
      <c r="D2372" s="1">
        <v>7.2040000000000003E-3</v>
      </c>
      <c r="E2372" s="1">
        <v>-35.513218000000002</v>
      </c>
      <c r="F2372" s="1">
        <v>2.7329720000000002</v>
      </c>
      <c r="G2372" s="1">
        <v>23.332571000000002</v>
      </c>
      <c r="H2372" s="1">
        <v>16.786497000000001</v>
      </c>
      <c r="I2372" s="1">
        <v>1.4450000000000001E-3</v>
      </c>
      <c r="J2372" s="1">
        <v>7.354196</v>
      </c>
      <c r="K2372" s="1">
        <v>23.364629999999998</v>
      </c>
      <c r="L2372" s="1">
        <v>20.161162999999998</v>
      </c>
      <c r="M2372" s="1">
        <v>0.99668800000000002</v>
      </c>
      <c r="N2372" s="1">
        <v>3.2953209999999999</v>
      </c>
      <c r="O2372" s="1">
        <v>23.383486000000001</v>
      </c>
      <c r="P2372" s="1">
        <v>11.052724</v>
      </c>
      <c r="Q2372" s="1">
        <v>0.99861599999999995</v>
      </c>
      <c r="R2372" s="1">
        <v>-2.450599</v>
      </c>
      <c r="S2372" s="1">
        <v>23.249599</v>
      </c>
      <c r="T2372" s="1">
        <v>19.145603000000001</v>
      </c>
      <c r="U2372" s="1">
        <v>0.99775800000000003</v>
      </c>
      <c r="V2372" s="1">
        <v>-1.628776</v>
      </c>
      <c r="W2372" s="1">
        <v>1.5633790000000001</v>
      </c>
      <c r="X2372" s="1">
        <v>-6.7186999999999997E-2</v>
      </c>
      <c r="Y2372" s="1">
        <v>0.390712</v>
      </c>
      <c r="Z2372" s="1">
        <v>32.821041000000001</v>
      </c>
      <c r="AA2372" s="1">
        <v>15.227829</v>
      </c>
      <c r="AB2372" s="1">
        <v>9.7409999999999997E-3</v>
      </c>
      <c r="AC2372" s="1">
        <v>1.8809089999999999</v>
      </c>
      <c r="AD2372" s="1">
        <v>27.486170000000001</v>
      </c>
      <c r="AE2372" s="1">
        <v>16.180809</v>
      </c>
      <c r="AF2372" s="1">
        <v>0.94442800000000005</v>
      </c>
      <c r="AG2372" s="1">
        <v>0.39072299999999999</v>
      </c>
      <c r="AH2372" s="1">
        <v>32.821075</v>
      </c>
      <c r="AI2372" s="1">
        <v>15.227812999999999</v>
      </c>
      <c r="AJ2372" s="1">
        <v>0.96706499999999995</v>
      </c>
      <c r="AK2372" s="1">
        <v>-1.5094689999999999</v>
      </c>
      <c r="AL2372" s="1">
        <v>27.835491000000001</v>
      </c>
      <c r="AM2372" s="1">
        <v>15.917206</v>
      </c>
      <c r="AN2372" s="1">
        <v>0.97459200000000001</v>
      </c>
      <c r="AO2372" s="1">
        <v>0.27345700000000001</v>
      </c>
      <c r="AP2372" s="1">
        <v>27.738990999999999</v>
      </c>
      <c r="AQ2372" s="1">
        <v>13.184775</v>
      </c>
      <c r="AR2372" s="1">
        <v>0.96922200000000003</v>
      </c>
    </row>
    <row r="2373" spans="1:44" x14ac:dyDescent="0.3">
      <c r="A2373" s="1" t="s">
        <v>19918</v>
      </c>
      <c r="B2373" s="1">
        <v>19.7</v>
      </c>
      <c r="C2373" s="1">
        <v>1.8782E-2</v>
      </c>
      <c r="D2373" s="1">
        <v>-7.0309999999999999E-3</v>
      </c>
      <c r="E2373" s="1">
        <v>-35.505946999999999</v>
      </c>
      <c r="F2373" s="1">
        <v>2.734226</v>
      </c>
      <c r="G2373" s="1">
        <v>23.332972999999999</v>
      </c>
      <c r="H2373" s="1">
        <v>16.786912999999998</v>
      </c>
      <c r="I2373" s="1">
        <v>1.6850000000000001E-3</v>
      </c>
      <c r="J2373" s="1">
        <v>7.3558620000000001</v>
      </c>
      <c r="K2373" s="1">
        <v>23.367826000000001</v>
      </c>
      <c r="L2373" s="1">
        <v>20.160983999999999</v>
      </c>
      <c r="M2373" s="1">
        <v>0.99860700000000002</v>
      </c>
      <c r="N2373" s="1">
        <v>3.2958259999999999</v>
      </c>
      <c r="O2373" s="1">
        <v>23.382701999999998</v>
      </c>
      <c r="P2373" s="1">
        <v>11.053053999999999</v>
      </c>
      <c r="Q2373" s="1">
        <v>0.996834</v>
      </c>
      <c r="R2373" s="1">
        <v>-2.449011</v>
      </c>
      <c r="S2373" s="1">
        <v>23.248390000000001</v>
      </c>
      <c r="T2373" s="1">
        <v>19.146695999999999</v>
      </c>
      <c r="U2373" s="1">
        <v>0.99698600000000004</v>
      </c>
      <c r="V2373" s="1">
        <v>-1.6307769999999999</v>
      </c>
      <c r="W2373" s="1">
        <v>1.5498810000000001</v>
      </c>
      <c r="X2373" s="1">
        <v>-8.4570000000000006E-2</v>
      </c>
      <c r="Y2373" s="1">
        <v>0.39061899999999999</v>
      </c>
      <c r="Z2373" s="1">
        <v>32.820953000000003</v>
      </c>
      <c r="AA2373" s="1">
        <v>15.226748000000001</v>
      </c>
      <c r="AB2373" s="1">
        <v>9.9799999999999993E-3</v>
      </c>
      <c r="AC2373" s="1">
        <v>1.8803019999999999</v>
      </c>
      <c r="AD2373" s="1">
        <v>27.486246000000001</v>
      </c>
      <c r="AE2373" s="1">
        <v>16.181473</v>
      </c>
      <c r="AF2373" s="1">
        <v>0.94368399999999997</v>
      </c>
      <c r="AG2373" s="1">
        <v>0.390629</v>
      </c>
      <c r="AH2373" s="1">
        <v>32.820988</v>
      </c>
      <c r="AI2373" s="1">
        <v>15.226732</v>
      </c>
      <c r="AJ2373" s="1">
        <v>0.96635700000000002</v>
      </c>
      <c r="AK2373" s="1">
        <v>-1.5099830000000001</v>
      </c>
      <c r="AL2373" s="1">
        <v>27.835650999999999</v>
      </c>
      <c r="AM2373" s="1">
        <v>15.916779999999999</v>
      </c>
      <c r="AN2373" s="1">
        <v>0.97517699999999996</v>
      </c>
      <c r="AO2373" s="1">
        <v>0.27374999999999999</v>
      </c>
      <c r="AP2373" s="1">
        <v>27.738410999999999</v>
      </c>
      <c r="AQ2373" s="1">
        <v>13.184901999999999</v>
      </c>
      <c r="AR2373" s="1">
        <v>0.96932499999999999</v>
      </c>
    </row>
    <row r="2374" spans="1:44" x14ac:dyDescent="0.3">
      <c r="A2374" s="1" t="s">
        <v>19919</v>
      </c>
      <c r="B2374" s="1">
        <v>19.708333</v>
      </c>
      <c r="C2374" s="1">
        <v>1.882E-2</v>
      </c>
      <c r="D2374" s="1">
        <v>-1.379E-2</v>
      </c>
      <c r="E2374" s="1">
        <v>-35.511505</v>
      </c>
      <c r="F2374" s="1">
        <v>2.7345640000000002</v>
      </c>
      <c r="G2374" s="1">
        <v>23.332899000000001</v>
      </c>
      <c r="H2374" s="1">
        <v>16.787806</v>
      </c>
      <c r="I2374" s="1">
        <v>1.941E-3</v>
      </c>
      <c r="J2374" s="1">
        <v>7.3558729999999999</v>
      </c>
      <c r="K2374" s="1">
        <v>23.368153</v>
      </c>
      <c r="L2374" s="1">
        <v>20.162320999999999</v>
      </c>
      <c r="M2374" s="1">
        <v>0.99565499999999996</v>
      </c>
      <c r="N2374" s="1">
        <v>3.2967209999999998</v>
      </c>
      <c r="O2374" s="1">
        <v>23.381951999999998</v>
      </c>
      <c r="P2374" s="1">
        <v>11.053996</v>
      </c>
      <c r="Q2374" s="1">
        <v>0.99881299999999995</v>
      </c>
      <c r="R2374" s="1">
        <v>-2.4489000000000001</v>
      </c>
      <c r="S2374" s="1">
        <v>23.248591999999999</v>
      </c>
      <c r="T2374" s="1">
        <v>19.147095</v>
      </c>
      <c r="U2374" s="1">
        <v>0.99632699999999996</v>
      </c>
      <c r="V2374" s="1">
        <v>-1.60829</v>
      </c>
      <c r="W2374" s="1">
        <v>1.5600339999999999</v>
      </c>
      <c r="X2374" s="1">
        <v>-6.0033000000000003E-2</v>
      </c>
      <c r="Y2374" s="1">
        <v>0.38834000000000002</v>
      </c>
      <c r="Z2374" s="1">
        <v>32.822471999999998</v>
      </c>
      <c r="AA2374" s="1">
        <v>15.22654</v>
      </c>
      <c r="AB2374" s="1">
        <v>1.0359999999999999E-2</v>
      </c>
      <c r="AC2374" s="1">
        <v>1.880582</v>
      </c>
      <c r="AD2374" s="1">
        <v>27.488189999999999</v>
      </c>
      <c r="AE2374" s="1">
        <v>16.179622999999999</v>
      </c>
      <c r="AF2374" s="1">
        <v>0.93604900000000002</v>
      </c>
      <c r="AG2374" s="1">
        <v>0.38834999999999997</v>
      </c>
      <c r="AH2374" s="1">
        <v>32.822505999999997</v>
      </c>
      <c r="AI2374" s="1">
        <v>15.226523</v>
      </c>
      <c r="AJ2374" s="1">
        <v>0.96176899999999999</v>
      </c>
      <c r="AK2374" s="1">
        <v>-1.5099549999999999</v>
      </c>
      <c r="AL2374" s="1">
        <v>27.836275000000001</v>
      </c>
      <c r="AM2374" s="1">
        <v>15.91643</v>
      </c>
      <c r="AN2374" s="1">
        <v>0.97381799999999996</v>
      </c>
      <c r="AO2374" s="1">
        <v>0.27266099999999999</v>
      </c>
      <c r="AP2374" s="1">
        <v>27.740266999999999</v>
      </c>
      <c r="AQ2374" s="1">
        <v>13.18378</v>
      </c>
      <c r="AR2374" s="1">
        <v>0.96680100000000002</v>
      </c>
    </row>
    <row r="2375" spans="1:44" x14ac:dyDescent="0.3">
      <c r="A2375" s="1" t="s">
        <v>19920</v>
      </c>
      <c r="B2375" s="1">
        <v>19.716667000000001</v>
      </c>
      <c r="C2375" s="1">
        <v>-6.4099999999999997E-4</v>
      </c>
      <c r="D2375" s="1">
        <v>5.1110000000000001E-3</v>
      </c>
      <c r="E2375" s="1">
        <v>-35.511417000000002</v>
      </c>
      <c r="F2375" s="1">
        <v>2.7326890000000001</v>
      </c>
      <c r="G2375" s="1">
        <v>23.332457000000002</v>
      </c>
      <c r="H2375" s="1">
        <v>16.788274999999999</v>
      </c>
      <c r="I2375" s="1">
        <v>1.6119999999999999E-3</v>
      </c>
      <c r="J2375" s="1">
        <v>7.3540159999999997</v>
      </c>
      <c r="K2375" s="1">
        <v>23.365030000000001</v>
      </c>
      <c r="L2375" s="1">
        <v>20.162796</v>
      </c>
      <c r="M2375" s="1">
        <v>0.99515900000000002</v>
      </c>
      <c r="N2375" s="1">
        <v>3.2948539999999999</v>
      </c>
      <c r="O2375" s="1">
        <v>23.383210999999999</v>
      </c>
      <c r="P2375" s="1">
        <v>11.05448</v>
      </c>
      <c r="Q2375" s="1">
        <v>0.99865199999999998</v>
      </c>
      <c r="R2375" s="1">
        <v>-2.4508009999999998</v>
      </c>
      <c r="S2375" s="1">
        <v>23.249131999999999</v>
      </c>
      <c r="T2375" s="1">
        <v>19.147545000000001</v>
      </c>
      <c r="U2375" s="1">
        <v>0.99624699999999999</v>
      </c>
      <c r="V2375" s="1">
        <v>-1.6217680000000001</v>
      </c>
      <c r="W2375" s="1">
        <v>1.554988</v>
      </c>
      <c r="X2375" s="1">
        <v>-7.4914999999999995E-2</v>
      </c>
      <c r="Y2375" s="1">
        <v>0.38853199999999999</v>
      </c>
      <c r="Z2375" s="1">
        <v>32.821907000000003</v>
      </c>
      <c r="AA2375" s="1">
        <v>15.227823000000001</v>
      </c>
      <c r="AB2375" s="1">
        <v>1.0259000000000001E-2</v>
      </c>
      <c r="AC2375" s="1">
        <v>1.8792359999999999</v>
      </c>
      <c r="AD2375" s="1">
        <v>27.487352000000001</v>
      </c>
      <c r="AE2375" s="1">
        <v>16.181799000000002</v>
      </c>
      <c r="AF2375" s="1">
        <v>0.94155299999999997</v>
      </c>
      <c r="AG2375" s="1">
        <v>0.388542</v>
      </c>
      <c r="AH2375" s="1">
        <v>32.821941000000002</v>
      </c>
      <c r="AI2375" s="1">
        <v>15.227805999999999</v>
      </c>
      <c r="AJ2375" s="1">
        <v>0.96494800000000003</v>
      </c>
      <c r="AK2375" s="1">
        <v>-1.5111479999999999</v>
      </c>
      <c r="AL2375" s="1">
        <v>27.836233</v>
      </c>
      <c r="AM2375" s="1">
        <v>15.917700999999999</v>
      </c>
      <c r="AN2375" s="1">
        <v>0.97512200000000004</v>
      </c>
      <c r="AO2375" s="1">
        <v>0.27214700000000003</v>
      </c>
      <c r="AP2375" s="1">
        <v>27.739536000000001</v>
      </c>
      <c r="AQ2375" s="1">
        <v>13.185518999999999</v>
      </c>
      <c r="AR2375" s="1">
        <v>0.96760000000000002</v>
      </c>
    </row>
    <row r="2376" spans="1:44" x14ac:dyDescent="0.3">
      <c r="A2376" s="1" t="s">
        <v>19921</v>
      </c>
      <c r="B2376" s="1">
        <v>19.725000000000001</v>
      </c>
      <c r="C2376" s="1">
        <v>-1.2049999999999999E-3</v>
      </c>
      <c r="D2376" s="1">
        <v>5.3200000000000003E-4</v>
      </c>
      <c r="E2376" s="1">
        <v>-35.508049</v>
      </c>
      <c r="F2376" s="1">
        <v>2.733889</v>
      </c>
      <c r="G2376" s="1">
        <v>23.332951999999999</v>
      </c>
      <c r="H2376" s="1">
        <v>16.787481</v>
      </c>
      <c r="I2376" s="1">
        <v>1.856E-3</v>
      </c>
      <c r="J2376" s="1">
        <v>7.3554130000000004</v>
      </c>
      <c r="K2376" s="1">
        <v>23.365746999999999</v>
      </c>
      <c r="L2376" s="1">
        <v>20.161728</v>
      </c>
      <c r="M2376" s="1">
        <v>0.99441400000000002</v>
      </c>
      <c r="N2376" s="1">
        <v>3.2957169999999998</v>
      </c>
      <c r="O2376" s="1">
        <v>23.383241999999999</v>
      </c>
      <c r="P2376" s="1">
        <v>11.053649999999999</v>
      </c>
      <c r="Q2376" s="1">
        <v>0.995861</v>
      </c>
      <c r="R2376" s="1">
        <v>-2.4494639999999999</v>
      </c>
      <c r="S2376" s="1">
        <v>23.249867999999999</v>
      </c>
      <c r="T2376" s="1">
        <v>19.147064</v>
      </c>
      <c r="U2376" s="1">
        <v>0.99849600000000005</v>
      </c>
      <c r="V2376" s="1">
        <v>-1.603812</v>
      </c>
      <c r="W2376" s="1">
        <v>1.552845</v>
      </c>
      <c r="X2376" s="1">
        <v>-7.8577999999999995E-2</v>
      </c>
      <c r="Y2376" s="1">
        <v>0.38896900000000001</v>
      </c>
      <c r="Z2376" s="1">
        <v>32.822113000000002</v>
      </c>
      <c r="AA2376" s="1">
        <v>15.228121</v>
      </c>
      <c r="AB2376" s="1">
        <v>9.6399999999999993E-3</v>
      </c>
      <c r="AC2376" s="1">
        <v>1.8812759999999999</v>
      </c>
      <c r="AD2376" s="1">
        <v>27.488057999999999</v>
      </c>
      <c r="AE2376" s="1">
        <v>16.182400000000001</v>
      </c>
      <c r="AF2376" s="1">
        <v>0.94636500000000001</v>
      </c>
      <c r="AG2376" s="1">
        <v>0.38897900000000002</v>
      </c>
      <c r="AH2376" s="1">
        <v>32.822147000000001</v>
      </c>
      <c r="AI2376" s="1">
        <v>15.228104999999999</v>
      </c>
      <c r="AJ2376" s="1">
        <v>0.968082</v>
      </c>
      <c r="AK2376" s="1">
        <v>-1.509201</v>
      </c>
      <c r="AL2376" s="1">
        <v>27.835875999999999</v>
      </c>
      <c r="AM2376" s="1">
        <v>15.918075</v>
      </c>
      <c r="AN2376" s="1">
        <v>0.97657700000000003</v>
      </c>
      <c r="AO2376" s="1">
        <v>0.27429599999999998</v>
      </c>
      <c r="AP2376" s="1">
        <v>27.739626000000001</v>
      </c>
      <c r="AQ2376" s="1">
        <v>13.186007</v>
      </c>
      <c r="AR2376" s="1">
        <v>0.96940700000000002</v>
      </c>
    </row>
    <row r="2377" spans="1:44" x14ac:dyDescent="0.3">
      <c r="A2377" s="1" t="s">
        <v>19922</v>
      </c>
      <c r="B2377" s="1">
        <v>19.733332999999998</v>
      </c>
      <c r="C2377" s="1">
        <v>2.6908999999999999E-2</v>
      </c>
      <c r="D2377" s="1">
        <v>0.11204799999999999</v>
      </c>
      <c r="E2377" s="1">
        <v>-35.500019000000002</v>
      </c>
      <c r="F2377" s="1">
        <v>2.7335410000000002</v>
      </c>
      <c r="G2377" s="1">
        <v>23.339815000000002</v>
      </c>
      <c r="H2377" s="1">
        <v>16.794077000000001</v>
      </c>
      <c r="I2377" s="1">
        <v>9.8209999999999999E-3</v>
      </c>
      <c r="J2377" s="1">
        <v>7.3555250000000001</v>
      </c>
      <c r="K2377" s="1">
        <v>23.368314999999999</v>
      </c>
      <c r="L2377" s="1">
        <v>20.167732000000001</v>
      </c>
      <c r="M2377" s="1">
        <v>0.98741199999999996</v>
      </c>
      <c r="N2377" s="1">
        <v>3.2945359999999999</v>
      </c>
      <c r="O2377" s="1">
        <v>23.401541000000002</v>
      </c>
      <c r="P2377" s="1">
        <v>11.060276999999999</v>
      </c>
      <c r="Q2377" s="1">
        <v>0.97384199999999999</v>
      </c>
      <c r="R2377" s="1">
        <v>-2.4494359999999999</v>
      </c>
      <c r="S2377" s="1">
        <v>23.249593999999998</v>
      </c>
      <c r="T2377" s="1">
        <v>19.154219000000001</v>
      </c>
      <c r="U2377" s="1">
        <v>0.98617100000000002</v>
      </c>
      <c r="V2377" s="1">
        <v>-1.6146799999999999</v>
      </c>
      <c r="W2377" s="1">
        <v>1.5568569999999999</v>
      </c>
      <c r="X2377" s="1">
        <v>-6.3639000000000001E-2</v>
      </c>
      <c r="Y2377" s="1">
        <v>0.39003399999999999</v>
      </c>
      <c r="Z2377" s="1">
        <v>32.821941000000002</v>
      </c>
      <c r="AA2377" s="1">
        <v>15.22861</v>
      </c>
      <c r="AB2377" s="1">
        <v>9.3229999999999997E-3</v>
      </c>
      <c r="AC2377" s="1">
        <v>1.8816139999999999</v>
      </c>
      <c r="AD2377" s="1">
        <v>27.487546999999999</v>
      </c>
      <c r="AE2377" s="1">
        <v>16.182091</v>
      </c>
      <c r="AF2377" s="1">
        <v>0.94676400000000005</v>
      </c>
      <c r="AG2377" s="1">
        <v>0.390044</v>
      </c>
      <c r="AH2377" s="1">
        <v>32.821975999999999</v>
      </c>
      <c r="AI2377" s="1">
        <v>15.228593999999999</v>
      </c>
      <c r="AJ2377" s="1">
        <v>0.96874499999999997</v>
      </c>
      <c r="AK2377" s="1">
        <v>-1.5088680000000001</v>
      </c>
      <c r="AL2377" s="1">
        <v>27.835999999999999</v>
      </c>
      <c r="AM2377" s="1">
        <v>15.918669</v>
      </c>
      <c r="AN2377" s="1">
        <v>0.97656600000000005</v>
      </c>
      <c r="AO2377" s="1">
        <v>0.27390500000000001</v>
      </c>
      <c r="AP2377" s="1">
        <v>27.739635</v>
      </c>
      <c r="AQ2377" s="1">
        <v>13.186133999999999</v>
      </c>
      <c r="AR2377" s="1">
        <v>0.96846699999999997</v>
      </c>
    </row>
    <row r="2378" spans="1:44" x14ac:dyDescent="0.3">
      <c r="A2378" s="1" t="s">
        <v>19923</v>
      </c>
      <c r="B2378" s="1">
        <v>19.741667</v>
      </c>
      <c r="C2378" s="1">
        <v>6.5199999999999998E-3</v>
      </c>
      <c r="D2378" s="1">
        <v>6.9030000000000003E-3</v>
      </c>
      <c r="E2378" s="1">
        <v>-35.507277999999999</v>
      </c>
      <c r="F2378" s="1">
        <v>2.7341440000000001</v>
      </c>
      <c r="G2378" s="1">
        <v>23.333300000000001</v>
      </c>
      <c r="H2378" s="1">
        <v>16.788353000000001</v>
      </c>
      <c r="I2378" s="1">
        <v>1.261E-3</v>
      </c>
      <c r="J2378" s="1">
        <v>7.3557090000000001</v>
      </c>
      <c r="K2378" s="1">
        <v>23.366343000000001</v>
      </c>
      <c r="L2378" s="1">
        <v>20.16254</v>
      </c>
      <c r="M2378" s="1">
        <v>0.99637600000000004</v>
      </c>
      <c r="N2378" s="1">
        <v>3.2958880000000002</v>
      </c>
      <c r="O2378" s="1">
        <v>23.384302000000002</v>
      </c>
      <c r="P2378" s="1">
        <v>11.054520999999999</v>
      </c>
      <c r="Q2378" s="1">
        <v>0.99734500000000004</v>
      </c>
      <c r="R2378" s="1">
        <v>-2.4491640000000001</v>
      </c>
      <c r="S2378" s="1">
        <v>23.249254000000001</v>
      </c>
      <c r="T2378" s="1">
        <v>19.147995000000002</v>
      </c>
      <c r="U2378" s="1">
        <v>0.99868100000000004</v>
      </c>
      <c r="V2378" s="1">
        <v>-1.528845</v>
      </c>
      <c r="W2378" s="1">
        <v>1.6238239999999999</v>
      </c>
      <c r="X2378" s="1">
        <v>-8.0042000000000002E-2</v>
      </c>
      <c r="Y2378" s="1">
        <v>0.38189899999999999</v>
      </c>
      <c r="Z2378" s="1">
        <v>32.822223999999999</v>
      </c>
      <c r="AA2378" s="1">
        <v>15.235117000000001</v>
      </c>
      <c r="AB2378" s="1">
        <v>8.4110000000000001E-3</v>
      </c>
      <c r="AC2378" s="1">
        <v>1.8811249999999999</v>
      </c>
      <c r="AD2378" s="1">
        <v>27.488952999999999</v>
      </c>
      <c r="AE2378" s="1">
        <v>16.182881999999999</v>
      </c>
      <c r="AF2378" s="1">
        <v>0.94832799999999995</v>
      </c>
      <c r="AG2378" s="1">
        <v>0.38191000000000003</v>
      </c>
      <c r="AH2378" s="1">
        <v>32.822262000000002</v>
      </c>
      <c r="AI2378" s="1">
        <v>15.235101</v>
      </c>
      <c r="AJ2378" s="1">
        <v>0.96840300000000001</v>
      </c>
      <c r="AK2378" s="1">
        <v>-1.5097879999999999</v>
      </c>
      <c r="AL2378" s="1">
        <v>27.832661000000002</v>
      </c>
      <c r="AM2378" s="1">
        <v>15.918784</v>
      </c>
      <c r="AN2378" s="1">
        <v>0.98462400000000005</v>
      </c>
      <c r="AO2378" s="1">
        <v>0.27399299999999999</v>
      </c>
      <c r="AP2378" s="1">
        <v>27.742122999999999</v>
      </c>
      <c r="AQ2378" s="1">
        <v>13.186707999999999</v>
      </c>
      <c r="AR2378" s="1">
        <v>0.96449499999999999</v>
      </c>
    </row>
    <row r="2379" spans="1:44" x14ac:dyDescent="0.3">
      <c r="A2379" s="1" t="s">
        <v>19924</v>
      </c>
      <c r="B2379" s="1">
        <v>19.75</v>
      </c>
      <c r="C2379" s="1">
        <v>1.6480999999999999E-2</v>
      </c>
      <c r="D2379" s="1">
        <v>0.116831</v>
      </c>
      <c r="E2379" s="1">
        <v>-35.495688999999999</v>
      </c>
      <c r="F2379" s="1">
        <v>2.7328239999999999</v>
      </c>
      <c r="G2379" s="1">
        <v>23.339549999999999</v>
      </c>
      <c r="H2379" s="1">
        <v>16.793575000000001</v>
      </c>
      <c r="I2379" s="1">
        <v>9.1009999999999997E-3</v>
      </c>
      <c r="J2379" s="1">
        <v>7.3550680000000002</v>
      </c>
      <c r="K2379" s="1">
        <v>23.366925999999999</v>
      </c>
      <c r="L2379" s="1">
        <v>20.166882999999999</v>
      </c>
      <c r="M2379" s="1">
        <v>0.98544399999999999</v>
      </c>
      <c r="N2379" s="1">
        <v>3.293396</v>
      </c>
      <c r="O2379" s="1">
        <v>23.401651000000001</v>
      </c>
      <c r="P2379" s="1">
        <v>11.059735</v>
      </c>
      <c r="Q2379" s="1">
        <v>0.97386499999999998</v>
      </c>
      <c r="R2379" s="1">
        <v>-2.4499919999999999</v>
      </c>
      <c r="S2379" s="1">
        <v>23.250074000000001</v>
      </c>
      <c r="T2379" s="1">
        <v>19.154102000000002</v>
      </c>
      <c r="U2379" s="1">
        <v>0.98841900000000005</v>
      </c>
      <c r="V2379" s="1">
        <v>-1.5505169999999999</v>
      </c>
      <c r="W2379" s="1">
        <v>1.618638</v>
      </c>
      <c r="X2379" s="1">
        <v>-0.104285</v>
      </c>
      <c r="Y2379" s="1">
        <v>0.38314999999999999</v>
      </c>
      <c r="Z2379" s="1">
        <v>32.821975999999999</v>
      </c>
      <c r="AA2379" s="1">
        <v>15.235339</v>
      </c>
      <c r="AB2379" s="1">
        <v>9.4079999999999997E-3</v>
      </c>
      <c r="AC2379" s="1">
        <v>1.8798950000000001</v>
      </c>
      <c r="AD2379" s="1">
        <v>27.488216000000001</v>
      </c>
      <c r="AE2379" s="1">
        <v>16.184277999999999</v>
      </c>
      <c r="AF2379" s="1">
        <v>0.94788899999999998</v>
      </c>
      <c r="AG2379" s="1">
        <v>0.38316</v>
      </c>
      <c r="AH2379" s="1">
        <v>32.822014000000003</v>
      </c>
      <c r="AI2379" s="1">
        <v>15.235322999999999</v>
      </c>
      <c r="AJ2379" s="1">
        <v>0.96821900000000005</v>
      </c>
      <c r="AK2379" s="1">
        <v>-1.510772</v>
      </c>
      <c r="AL2379" s="1">
        <v>27.833220000000001</v>
      </c>
      <c r="AM2379" s="1">
        <v>15.91872</v>
      </c>
      <c r="AN2379" s="1">
        <v>0.98347499999999999</v>
      </c>
      <c r="AO2379" s="1">
        <v>0.274121</v>
      </c>
      <c r="AP2379" s="1">
        <v>27.741709</v>
      </c>
      <c r="AQ2379" s="1">
        <v>13.187403</v>
      </c>
      <c r="AR2379" s="1">
        <v>0.96334799999999998</v>
      </c>
    </row>
    <row r="2380" spans="1:44" x14ac:dyDescent="0.3">
      <c r="A2380" s="1" t="s">
        <v>19925</v>
      </c>
      <c r="B2380" s="1">
        <v>19.758333</v>
      </c>
      <c r="C2380" s="1">
        <v>2.2322999999999999E-2</v>
      </c>
      <c r="D2380" s="1">
        <v>0.1202</v>
      </c>
      <c r="E2380" s="1">
        <v>-35.499851</v>
      </c>
      <c r="F2380" s="1">
        <v>2.7331530000000002</v>
      </c>
      <c r="G2380" s="1">
        <v>23.339259999999999</v>
      </c>
      <c r="H2380" s="1">
        <v>16.794291000000001</v>
      </c>
      <c r="I2380" s="1">
        <v>1.1871E-2</v>
      </c>
      <c r="J2380" s="1">
        <v>7.3551489999999999</v>
      </c>
      <c r="K2380" s="1">
        <v>23.366907000000001</v>
      </c>
      <c r="L2380" s="1">
        <v>20.167936000000001</v>
      </c>
      <c r="M2380" s="1">
        <v>0.98544399999999999</v>
      </c>
      <c r="N2380" s="1">
        <v>3.294136</v>
      </c>
      <c r="O2380" s="1">
        <v>23.401754</v>
      </c>
      <c r="P2380" s="1">
        <v>11.060496000000001</v>
      </c>
      <c r="Q2380" s="1">
        <v>0.97386499999999998</v>
      </c>
      <c r="R2380" s="1">
        <v>-2.4498250000000001</v>
      </c>
      <c r="S2380" s="1">
        <v>23.249116999999998</v>
      </c>
      <c r="T2380" s="1">
        <v>19.154433999999998</v>
      </c>
      <c r="U2380" s="1">
        <v>0.98841900000000005</v>
      </c>
      <c r="V2380" s="1">
        <v>-1.601143</v>
      </c>
      <c r="W2380" s="1">
        <v>1.56315</v>
      </c>
      <c r="X2380" s="1">
        <v>-2.7081000000000001E-2</v>
      </c>
      <c r="Y2380" s="1">
        <v>0.38914500000000002</v>
      </c>
      <c r="Z2380" s="1">
        <v>32.82349</v>
      </c>
      <c r="AA2380" s="1">
        <v>15.229379</v>
      </c>
      <c r="AB2380" s="1">
        <v>1.0096000000000001E-2</v>
      </c>
      <c r="AC2380" s="1">
        <v>1.882682</v>
      </c>
      <c r="AD2380" s="1">
        <v>27.489353000000001</v>
      </c>
      <c r="AE2380" s="1">
        <v>16.181231</v>
      </c>
      <c r="AF2380" s="1">
        <v>0.94788899999999998</v>
      </c>
      <c r="AG2380" s="1">
        <v>0.38915499999999997</v>
      </c>
      <c r="AH2380" s="1">
        <v>32.823528000000003</v>
      </c>
      <c r="AI2380" s="1">
        <v>15.229362</v>
      </c>
      <c r="AJ2380" s="1">
        <v>0.96821900000000005</v>
      </c>
      <c r="AK2380" s="1">
        <v>-1.508054</v>
      </c>
      <c r="AL2380" s="1">
        <v>27.836978999999999</v>
      </c>
      <c r="AM2380" s="1">
        <v>15.920004</v>
      </c>
      <c r="AN2380" s="1">
        <v>0.98347499999999999</v>
      </c>
      <c r="AO2380" s="1">
        <v>0.27300799999999997</v>
      </c>
      <c r="AP2380" s="1">
        <v>27.741415</v>
      </c>
      <c r="AQ2380" s="1">
        <v>13.186327</v>
      </c>
      <c r="AR2380" s="1">
        <v>0.96334799999999998</v>
      </c>
    </row>
    <row r="2381" spans="1:44" x14ac:dyDescent="0.3">
      <c r="A2381" s="1" t="s">
        <v>19926</v>
      </c>
      <c r="B2381" s="1">
        <v>19.766667000000002</v>
      </c>
      <c r="C2381" s="1">
        <v>1.4426E-2</v>
      </c>
      <c r="D2381" s="1">
        <v>0.12068</v>
      </c>
      <c r="E2381" s="1">
        <v>-35.498322000000002</v>
      </c>
      <c r="F2381" s="1">
        <v>2.732605</v>
      </c>
      <c r="G2381" s="1">
        <v>23.339397000000002</v>
      </c>
      <c r="H2381" s="1">
        <v>16.794499999999999</v>
      </c>
      <c r="I2381" s="1">
        <v>1.0064999999999999E-2</v>
      </c>
      <c r="J2381" s="1">
        <v>7.3546950000000004</v>
      </c>
      <c r="K2381" s="1">
        <v>23.366381000000001</v>
      </c>
      <c r="L2381" s="1">
        <v>20.168022000000001</v>
      </c>
      <c r="M2381" s="1">
        <v>0.98377599999999998</v>
      </c>
      <c r="N2381" s="1">
        <v>3.2934429999999999</v>
      </c>
      <c r="O2381" s="1">
        <v>23.401865000000001</v>
      </c>
      <c r="P2381" s="1">
        <v>11.060692</v>
      </c>
      <c r="Q2381" s="1">
        <v>0.96991499999999997</v>
      </c>
      <c r="R2381" s="1">
        <v>-2.4503219999999999</v>
      </c>
      <c r="S2381" s="1">
        <v>23.249949999999998</v>
      </c>
      <c r="T2381" s="1">
        <v>19.154781</v>
      </c>
      <c r="U2381" s="1">
        <v>0.98530600000000002</v>
      </c>
      <c r="V2381" s="1">
        <v>-1.62612</v>
      </c>
      <c r="W2381" s="1">
        <v>1.5719339999999999</v>
      </c>
      <c r="X2381" s="1">
        <v>-9.6560000000000007E-2</v>
      </c>
      <c r="Y2381" s="1">
        <v>0.390158</v>
      </c>
      <c r="Z2381" s="1">
        <v>32.822803</v>
      </c>
      <c r="AA2381" s="1">
        <v>15.23175</v>
      </c>
      <c r="AB2381" s="1">
        <v>1.0418E-2</v>
      </c>
      <c r="AC2381" s="1">
        <v>1.880034</v>
      </c>
      <c r="AD2381" s="1">
        <v>27.487850000000002</v>
      </c>
      <c r="AE2381" s="1">
        <v>16.18478</v>
      </c>
      <c r="AF2381" s="1">
        <v>0.94032199999999999</v>
      </c>
      <c r="AG2381" s="1">
        <v>0.39016800000000001</v>
      </c>
      <c r="AH2381" s="1">
        <v>32.822837999999997</v>
      </c>
      <c r="AI2381" s="1">
        <v>15.231733</v>
      </c>
      <c r="AJ2381" s="1">
        <v>0.96418499999999996</v>
      </c>
      <c r="AK2381" s="1">
        <v>-1.5102180000000001</v>
      </c>
      <c r="AL2381" s="1">
        <v>27.837097</v>
      </c>
      <c r="AM2381" s="1">
        <v>15.919473999999999</v>
      </c>
      <c r="AN2381" s="1">
        <v>0.974522</v>
      </c>
      <c r="AO2381" s="1">
        <v>0.27412300000000001</v>
      </c>
      <c r="AP2381" s="1">
        <v>27.741028</v>
      </c>
      <c r="AQ2381" s="1">
        <v>13.187951</v>
      </c>
      <c r="AR2381" s="1">
        <v>0.96735000000000004</v>
      </c>
    </row>
    <row r="2382" spans="1:44" x14ac:dyDescent="0.3">
      <c r="A2382" s="1" t="s">
        <v>19927</v>
      </c>
      <c r="B2382" s="1">
        <v>19.774999999999999</v>
      </c>
      <c r="C2382" s="1">
        <v>1.6132000000000001E-2</v>
      </c>
      <c r="D2382" s="1">
        <v>0.1226</v>
      </c>
      <c r="E2382" s="1">
        <v>-35.495452999999998</v>
      </c>
      <c r="F2382" s="1">
        <v>2.7323629999999999</v>
      </c>
      <c r="G2382" s="1">
        <v>23.33914</v>
      </c>
      <c r="H2382" s="1">
        <v>16.794454999999999</v>
      </c>
      <c r="I2382" s="1">
        <v>1.0017E-2</v>
      </c>
      <c r="J2382" s="1">
        <v>7.354622</v>
      </c>
      <c r="K2382" s="1">
        <v>23.366147999999999</v>
      </c>
      <c r="L2382" s="1">
        <v>20.167746999999999</v>
      </c>
      <c r="M2382" s="1">
        <v>0.98408200000000001</v>
      </c>
      <c r="N2382" s="1">
        <v>3.2929119999999998</v>
      </c>
      <c r="O2382" s="1">
        <v>23.401814999999999</v>
      </c>
      <c r="P2382" s="1">
        <v>11.060620999999999</v>
      </c>
      <c r="Q2382" s="1">
        <v>0.97243400000000002</v>
      </c>
      <c r="R2382" s="1">
        <v>-2.4504440000000001</v>
      </c>
      <c r="S2382" s="1">
        <v>23.249458000000001</v>
      </c>
      <c r="T2382" s="1">
        <v>19.154995</v>
      </c>
      <c r="U2382" s="1">
        <v>0.98825399999999997</v>
      </c>
      <c r="V2382" s="1">
        <v>-1.6257809999999999</v>
      </c>
      <c r="W2382" s="1">
        <v>1.5565150000000001</v>
      </c>
      <c r="X2382" s="1">
        <v>-7.9904000000000003E-2</v>
      </c>
      <c r="Y2382" s="1">
        <v>0.38921800000000001</v>
      </c>
      <c r="Z2382" s="1">
        <v>32.822997999999998</v>
      </c>
      <c r="AA2382" s="1">
        <v>15.231033999999999</v>
      </c>
      <c r="AB2382" s="1">
        <v>1.0019E-2</v>
      </c>
      <c r="AC2382" s="1">
        <v>1.879453</v>
      </c>
      <c r="AD2382" s="1">
        <v>27.488312000000001</v>
      </c>
      <c r="AE2382" s="1">
        <v>16.185013000000001</v>
      </c>
      <c r="AF2382" s="1">
        <v>0.94749799999999995</v>
      </c>
      <c r="AG2382" s="1">
        <v>0.38922899999999999</v>
      </c>
      <c r="AH2382" s="1">
        <v>32.823031999999998</v>
      </c>
      <c r="AI2382" s="1">
        <v>15.231018000000001</v>
      </c>
      <c r="AJ2382" s="1">
        <v>0.968885</v>
      </c>
      <c r="AK2382" s="1">
        <v>-1.510883</v>
      </c>
      <c r="AL2382" s="1">
        <v>27.837446</v>
      </c>
      <c r="AM2382" s="1">
        <v>15.920624</v>
      </c>
      <c r="AN2382" s="1">
        <v>0.97792199999999996</v>
      </c>
      <c r="AO2382" s="1">
        <v>0.272644</v>
      </c>
      <c r="AP2382" s="1">
        <v>27.740684999999999</v>
      </c>
      <c r="AQ2382" s="1">
        <v>13.188596</v>
      </c>
      <c r="AR2382" s="1">
        <v>0.96719100000000002</v>
      </c>
    </row>
    <row r="2383" spans="1:44" x14ac:dyDescent="0.3">
      <c r="A2383" s="1" t="s">
        <v>19928</v>
      </c>
      <c r="B2383" s="1">
        <v>19.783332999999999</v>
      </c>
      <c r="C2383" s="1">
        <v>1.1714E-2</v>
      </c>
      <c r="D2383" s="1">
        <v>0.16428499999999999</v>
      </c>
      <c r="E2383" s="1">
        <v>-35.522533000000003</v>
      </c>
      <c r="F2383" s="1">
        <v>2.7348180000000002</v>
      </c>
      <c r="G2383" s="1">
        <v>23.341052999999999</v>
      </c>
      <c r="H2383" s="1">
        <v>16.796185000000001</v>
      </c>
      <c r="I2383" s="1">
        <v>1.1613999999999999E-2</v>
      </c>
      <c r="J2383" s="1">
        <v>7.3554839999999997</v>
      </c>
      <c r="K2383" s="1">
        <v>23.365241999999999</v>
      </c>
      <c r="L2383" s="1">
        <v>20.171679000000001</v>
      </c>
      <c r="M2383" s="1">
        <v>0.98453999999999997</v>
      </c>
      <c r="N2383" s="1">
        <v>3.2980809999999998</v>
      </c>
      <c r="O2383" s="1">
        <v>23.407855999999999</v>
      </c>
      <c r="P2383" s="1">
        <v>11.062662</v>
      </c>
      <c r="Q2383" s="1">
        <v>0.97254099999999999</v>
      </c>
      <c r="R2383" s="1">
        <v>-2.4491109999999998</v>
      </c>
      <c r="S2383" s="1">
        <v>23.250059</v>
      </c>
      <c r="T2383" s="1">
        <v>19.154207</v>
      </c>
      <c r="U2383" s="1">
        <v>0.98789400000000005</v>
      </c>
      <c r="V2383" s="1">
        <v>-1.6026800000000001</v>
      </c>
      <c r="W2383" s="1">
        <v>1.5678840000000001</v>
      </c>
      <c r="X2383" s="1">
        <v>-6.4668000000000003E-2</v>
      </c>
      <c r="Y2383" s="1">
        <v>0.38785199999999997</v>
      </c>
      <c r="Z2383" s="1">
        <v>32.824207000000001</v>
      </c>
      <c r="AA2383" s="1">
        <v>15.230198</v>
      </c>
      <c r="AB2383" s="1">
        <v>1.0377000000000001E-2</v>
      </c>
      <c r="AC2383" s="1">
        <v>1.8805240000000001</v>
      </c>
      <c r="AD2383" s="1">
        <v>27.489939</v>
      </c>
      <c r="AE2383" s="1">
        <v>16.182690000000001</v>
      </c>
      <c r="AF2383" s="1">
        <v>0.94930499999999995</v>
      </c>
      <c r="AG2383" s="1">
        <v>0.38786199999999998</v>
      </c>
      <c r="AH2383" s="1">
        <v>32.824241999999998</v>
      </c>
      <c r="AI2383" s="1">
        <v>15.230181999999999</v>
      </c>
      <c r="AJ2383" s="1">
        <v>0.97013499999999997</v>
      </c>
      <c r="AK2383" s="1">
        <v>-1.510024</v>
      </c>
      <c r="AL2383" s="1">
        <v>27.837736</v>
      </c>
      <c r="AM2383" s="1">
        <v>15.919256000000001</v>
      </c>
      <c r="AN2383" s="1">
        <v>0.97672899999999996</v>
      </c>
      <c r="AO2383" s="1">
        <v>0.27283200000000002</v>
      </c>
      <c r="AP2383" s="1">
        <v>27.742267999999999</v>
      </c>
      <c r="AQ2383" s="1">
        <v>13.186743999999999</v>
      </c>
      <c r="AR2383" s="1">
        <v>0.96984700000000001</v>
      </c>
    </row>
    <row r="2384" spans="1:44" x14ac:dyDescent="0.3">
      <c r="A2384" s="1" t="s">
        <v>19929</v>
      </c>
      <c r="B2384" s="1">
        <v>19.791667</v>
      </c>
      <c r="C2384" s="1">
        <v>1.8082000000000001E-2</v>
      </c>
      <c r="D2384" s="1">
        <v>0.122949</v>
      </c>
      <c r="E2384" s="1">
        <v>-35.495514</v>
      </c>
      <c r="F2384" s="1">
        <v>2.7323249999999999</v>
      </c>
      <c r="G2384" s="1">
        <v>23.338736000000001</v>
      </c>
      <c r="H2384" s="1">
        <v>16.795424000000001</v>
      </c>
      <c r="I2384" s="1">
        <v>1.1270000000000001E-2</v>
      </c>
      <c r="J2384" s="1">
        <v>7.3545780000000001</v>
      </c>
      <c r="K2384" s="1">
        <v>23.365881000000002</v>
      </c>
      <c r="L2384" s="1">
        <v>20.168721999999999</v>
      </c>
      <c r="M2384" s="1">
        <v>0.97900100000000001</v>
      </c>
      <c r="N2384" s="1">
        <v>3.292878</v>
      </c>
      <c r="O2384" s="1">
        <v>23.401464000000001</v>
      </c>
      <c r="P2384" s="1">
        <v>11.061591</v>
      </c>
      <c r="Q2384" s="1">
        <v>0.96919699999999998</v>
      </c>
      <c r="R2384" s="1">
        <v>-2.4504800000000002</v>
      </c>
      <c r="S2384" s="1">
        <v>23.248861000000002</v>
      </c>
      <c r="T2384" s="1">
        <v>19.155956</v>
      </c>
      <c r="U2384" s="1">
        <v>0.98996499999999998</v>
      </c>
      <c r="V2384" s="1">
        <v>-1.617108</v>
      </c>
      <c r="W2384" s="1">
        <v>1.555183</v>
      </c>
      <c r="X2384" s="1">
        <v>-0.10687199999999999</v>
      </c>
      <c r="Y2384" s="1">
        <v>0.38863900000000001</v>
      </c>
      <c r="Z2384" s="1">
        <v>32.822456000000003</v>
      </c>
      <c r="AA2384" s="1">
        <v>15.230734999999999</v>
      </c>
      <c r="AB2384" s="1">
        <v>1.0185E-2</v>
      </c>
      <c r="AC2384" s="1">
        <v>1.879165</v>
      </c>
      <c r="AD2384" s="1">
        <v>27.488014</v>
      </c>
      <c r="AE2384" s="1">
        <v>16.185607999999998</v>
      </c>
      <c r="AF2384" s="1">
        <v>0.942496</v>
      </c>
      <c r="AG2384" s="1">
        <v>0.38864900000000002</v>
      </c>
      <c r="AH2384" s="1">
        <v>32.822495000000004</v>
      </c>
      <c r="AI2384" s="1">
        <v>15.230719000000001</v>
      </c>
      <c r="AJ2384" s="1">
        <v>0.96612100000000001</v>
      </c>
      <c r="AK2384" s="1">
        <v>-1.511096</v>
      </c>
      <c r="AL2384" s="1">
        <v>27.836668</v>
      </c>
      <c r="AM2384" s="1">
        <v>15.919616</v>
      </c>
      <c r="AN2384" s="1">
        <v>0.97498099999999999</v>
      </c>
      <c r="AO2384" s="1">
        <v>0.27372800000000003</v>
      </c>
      <c r="AP2384" s="1">
        <v>27.740055000000002</v>
      </c>
      <c r="AQ2384" s="1">
        <v>13.188428</v>
      </c>
      <c r="AR2384" s="1">
        <v>0.966117</v>
      </c>
    </row>
    <row r="2385" spans="1:44" x14ac:dyDescent="0.3">
      <c r="A2385" s="1" t="s">
        <v>19930</v>
      </c>
      <c r="B2385" s="1">
        <v>19.8</v>
      </c>
      <c r="C2385" s="1">
        <v>1.8196E-2</v>
      </c>
      <c r="D2385" s="1">
        <v>0.156087</v>
      </c>
      <c r="E2385" s="1">
        <v>-35.516829999999999</v>
      </c>
      <c r="F2385" s="1">
        <v>2.7349130000000001</v>
      </c>
      <c r="G2385" s="1">
        <v>23.340350999999998</v>
      </c>
      <c r="H2385" s="1">
        <v>16.795805000000001</v>
      </c>
      <c r="I2385" s="1">
        <v>1.2860999999999999E-2</v>
      </c>
      <c r="J2385" s="1">
        <v>7.355912</v>
      </c>
      <c r="K2385" s="1">
        <v>23.365549000000001</v>
      </c>
      <c r="L2385" s="1">
        <v>20.170835</v>
      </c>
      <c r="M2385" s="1">
        <v>0.98458299999999999</v>
      </c>
      <c r="N2385" s="1">
        <v>3.2975979999999998</v>
      </c>
      <c r="O2385" s="1">
        <v>23.406399</v>
      </c>
      <c r="P2385" s="1">
        <v>11.062219000000001</v>
      </c>
      <c r="Q2385" s="1">
        <v>0.97249200000000002</v>
      </c>
      <c r="R2385" s="1">
        <v>-2.4487709999999998</v>
      </c>
      <c r="S2385" s="1">
        <v>23.249106999999999</v>
      </c>
      <c r="T2385" s="1">
        <v>19.15436</v>
      </c>
      <c r="U2385" s="1">
        <v>0.986595</v>
      </c>
      <c r="V2385" s="1">
        <v>-1.5953120000000001</v>
      </c>
      <c r="W2385" s="1">
        <v>1.55742</v>
      </c>
      <c r="X2385" s="1">
        <v>-4.8794999999999998E-2</v>
      </c>
      <c r="Y2385" s="1">
        <v>0.386685</v>
      </c>
      <c r="Z2385" s="1">
        <v>32.824257000000003</v>
      </c>
      <c r="AA2385" s="1">
        <v>15.229635999999999</v>
      </c>
      <c r="AB2385" s="1">
        <v>1.0354E-2</v>
      </c>
      <c r="AC2385" s="1">
        <v>1.880352</v>
      </c>
      <c r="AD2385" s="1">
        <v>27.490359999999999</v>
      </c>
      <c r="AE2385" s="1">
        <v>16.182638000000001</v>
      </c>
      <c r="AF2385" s="1">
        <v>0.94857899999999995</v>
      </c>
      <c r="AG2385" s="1">
        <v>0.38669500000000001</v>
      </c>
      <c r="AH2385" s="1">
        <v>32.824291000000002</v>
      </c>
      <c r="AI2385" s="1">
        <v>15.229620000000001</v>
      </c>
      <c r="AJ2385" s="1">
        <v>0.96973600000000004</v>
      </c>
      <c r="AK2385" s="1">
        <v>-1.510318</v>
      </c>
      <c r="AL2385" s="1">
        <v>27.837645999999999</v>
      </c>
      <c r="AM2385" s="1">
        <v>15.920101000000001</v>
      </c>
      <c r="AN2385" s="1">
        <v>0.97799000000000003</v>
      </c>
      <c r="AO2385" s="1">
        <v>0.27178099999999999</v>
      </c>
      <c r="AP2385" s="1">
        <v>27.741945000000001</v>
      </c>
      <c r="AQ2385" s="1">
        <v>13.187103</v>
      </c>
      <c r="AR2385" s="1">
        <v>0.96746900000000002</v>
      </c>
    </row>
    <row r="2386" spans="1:44" x14ac:dyDescent="0.3">
      <c r="A2386" s="1" t="s">
        <v>19931</v>
      </c>
      <c r="B2386" s="1">
        <v>19.808333000000001</v>
      </c>
      <c r="C2386" s="1">
        <v>-4.0949999999999997E-3</v>
      </c>
      <c r="D2386" s="1">
        <v>1.2923E-2</v>
      </c>
      <c r="E2386" s="1">
        <v>-35.516964000000002</v>
      </c>
      <c r="F2386" s="1">
        <v>2.7336689999999999</v>
      </c>
      <c r="G2386" s="1">
        <v>23.333127999999999</v>
      </c>
      <c r="H2386" s="1">
        <v>16.789550999999999</v>
      </c>
      <c r="I2386" s="1">
        <v>2.0639999999999999E-3</v>
      </c>
      <c r="J2386" s="1">
        <v>7.3546709999999997</v>
      </c>
      <c r="K2386" s="1">
        <v>23.364961999999998</v>
      </c>
      <c r="L2386" s="1">
        <v>20.164524</v>
      </c>
      <c r="M2386" s="1">
        <v>0.97731599999999996</v>
      </c>
      <c r="N2386" s="1">
        <v>3.296392</v>
      </c>
      <c r="O2386" s="1">
        <v>23.384627999999999</v>
      </c>
      <c r="P2386" s="1">
        <v>11.055819</v>
      </c>
      <c r="Q2386" s="1">
        <v>0.96725499999999998</v>
      </c>
      <c r="R2386" s="1">
        <v>-2.4500549999999999</v>
      </c>
      <c r="S2386" s="1">
        <v>23.249794000000001</v>
      </c>
      <c r="T2386" s="1">
        <v>19.148308</v>
      </c>
      <c r="U2386" s="1">
        <v>0.98924999999999996</v>
      </c>
      <c r="V2386" s="1">
        <v>-1.6198889999999999</v>
      </c>
      <c r="W2386" s="1">
        <v>1.5562549999999999</v>
      </c>
      <c r="X2386" s="1">
        <v>-0.12109</v>
      </c>
      <c r="Y2386" s="1">
        <v>0.387793</v>
      </c>
      <c r="Z2386" s="1">
        <v>32.823138999999998</v>
      </c>
      <c r="AA2386" s="1">
        <v>15.230539</v>
      </c>
      <c r="AB2386" s="1">
        <v>1.0514000000000001E-2</v>
      </c>
      <c r="AC2386" s="1">
        <v>1.8777870000000001</v>
      </c>
      <c r="AD2386" s="1">
        <v>27.488603999999999</v>
      </c>
      <c r="AE2386" s="1">
        <v>16.18572</v>
      </c>
      <c r="AF2386" s="1">
        <v>0.94229099999999999</v>
      </c>
      <c r="AG2386" s="1">
        <v>0.38780300000000001</v>
      </c>
      <c r="AH2386" s="1">
        <v>32.823174000000002</v>
      </c>
      <c r="AI2386" s="1">
        <v>15.230523</v>
      </c>
      <c r="AJ2386" s="1">
        <v>0.965947</v>
      </c>
      <c r="AK2386" s="1">
        <v>-1.5123880000000001</v>
      </c>
      <c r="AL2386" s="1">
        <v>27.83745</v>
      </c>
      <c r="AM2386" s="1">
        <v>15.918889999999999</v>
      </c>
      <c r="AN2386" s="1">
        <v>0.97442799999999996</v>
      </c>
      <c r="AO2386" s="1">
        <v>0.27310899999999999</v>
      </c>
      <c r="AP2386" s="1">
        <v>27.740765</v>
      </c>
      <c r="AQ2386" s="1">
        <v>13.188145</v>
      </c>
      <c r="AR2386" s="1">
        <v>0.96667800000000004</v>
      </c>
    </row>
    <row r="2387" spans="1:44" x14ac:dyDescent="0.3">
      <c r="A2387" s="1" t="s">
        <v>19932</v>
      </c>
      <c r="B2387" s="1">
        <v>19.816666999999999</v>
      </c>
      <c r="C2387" s="1">
        <v>1.4452E-2</v>
      </c>
      <c r="D2387" s="1">
        <v>0.15643199999999999</v>
      </c>
      <c r="E2387" s="1">
        <v>-35.522030000000001</v>
      </c>
      <c r="F2387" s="1">
        <v>2.733895</v>
      </c>
      <c r="G2387" s="1">
        <v>23.340857</v>
      </c>
      <c r="H2387" s="1">
        <v>16.795544</v>
      </c>
      <c r="I2387" s="1">
        <v>1.2459E-2</v>
      </c>
      <c r="J2387" s="1">
        <v>7.3545889999999998</v>
      </c>
      <c r="K2387" s="1">
        <v>23.365732000000001</v>
      </c>
      <c r="L2387" s="1">
        <v>20.170994</v>
      </c>
      <c r="M2387" s="1">
        <v>0.97625700000000004</v>
      </c>
      <c r="N2387" s="1">
        <v>3.2971050000000002</v>
      </c>
      <c r="O2387" s="1">
        <v>23.406901999999999</v>
      </c>
      <c r="P2387" s="1">
        <v>11.062006999999999</v>
      </c>
      <c r="Q2387" s="1">
        <v>0.96703700000000004</v>
      </c>
      <c r="R2387" s="1">
        <v>-2.450008</v>
      </c>
      <c r="S2387" s="1">
        <v>23.249939000000001</v>
      </c>
      <c r="T2387" s="1">
        <v>19.153625000000002</v>
      </c>
      <c r="U2387" s="1">
        <v>0.990568</v>
      </c>
      <c r="V2387" s="1">
        <v>-1.6294919999999999</v>
      </c>
      <c r="W2387" s="1">
        <v>1.558522</v>
      </c>
      <c r="X2387" s="1">
        <v>-0.10437</v>
      </c>
      <c r="Y2387" s="1">
        <v>0.388436</v>
      </c>
      <c r="Z2387" s="1">
        <v>32.823124</v>
      </c>
      <c r="AA2387" s="1">
        <v>15.230364</v>
      </c>
      <c r="AB2387" s="1">
        <v>1.0329E-2</v>
      </c>
      <c r="AC2387" s="1">
        <v>1.877856</v>
      </c>
      <c r="AD2387" s="1">
        <v>27.488306000000001</v>
      </c>
      <c r="AE2387" s="1">
        <v>16.184856</v>
      </c>
      <c r="AF2387" s="1">
        <v>0.951349</v>
      </c>
      <c r="AG2387" s="1">
        <v>0.38844699999999999</v>
      </c>
      <c r="AH2387" s="1">
        <v>32.823162000000004</v>
      </c>
      <c r="AI2387" s="1">
        <v>15.230347999999999</v>
      </c>
      <c r="AJ2387" s="1">
        <v>0.97127799999999997</v>
      </c>
      <c r="AK2387" s="1">
        <v>-1.51234</v>
      </c>
      <c r="AL2387" s="1">
        <v>27.837706000000001</v>
      </c>
      <c r="AM2387" s="1">
        <v>15.919026000000001</v>
      </c>
      <c r="AN2387" s="1">
        <v>0.97721599999999997</v>
      </c>
      <c r="AO2387" s="1">
        <v>0.27234799999999998</v>
      </c>
      <c r="AP2387" s="1">
        <v>27.740870000000001</v>
      </c>
      <c r="AQ2387" s="1">
        <v>13.187760000000001</v>
      </c>
      <c r="AR2387" s="1">
        <v>0.96956799999999999</v>
      </c>
    </row>
    <row r="2388" spans="1:44" x14ac:dyDescent="0.3">
      <c r="A2388" s="1" t="s">
        <v>19933</v>
      </c>
      <c r="B2388" s="1">
        <v>19.824999999999999</v>
      </c>
      <c r="C2388" s="1">
        <v>1.7021000000000001E-2</v>
      </c>
      <c r="D2388" s="1">
        <v>0.12119199999999999</v>
      </c>
      <c r="E2388" s="1">
        <v>-35.497405999999998</v>
      </c>
      <c r="F2388" s="1">
        <v>2.732199</v>
      </c>
      <c r="G2388" s="1">
        <v>23.338823000000001</v>
      </c>
      <c r="H2388" s="1">
        <v>16.794739</v>
      </c>
      <c r="I2388" s="1">
        <v>1.2126E-2</v>
      </c>
      <c r="J2388" s="1">
        <v>7.3543419999999999</v>
      </c>
      <c r="K2388" s="1">
        <v>23.365984000000001</v>
      </c>
      <c r="L2388" s="1">
        <v>20.168188000000001</v>
      </c>
      <c r="M2388" s="1">
        <v>0.98432500000000001</v>
      </c>
      <c r="N2388" s="1">
        <v>3.2929430000000002</v>
      </c>
      <c r="O2388" s="1">
        <v>23.401364999999998</v>
      </c>
      <c r="P2388" s="1">
        <v>11.060921</v>
      </c>
      <c r="Q2388" s="1">
        <v>0.971526</v>
      </c>
      <c r="R2388" s="1">
        <v>-2.4506860000000001</v>
      </c>
      <c r="S2388" s="1">
        <v>23.249119</v>
      </c>
      <c r="T2388" s="1">
        <v>19.155104000000001</v>
      </c>
      <c r="U2388" s="1">
        <v>0.98507</v>
      </c>
      <c r="V2388" s="1">
        <v>-1.608425</v>
      </c>
      <c r="W2388" s="1">
        <v>1.5596429999999999</v>
      </c>
      <c r="X2388" s="1">
        <v>-0.12096899999999999</v>
      </c>
      <c r="Y2388" s="1">
        <v>0.38742700000000002</v>
      </c>
      <c r="Z2388" s="1">
        <v>32.822926000000002</v>
      </c>
      <c r="AA2388" s="1">
        <v>15.23034</v>
      </c>
      <c r="AB2388" s="1">
        <v>9.8899999999999995E-3</v>
      </c>
      <c r="AC2388" s="1">
        <v>1.8784890000000001</v>
      </c>
      <c r="AD2388" s="1">
        <v>27.488630000000001</v>
      </c>
      <c r="AE2388" s="1">
        <v>16.185203999999999</v>
      </c>
      <c r="AF2388" s="1">
        <v>0.94940199999999997</v>
      </c>
      <c r="AG2388" s="1">
        <v>0.38743699999999998</v>
      </c>
      <c r="AH2388" s="1">
        <v>32.822960000000002</v>
      </c>
      <c r="AI2388" s="1">
        <v>15.230324</v>
      </c>
      <c r="AJ2388" s="1">
        <v>0.969947</v>
      </c>
      <c r="AK2388" s="1">
        <v>-1.5117560000000001</v>
      </c>
      <c r="AL2388" s="1">
        <v>27.836811000000001</v>
      </c>
      <c r="AM2388" s="1">
        <v>15.918395</v>
      </c>
      <c r="AN2388" s="1">
        <v>0.979495</v>
      </c>
      <c r="AO2388" s="1">
        <v>0.27376</v>
      </c>
      <c r="AP2388" s="1">
        <v>27.740648</v>
      </c>
      <c r="AQ2388" s="1">
        <v>13.187644000000001</v>
      </c>
      <c r="AR2388" s="1">
        <v>0.96750599999999998</v>
      </c>
    </row>
    <row r="2389" spans="1:44" x14ac:dyDescent="0.3">
      <c r="A2389" s="1" t="s">
        <v>19934</v>
      </c>
      <c r="B2389" s="1">
        <v>19.833333</v>
      </c>
      <c r="C2389" s="1">
        <v>1.3044999999999999E-2</v>
      </c>
      <c r="D2389" s="1">
        <v>0.120846</v>
      </c>
      <c r="E2389" s="1">
        <v>-35.501373000000001</v>
      </c>
      <c r="F2389" s="1">
        <v>2.7323520000000001</v>
      </c>
      <c r="G2389" s="1">
        <v>23.338991</v>
      </c>
      <c r="H2389" s="1">
        <v>16.794207</v>
      </c>
      <c r="I2389" s="1">
        <v>1.0541E-2</v>
      </c>
      <c r="J2389" s="1">
        <v>7.3542620000000003</v>
      </c>
      <c r="K2389" s="1">
        <v>23.365852</v>
      </c>
      <c r="L2389" s="1">
        <v>20.167975999999999</v>
      </c>
      <c r="M2389" s="1">
        <v>0.98335700000000004</v>
      </c>
      <c r="N2389" s="1">
        <v>3.2934969999999999</v>
      </c>
      <c r="O2389" s="1">
        <v>23.401461000000001</v>
      </c>
      <c r="P2389" s="1">
        <v>11.060428999999999</v>
      </c>
      <c r="Q2389" s="1">
        <v>0.97256699999999996</v>
      </c>
      <c r="R2389" s="1">
        <v>-2.4507020000000002</v>
      </c>
      <c r="S2389" s="1">
        <v>23.249662000000001</v>
      </c>
      <c r="T2389" s="1">
        <v>19.154211</v>
      </c>
      <c r="U2389" s="1">
        <v>0.98876699999999995</v>
      </c>
      <c r="V2389" s="1">
        <v>-1.5994090000000001</v>
      </c>
      <c r="W2389" s="1">
        <v>1.5733740000000001</v>
      </c>
      <c r="X2389" s="1">
        <v>-2.8065E-2</v>
      </c>
      <c r="Y2389" s="1">
        <v>0.38711099999999998</v>
      </c>
      <c r="Z2389" s="1">
        <v>32.823734000000002</v>
      </c>
      <c r="AA2389" s="1">
        <v>15.228998000000001</v>
      </c>
      <c r="AB2389" s="1">
        <v>1.0289E-2</v>
      </c>
      <c r="AC2389" s="1">
        <v>1.8807860000000001</v>
      </c>
      <c r="AD2389" s="1">
        <v>27.489471000000002</v>
      </c>
      <c r="AE2389" s="1">
        <v>16.179933999999999</v>
      </c>
      <c r="AF2389" s="1">
        <v>0.94432199999999999</v>
      </c>
      <c r="AG2389" s="1">
        <v>0.38712099999999999</v>
      </c>
      <c r="AH2389" s="1">
        <v>32.823771999999998</v>
      </c>
      <c r="AI2389" s="1">
        <v>15.228982</v>
      </c>
      <c r="AJ2389" s="1">
        <v>0.966951</v>
      </c>
      <c r="AK2389" s="1">
        <v>-1.509954</v>
      </c>
      <c r="AL2389" s="1">
        <v>27.837043999999999</v>
      </c>
      <c r="AM2389" s="1">
        <v>15.918695</v>
      </c>
      <c r="AN2389" s="1">
        <v>0.97553500000000004</v>
      </c>
      <c r="AO2389" s="1">
        <v>0.271171</v>
      </c>
      <c r="AP2389" s="1">
        <v>27.74202</v>
      </c>
      <c r="AQ2389" s="1">
        <v>13.185040000000001</v>
      </c>
      <c r="AR2389" s="1">
        <v>0.96576399999999996</v>
      </c>
    </row>
    <row r="2390" spans="1:44" x14ac:dyDescent="0.3">
      <c r="A2390" s="1" t="s">
        <v>19935</v>
      </c>
      <c r="B2390" s="1">
        <v>19.841667000000001</v>
      </c>
      <c r="C2390" s="1">
        <v>-3.9979999999999998E-3</v>
      </c>
      <c r="D2390" s="1">
        <v>8.4790000000000004E-3</v>
      </c>
      <c r="E2390" s="1">
        <v>-35.511349000000003</v>
      </c>
      <c r="F2390" s="1">
        <v>2.732863</v>
      </c>
      <c r="G2390" s="1">
        <v>23.332418000000001</v>
      </c>
      <c r="H2390" s="1">
        <v>16.788664000000001</v>
      </c>
      <c r="I2390" s="1">
        <v>2.0960000000000002E-3</v>
      </c>
      <c r="J2390" s="1">
        <v>7.354196</v>
      </c>
      <c r="K2390" s="1">
        <v>23.364521</v>
      </c>
      <c r="L2390" s="1">
        <v>20.163181000000002</v>
      </c>
      <c r="M2390" s="1">
        <v>0.99429000000000001</v>
      </c>
      <c r="N2390" s="1">
        <v>3.2950240000000002</v>
      </c>
      <c r="O2390" s="1">
        <v>23.383476000000002</v>
      </c>
      <c r="P2390" s="1">
        <v>11.054873000000001</v>
      </c>
      <c r="Q2390" s="1">
        <v>0.99717199999999995</v>
      </c>
      <c r="R2390" s="1">
        <v>-2.4506290000000002</v>
      </c>
      <c r="S2390" s="1">
        <v>23.24926</v>
      </c>
      <c r="T2390" s="1">
        <v>19.147938</v>
      </c>
      <c r="U2390" s="1">
        <v>0.99683500000000003</v>
      </c>
      <c r="V2390" s="1">
        <v>-1.6148279999999999</v>
      </c>
      <c r="W2390" s="1">
        <v>1.5566180000000001</v>
      </c>
      <c r="X2390" s="1">
        <v>-6.1178000000000003E-2</v>
      </c>
      <c r="Y2390" s="1">
        <v>0.38732299999999997</v>
      </c>
      <c r="Z2390" s="1">
        <v>32.824413</v>
      </c>
      <c r="AA2390" s="1">
        <v>15.227325</v>
      </c>
      <c r="AB2390" s="1">
        <v>1.0498E-2</v>
      </c>
      <c r="AC2390" s="1">
        <v>1.8789359999999999</v>
      </c>
      <c r="AD2390" s="1">
        <v>27.490017000000002</v>
      </c>
      <c r="AE2390" s="1">
        <v>16.180758000000001</v>
      </c>
      <c r="AF2390" s="1">
        <v>0.942658</v>
      </c>
      <c r="AG2390" s="1">
        <v>0.38733299999999998</v>
      </c>
      <c r="AH2390" s="1">
        <v>32.824447999999997</v>
      </c>
      <c r="AI2390" s="1">
        <v>15.227309</v>
      </c>
      <c r="AJ2390" s="1">
        <v>0.96613099999999996</v>
      </c>
      <c r="AK2390" s="1">
        <v>-1.5115559999999999</v>
      </c>
      <c r="AL2390" s="1">
        <v>27.838474000000001</v>
      </c>
      <c r="AM2390" s="1">
        <v>15.917479999999999</v>
      </c>
      <c r="AN2390" s="1">
        <v>0.97253100000000003</v>
      </c>
      <c r="AO2390" s="1">
        <v>0.27109899999999998</v>
      </c>
      <c r="AP2390" s="1">
        <v>27.742100000000001</v>
      </c>
      <c r="AQ2390" s="1">
        <v>13.18487</v>
      </c>
      <c r="AR2390" s="1">
        <v>0.968754</v>
      </c>
    </row>
    <row r="2391" spans="1:44" x14ac:dyDescent="0.3">
      <c r="A2391" s="1" t="s">
        <v>19936</v>
      </c>
      <c r="B2391" s="1">
        <v>19.850000000000001</v>
      </c>
      <c r="C2391" s="1">
        <v>1.0449999999999999E-3</v>
      </c>
      <c r="D2391" s="1">
        <v>3.872E-3</v>
      </c>
      <c r="E2391" s="1">
        <v>-35.501389000000003</v>
      </c>
      <c r="F2391" s="1">
        <v>2.7326160000000002</v>
      </c>
      <c r="G2391" s="1">
        <v>23.332588000000001</v>
      </c>
      <c r="H2391" s="1">
        <v>16.787699</v>
      </c>
      <c r="I2391" s="1">
        <v>1.6689999999999999E-3</v>
      </c>
      <c r="J2391" s="1">
        <v>7.3545309999999997</v>
      </c>
      <c r="K2391" s="1">
        <v>23.365369999999999</v>
      </c>
      <c r="L2391" s="1">
        <v>20.161408999999999</v>
      </c>
      <c r="M2391" s="1">
        <v>0.99477499999999996</v>
      </c>
      <c r="N2391" s="1">
        <v>3.2937750000000001</v>
      </c>
      <c r="O2391" s="1">
        <v>23.383234000000002</v>
      </c>
      <c r="P2391" s="1">
        <v>11.053806</v>
      </c>
      <c r="Q2391" s="1">
        <v>0.99530799999999997</v>
      </c>
      <c r="R2391" s="1">
        <v>-2.4504579999999998</v>
      </c>
      <c r="S2391" s="1">
        <v>23.249162999999999</v>
      </c>
      <c r="T2391" s="1">
        <v>19.147879</v>
      </c>
      <c r="U2391" s="1">
        <v>0.99893399999999999</v>
      </c>
      <c r="V2391" s="1">
        <v>-1.612385</v>
      </c>
      <c r="W2391" s="1">
        <v>1.5467089999999999</v>
      </c>
      <c r="X2391" s="1">
        <v>-0.10996499999999999</v>
      </c>
      <c r="Y2391" s="1">
        <v>0.38661099999999998</v>
      </c>
      <c r="Z2391" s="1">
        <v>32.822681000000003</v>
      </c>
      <c r="AA2391" s="1">
        <v>15.227117</v>
      </c>
      <c r="AB2391" s="1">
        <v>9.6179999999999998E-3</v>
      </c>
      <c r="AC2391" s="1">
        <v>1.877521</v>
      </c>
      <c r="AD2391" s="1">
        <v>27.488503000000001</v>
      </c>
      <c r="AE2391" s="1">
        <v>16.182860999999999</v>
      </c>
      <c r="AF2391" s="1">
        <v>0.95264000000000004</v>
      </c>
      <c r="AG2391" s="1">
        <v>0.38662099999999999</v>
      </c>
      <c r="AH2391" s="1">
        <v>32.822716</v>
      </c>
      <c r="AI2391" s="1">
        <v>15.2271</v>
      </c>
      <c r="AJ2391" s="1">
        <v>0.97207699999999997</v>
      </c>
      <c r="AK2391" s="1">
        <v>-1.5127539999999999</v>
      </c>
      <c r="AL2391" s="1">
        <v>27.836842000000001</v>
      </c>
      <c r="AM2391" s="1">
        <v>15.916646999999999</v>
      </c>
      <c r="AN2391" s="1">
        <v>0.97804800000000003</v>
      </c>
      <c r="AO2391" s="1">
        <v>0.27221400000000001</v>
      </c>
      <c r="AP2391" s="1">
        <v>27.739964000000001</v>
      </c>
      <c r="AQ2391" s="1">
        <v>13.185563999999999</v>
      </c>
      <c r="AR2391" s="1">
        <v>0.97052799999999995</v>
      </c>
    </row>
    <row r="2392" spans="1:44" x14ac:dyDescent="0.3">
      <c r="A2392" s="1" t="s">
        <v>19937</v>
      </c>
      <c r="B2392" s="1">
        <v>19.858332999999998</v>
      </c>
      <c r="C2392" s="1">
        <v>-5.2789999999999998E-3</v>
      </c>
      <c r="D2392" s="1">
        <v>-7.9249999999999998E-3</v>
      </c>
      <c r="E2392" s="1">
        <v>-35.503070999999998</v>
      </c>
      <c r="F2392" s="1">
        <v>2.7324630000000001</v>
      </c>
      <c r="G2392" s="1">
        <v>23.332094000000001</v>
      </c>
      <c r="H2392" s="1">
        <v>16.787572999999998</v>
      </c>
      <c r="I2392" s="1">
        <v>2.4550000000000002E-3</v>
      </c>
      <c r="J2392" s="1">
        <v>7.3542829999999997</v>
      </c>
      <c r="K2392" s="1">
        <v>23.365058999999999</v>
      </c>
      <c r="L2392" s="1">
        <v>20.161415000000002</v>
      </c>
      <c r="M2392" s="1">
        <v>0.99480199999999996</v>
      </c>
      <c r="N2392" s="1">
        <v>3.2937970000000001</v>
      </c>
      <c r="O2392" s="1">
        <v>23.381495999999999</v>
      </c>
      <c r="P2392" s="1">
        <v>11.053686000000001</v>
      </c>
      <c r="Q2392" s="1">
        <v>0.99525699999999995</v>
      </c>
      <c r="R2392" s="1">
        <v>-2.4506890000000001</v>
      </c>
      <c r="S2392" s="1">
        <v>23.249725000000002</v>
      </c>
      <c r="T2392" s="1">
        <v>19.147617</v>
      </c>
      <c r="U2392" s="1">
        <v>0.99854600000000004</v>
      </c>
      <c r="V2392" s="1">
        <v>-1.6213690000000001</v>
      </c>
      <c r="W2392" s="1">
        <v>1.5542</v>
      </c>
      <c r="X2392" s="1">
        <v>-0.112469</v>
      </c>
      <c r="Y2392" s="1">
        <v>0.38753500000000002</v>
      </c>
      <c r="Z2392" s="1">
        <v>32.822521000000002</v>
      </c>
      <c r="AA2392" s="1">
        <v>15.227562000000001</v>
      </c>
      <c r="AB2392" s="1">
        <v>1.0090999999999999E-2</v>
      </c>
      <c r="AC2392" s="1">
        <v>1.8775569999999999</v>
      </c>
      <c r="AD2392" s="1">
        <v>27.487984000000001</v>
      </c>
      <c r="AE2392" s="1">
        <v>16.182686</v>
      </c>
      <c r="AF2392" s="1">
        <v>0.95369899999999996</v>
      </c>
      <c r="AG2392" s="1">
        <v>0.38754499999999997</v>
      </c>
      <c r="AH2392" s="1">
        <v>32.822558999999998</v>
      </c>
      <c r="AI2392" s="1">
        <v>15.227546</v>
      </c>
      <c r="AJ2392" s="1">
        <v>0.97319699999999998</v>
      </c>
      <c r="AK2392" s="1">
        <v>-1.5126500000000001</v>
      </c>
      <c r="AL2392" s="1">
        <v>27.836894999999998</v>
      </c>
      <c r="AM2392" s="1">
        <v>15.916356</v>
      </c>
      <c r="AN2392" s="1">
        <v>0.97686300000000004</v>
      </c>
      <c r="AO2392" s="1">
        <v>0.27243099999999998</v>
      </c>
      <c r="AP2392" s="1">
        <v>27.740088</v>
      </c>
      <c r="AQ2392" s="1">
        <v>13.185347</v>
      </c>
      <c r="AR2392" s="1">
        <v>0.970055</v>
      </c>
    </row>
    <row r="2393" spans="1:44" x14ac:dyDescent="0.3">
      <c r="A2393" s="1" t="s">
        <v>19938</v>
      </c>
      <c r="B2393" s="1">
        <v>19.866667</v>
      </c>
      <c r="C2393" s="1">
        <v>2.6775E-2</v>
      </c>
      <c r="D2393" s="1">
        <v>0.14363300000000001</v>
      </c>
      <c r="E2393" s="1">
        <v>-35.531638999999998</v>
      </c>
      <c r="F2393" s="1">
        <v>2.7336619999999998</v>
      </c>
      <c r="G2393" s="1">
        <v>23.340654000000001</v>
      </c>
      <c r="H2393" s="1">
        <v>16.794554000000002</v>
      </c>
      <c r="I2393" s="1">
        <v>1.1292E-2</v>
      </c>
      <c r="J2393" s="1">
        <v>7.3537840000000001</v>
      </c>
      <c r="K2393" s="1">
        <v>23.367273000000001</v>
      </c>
      <c r="L2393" s="1">
        <v>20.170774000000002</v>
      </c>
      <c r="M2393" s="1">
        <v>0.97811300000000001</v>
      </c>
      <c r="N2393" s="1">
        <v>3.2978200000000002</v>
      </c>
      <c r="O2393" s="1">
        <v>23.405539999999998</v>
      </c>
      <c r="P2393" s="1">
        <v>11.061097999999999</v>
      </c>
      <c r="Q2393" s="1">
        <v>0.96730499999999997</v>
      </c>
      <c r="R2393" s="1">
        <v>-2.4506169999999998</v>
      </c>
      <c r="S2393" s="1">
        <v>23.249151000000001</v>
      </c>
      <c r="T2393" s="1">
        <v>19.151786999999999</v>
      </c>
      <c r="U2393" s="1">
        <v>0.98915299999999995</v>
      </c>
      <c r="V2393" s="1">
        <v>-1.624347</v>
      </c>
      <c r="W2393" s="1">
        <v>1.5597890000000001</v>
      </c>
      <c r="X2393" s="1">
        <v>-0.101354</v>
      </c>
      <c r="Y2393" s="1">
        <v>0.38811800000000002</v>
      </c>
      <c r="Z2393" s="1">
        <v>32.821308000000002</v>
      </c>
      <c r="AA2393" s="1">
        <v>15.227812999999999</v>
      </c>
      <c r="AB2393" s="1">
        <v>9.9270000000000001E-3</v>
      </c>
      <c r="AC2393" s="1">
        <v>1.8780730000000001</v>
      </c>
      <c r="AD2393" s="1">
        <v>27.486605000000001</v>
      </c>
      <c r="AE2393" s="1">
        <v>16.182102</v>
      </c>
      <c r="AF2393" s="1">
        <v>0.94970900000000003</v>
      </c>
      <c r="AG2393" s="1">
        <v>0.388129</v>
      </c>
      <c r="AH2393" s="1">
        <v>32.821345999999998</v>
      </c>
      <c r="AI2393" s="1">
        <v>15.227797000000001</v>
      </c>
      <c r="AJ2393" s="1">
        <v>0.97009500000000004</v>
      </c>
      <c r="AK2393" s="1">
        <v>-1.512168</v>
      </c>
      <c r="AL2393" s="1">
        <v>27.835699000000002</v>
      </c>
      <c r="AM2393" s="1">
        <v>15.916456</v>
      </c>
      <c r="AN2393" s="1">
        <v>0.97794499999999995</v>
      </c>
      <c r="AO2393" s="1">
        <v>0.27238699999999999</v>
      </c>
      <c r="AP2393" s="1">
        <v>27.739090000000001</v>
      </c>
      <c r="AQ2393" s="1">
        <v>13.185093999999999</v>
      </c>
      <c r="AR2393" s="1">
        <v>0.96966200000000002</v>
      </c>
    </row>
    <row r="2394" spans="1:44" x14ac:dyDescent="0.3">
      <c r="A2394" s="1" t="s">
        <v>19939</v>
      </c>
      <c r="B2394" s="1">
        <v>19.875</v>
      </c>
      <c r="C2394" s="1">
        <v>3.9909999999999998E-3</v>
      </c>
      <c r="D2394" s="1">
        <v>2.457E-3</v>
      </c>
      <c r="E2394" s="1">
        <v>-35.504654000000002</v>
      </c>
      <c r="F2394" s="1">
        <v>2.7324359999999999</v>
      </c>
      <c r="G2394" s="1">
        <v>23.331671</v>
      </c>
      <c r="H2394" s="1">
        <v>16.786701000000001</v>
      </c>
      <c r="I2394" s="1">
        <v>2.2920000000000002E-3</v>
      </c>
      <c r="J2394" s="1">
        <v>7.3541559999999997</v>
      </c>
      <c r="K2394" s="1">
        <v>23.364773</v>
      </c>
      <c r="L2394" s="1">
        <v>20.160675000000001</v>
      </c>
      <c r="M2394" s="1">
        <v>0.97811300000000001</v>
      </c>
      <c r="N2394" s="1">
        <v>3.29392</v>
      </c>
      <c r="O2394" s="1">
        <v>23.382204000000002</v>
      </c>
      <c r="P2394" s="1">
        <v>11.05284</v>
      </c>
      <c r="Q2394" s="1">
        <v>0.96730499999999997</v>
      </c>
      <c r="R2394" s="1">
        <v>-2.4507680000000001</v>
      </c>
      <c r="S2394" s="1">
        <v>23.248035000000002</v>
      </c>
      <c r="T2394" s="1">
        <v>19.146588999999999</v>
      </c>
      <c r="U2394" s="1">
        <v>0.98915299999999995</v>
      </c>
      <c r="V2394" s="1">
        <v>-1.6011150000000001</v>
      </c>
      <c r="W2394" s="1">
        <v>1.552279</v>
      </c>
      <c r="X2394" s="1">
        <v>-8.7351999999999999E-2</v>
      </c>
      <c r="Y2394" s="1">
        <v>0.38552599999999998</v>
      </c>
      <c r="Z2394" s="1">
        <v>32.821793</v>
      </c>
      <c r="AA2394" s="1">
        <v>15.227468</v>
      </c>
      <c r="AB2394" s="1">
        <v>1.0279999999999999E-2</v>
      </c>
      <c r="AC2394" s="1">
        <v>1.8779170000000001</v>
      </c>
      <c r="AD2394" s="1">
        <v>27.487819999999999</v>
      </c>
      <c r="AE2394" s="1">
        <v>16.182051000000001</v>
      </c>
      <c r="AF2394" s="1">
        <v>0.94970900000000003</v>
      </c>
      <c r="AG2394" s="1">
        <v>0.38553599999999999</v>
      </c>
      <c r="AH2394" s="1">
        <v>32.821826999999999</v>
      </c>
      <c r="AI2394" s="1">
        <v>15.227452</v>
      </c>
      <c r="AJ2394" s="1">
        <v>0.97009500000000004</v>
      </c>
      <c r="AK2394" s="1">
        <v>-1.512535</v>
      </c>
      <c r="AL2394" s="1">
        <v>27.835484999999998</v>
      </c>
      <c r="AM2394" s="1">
        <v>15.917203000000001</v>
      </c>
      <c r="AN2394" s="1">
        <v>0.97794499999999995</v>
      </c>
      <c r="AO2394" s="1">
        <v>0.27138299999999999</v>
      </c>
      <c r="AP2394" s="1">
        <v>27.739270999999999</v>
      </c>
      <c r="AQ2394" s="1">
        <v>13.185409999999999</v>
      </c>
      <c r="AR2394" s="1">
        <v>0.96966200000000002</v>
      </c>
    </row>
    <row r="2395" spans="1:44" x14ac:dyDescent="0.3">
      <c r="A2395" s="1" t="s">
        <v>19940</v>
      </c>
      <c r="B2395" s="1">
        <v>19.883333</v>
      </c>
      <c r="C2395" s="1">
        <v>2.954E-3</v>
      </c>
      <c r="D2395" s="1">
        <v>3.5439999999999998E-3</v>
      </c>
      <c r="E2395" s="1">
        <v>-35.510779999999997</v>
      </c>
      <c r="F2395" s="1">
        <v>2.7322760000000001</v>
      </c>
      <c r="G2395" s="1">
        <v>23.332159000000001</v>
      </c>
      <c r="H2395" s="1">
        <v>16.786196</v>
      </c>
      <c r="I2395" s="1">
        <v>2.8630000000000001E-3</v>
      </c>
      <c r="J2395" s="1">
        <v>7.3536380000000001</v>
      </c>
      <c r="K2395" s="1">
        <v>23.365112</v>
      </c>
      <c r="L2395" s="1">
        <v>20.160664000000001</v>
      </c>
      <c r="M2395" s="1">
        <v>0.99452600000000002</v>
      </c>
      <c r="N2395" s="1">
        <v>3.2943730000000002</v>
      </c>
      <c r="O2395" s="1">
        <v>23.382791999999998</v>
      </c>
      <c r="P2395" s="1">
        <v>11.052394</v>
      </c>
      <c r="Q2395" s="1">
        <v>0.99693399999999999</v>
      </c>
      <c r="R2395" s="1">
        <v>-2.4511829999999999</v>
      </c>
      <c r="S2395" s="1">
        <v>23.248573</v>
      </c>
      <c r="T2395" s="1">
        <v>19.145527000000001</v>
      </c>
      <c r="U2395" s="1">
        <v>0.99724999999999997</v>
      </c>
      <c r="V2395" s="1">
        <v>-1.6208020000000001</v>
      </c>
      <c r="W2395" s="1">
        <v>1.549283</v>
      </c>
      <c r="X2395" s="1">
        <v>-0.118446</v>
      </c>
      <c r="Y2395" s="1">
        <v>0.38638099999999997</v>
      </c>
      <c r="Z2395" s="1">
        <v>32.822018</v>
      </c>
      <c r="AA2395" s="1">
        <v>15.225982999999999</v>
      </c>
      <c r="AB2395" s="1">
        <v>8.7080000000000005E-3</v>
      </c>
      <c r="AC2395" s="1">
        <v>1.876344</v>
      </c>
      <c r="AD2395" s="1">
        <v>27.487576000000001</v>
      </c>
      <c r="AE2395" s="1">
        <v>16.181732</v>
      </c>
      <c r="AF2395" s="1">
        <v>0.95149700000000004</v>
      </c>
      <c r="AG2395" s="1">
        <v>0.38639200000000001</v>
      </c>
      <c r="AH2395" s="1">
        <v>32.822056000000003</v>
      </c>
      <c r="AI2395" s="1">
        <v>15.225966</v>
      </c>
      <c r="AJ2395" s="1">
        <v>0.97154700000000005</v>
      </c>
      <c r="AK2395" s="1">
        <v>-1.5138389999999999</v>
      </c>
      <c r="AL2395" s="1">
        <v>27.836438999999999</v>
      </c>
      <c r="AM2395" s="1">
        <v>15.915025999999999</v>
      </c>
      <c r="AN2395" s="1">
        <v>0.97717399999999999</v>
      </c>
      <c r="AO2395" s="1">
        <v>0.27152199999999999</v>
      </c>
      <c r="AP2395" s="1">
        <v>27.739402999999999</v>
      </c>
      <c r="AQ2395" s="1">
        <v>13.184205</v>
      </c>
      <c r="AR2395" s="1">
        <v>0.96859799999999996</v>
      </c>
    </row>
    <row r="2396" spans="1:44" x14ac:dyDescent="0.3">
      <c r="A2396" s="1" t="s">
        <v>19941</v>
      </c>
      <c r="B2396" s="1">
        <v>19.891667000000002</v>
      </c>
      <c r="C2396" s="1">
        <v>1.6492E-2</v>
      </c>
      <c r="D2396" s="1">
        <v>-2.6359999999999999E-3</v>
      </c>
      <c r="E2396" s="1">
        <v>-35.509551999999999</v>
      </c>
      <c r="F2396" s="1">
        <v>2.7328769999999998</v>
      </c>
      <c r="G2396" s="1">
        <v>23.332394000000001</v>
      </c>
      <c r="H2396" s="1">
        <v>16.786161</v>
      </c>
      <c r="I2396" s="1">
        <v>2.1840000000000002E-3</v>
      </c>
      <c r="J2396" s="1">
        <v>7.3543019999999997</v>
      </c>
      <c r="K2396" s="1">
        <v>23.366802</v>
      </c>
      <c r="L2396" s="1">
        <v>20.160526000000001</v>
      </c>
      <c r="M2396" s="1">
        <v>0.99285500000000004</v>
      </c>
      <c r="N2396" s="1">
        <v>3.2948409999999999</v>
      </c>
      <c r="O2396" s="1">
        <v>23.382539999999999</v>
      </c>
      <c r="P2396" s="1">
        <v>11.052343</v>
      </c>
      <c r="Q2396" s="1">
        <v>0.99587800000000004</v>
      </c>
      <c r="R2396" s="1">
        <v>-2.4505110000000001</v>
      </c>
      <c r="S2396" s="1">
        <v>23.247837000000001</v>
      </c>
      <c r="T2396" s="1">
        <v>19.145610999999999</v>
      </c>
      <c r="U2396" s="1">
        <v>0.996722</v>
      </c>
      <c r="V2396" s="1">
        <v>-1.593324</v>
      </c>
      <c r="W2396" s="1">
        <v>1.554581</v>
      </c>
      <c r="X2396" s="1">
        <v>-5.0460999999999999E-2</v>
      </c>
      <c r="Y2396" s="1">
        <v>0.38545299999999999</v>
      </c>
      <c r="Z2396" s="1">
        <v>32.823174000000002</v>
      </c>
      <c r="AA2396" s="1">
        <v>15.224795</v>
      </c>
      <c r="AB2396" s="1">
        <v>1.0258E-2</v>
      </c>
      <c r="AC2396" s="1">
        <v>1.8792740000000001</v>
      </c>
      <c r="AD2396" s="1">
        <v>27.489371999999999</v>
      </c>
      <c r="AE2396" s="1">
        <v>16.178108000000002</v>
      </c>
      <c r="AF2396" s="1">
        <v>0.95188600000000001</v>
      </c>
      <c r="AG2396" s="1">
        <v>0.385463</v>
      </c>
      <c r="AH2396" s="1">
        <v>32.823208000000001</v>
      </c>
      <c r="AI2396" s="1">
        <v>15.224779</v>
      </c>
      <c r="AJ2396" s="1">
        <v>0.97135499999999997</v>
      </c>
      <c r="AK2396" s="1">
        <v>-1.5114000000000001</v>
      </c>
      <c r="AL2396" s="1">
        <v>27.836531000000001</v>
      </c>
      <c r="AM2396" s="1">
        <v>15.915457999999999</v>
      </c>
      <c r="AN2396" s="1">
        <v>0.98165500000000006</v>
      </c>
      <c r="AO2396" s="1">
        <v>0.27077800000000002</v>
      </c>
      <c r="AP2396" s="1">
        <v>27.740753000000002</v>
      </c>
      <c r="AQ2396" s="1">
        <v>13.182513</v>
      </c>
      <c r="AR2396" s="1">
        <v>0.96870699999999998</v>
      </c>
    </row>
    <row r="2397" spans="1:44" x14ac:dyDescent="0.3">
      <c r="A2397" s="1" t="s">
        <v>19942</v>
      </c>
      <c r="B2397" s="1">
        <v>19.899999999999999</v>
      </c>
      <c r="C2397" s="1">
        <v>6.9230000000000003E-3</v>
      </c>
      <c r="D2397" s="1">
        <v>-4.1200000000000004E-3</v>
      </c>
      <c r="E2397" s="1">
        <v>-35.509022000000002</v>
      </c>
      <c r="F2397" s="1">
        <v>2.7326600000000001</v>
      </c>
      <c r="G2397" s="1">
        <v>23.331444000000001</v>
      </c>
      <c r="H2397" s="1">
        <v>16.785599000000001</v>
      </c>
      <c r="I2397" s="1">
        <v>2.7590000000000002E-3</v>
      </c>
      <c r="J2397" s="1">
        <v>7.3541220000000003</v>
      </c>
      <c r="K2397" s="1">
        <v>23.365169999999999</v>
      </c>
      <c r="L2397" s="1">
        <v>20.15992</v>
      </c>
      <c r="M2397" s="1">
        <v>0.99730200000000002</v>
      </c>
      <c r="N2397" s="1">
        <v>3.294578</v>
      </c>
      <c r="O2397" s="1">
        <v>23.381347999999999</v>
      </c>
      <c r="P2397" s="1">
        <v>11.051772</v>
      </c>
      <c r="Q2397" s="1">
        <v>0.997197</v>
      </c>
      <c r="R2397" s="1">
        <v>-2.4507189999999999</v>
      </c>
      <c r="S2397" s="1">
        <v>23.247816</v>
      </c>
      <c r="T2397" s="1">
        <v>19.145099999999999</v>
      </c>
      <c r="U2397" s="1">
        <v>0.99559699999999995</v>
      </c>
      <c r="V2397" s="1">
        <v>-1.5378160000000001</v>
      </c>
      <c r="W2397" s="1">
        <v>1.6195200000000001</v>
      </c>
      <c r="X2397" s="1">
        <v>-0.122054</v>
      </c>
      <c r="Y2397" s="1">
        <v>0.37925199999999998</v>
      </c>
      <c r="Z2397" s="1">
        <v>32.822090000000003</v>
      </c>
      <c r="AA2397" s="1">
        <v>15.231821999999999</v>
      </c>
      <c r="AB2397" s="1">
        <v>1.0101000000000001E-2</v>
      </c>
      <c r="AC2397" s="1">
        <v>1.876838</v>
      </c>
      <c r="AD2397" s="1">
        <v>27.488644000000001</v>
      </c>
      <c r="AE2397" s="1">
        <v>16.181189</v>
      </c>
      <c r="AF2397" s="1">
        <v>0.94459400000000004</v>
      </c>
      <c r="AG2397" s="1">
        <v>0.37926199999999999</v>
      </c>
      <c r="AH2397" s="1">
        <v>32.822124000000002</v>
      </c>
      <c r="AI2397" s="1">
        <v>15.231806000000001</v>
      </c>
      <c r="AJ2397" s="1">
        <v>0.96729699999999996</v>
      </c>
      <c r="AK2397" s="1">
        <v>-1.513819</v>
      </c>
      <c r="AL2397" s="1">
        <v>27.832927999999999</v>
      </c>
      <c r="AM2397" s="1">
        <v>15.914580000000001</v>
      </c>
      <c r="AN2397" s="1">
        <v>0.97500200000000004</v>
      </c>
      <c r="AO2397" s="1">
        <v>0.27194099999999999</v>
      </c>
      <c r="AP2397" s="1">
        <v>27.741814000000002</v>
      </c>
      <c r="AQ2397" s="1">
        <v>13.183816999999999</v>
      </c>
      <c r="AR2397" s="1">
        <v>0.96726000000000001</v>
      </c>
    </row>
    <row r="2398" spans="1:44" x14ac:dyDescent="0.3">
      <c r="A2398" s="1" t="s">
        <v>19943</v>
      </c>
      <c r="B2398" s="1">
        <v>19.908332999999999</v>
      </c>
      <c r="C2398" s="1">
        <v>5.9699999999999998E-4</v>
      </c>
      <c r="D2398" s="1">
        <v>-1.493E-3</v>
      </c>
      <c r="E2398" s="1">
        <v>-35.502257999999998</v>
      </c>
      <c r="F2398" s="1">
        <v>2.7324380000000001</v>
      </c>
      <c r="G2398" s="1">
        <v>23.331678</v>
      </c>
      <c r="H2398" s="1">
        <v>16.784472999999998</v>
      </c>
      <c r="I2398" s="1">
        <v>2.307E-3</v>
      </c>
      <c r="J2398" s="1">
        <v>7.3543010000000004</v>
      </c>
      <c r="K2398" s="1">
        <v>23.364737999999999</v>
      </c>
      <c r="L2398" s="1">
        <v>20.158252999999998</v>
      </c>
      <c r="M2398" s="1">
        <v>0.99380000000000002</v>
      </c>
      <c r="N2398" s="1">
        <v>3.2936839999999998</v>
      </c>
      <c r="O2398" s="1">
        <v>23.381782999999999</v>
      </c>
      <c r="P2398" s="1">
        <v>11.050587</v>
      </c>
      <c r="Q2398" s="1">
        <v>0.99636899999999995</v>
      </c>
      <c r="R2398" s="1">
        <v>-2.450672</v>
      </c>
      <c r="S2398" s="1">
        <v>23.248512000000002</v>
      </c>
      <c r="T2398" s="1">
        <v>19.144583000000001</v>
      </c>
      <c r="U2398" s="1">
        <v>0.99672099999999997</v>
      </c>
      <c r="V2398" s="1">
        <v>-1.596808</v>
      </c>
      <c r="W2398" s="1">
        <v>1.555985</v>
      </c>
      <c r="X2398" s="1">
        <v>-4.8979000000000002E-2</v>
      </c>
      <c r="Y2398" s="1">
        <v>0.38621899999999998</v>
      </c>
      <c r="Z2398" s="1">
        <v>32.822547999999998</v>
      </c>
      <c r="AA2398" s="1">
        <v>15.223679000000001</v>
      </c>
      <c r="AB2398" s="1">
        <v>1.0158E-2</v>
      </c>
      <c r="AC2398" s="1">
        <v>1.8797429999999999</v>
      </c>
      <c r="AD2398" s="1">
        <v>27.488636</v>
      </c>
      <c r="AE2398" s="1">
        <v>16.176818999999998</v>
      </c>
      <c r="AF2398" s="1">
        <v>0.95360299999999998</v>
      </c>
      <c r="AG2398" s="1">
        <v>0.38622899999999999</v>
      </c>
      <c r="AH2398" s="1">
        <v>32.822586000000001</v>
      </c>
      <c r="AI2398" s="1">
        <v>15.223661999999999</v>
      </c>
      <c r="AJ2398" s="1">
        <v>0.97154700000000005</v>
      </c>
      <c r="AK2398" s="1">
        <v>-1.5109159999999999</v>
      </c>
      <c r="AL2398" s="1">
        <v>27.836006000000001</v>
      </c>
      <c r="AM2398" s="1">
        <v>15.914265</v>
      </c>
      <c r="AN2398" s="1">
        <v>0.98128599999999999</v>
      </c>
      <c r="AO2398" s="1">
        <v>0.27118700000000001</v>
      </c>
      <c r="AP2398" s="1">
        <v>27.740189000000001</v>
      </c>
      <c r="AQ2398" s="1">
        <v>13.181272999999999</v>
      </c>
      <c r="AR2398" s="1">
        <v>0.96417799999999998</v>
      </c>
    </row>
    <row r="2399" spans="1:44" x14ac:dyDescent="0.3">
      <c r="A2399" s="1" t="s">
        <v>19944</v>
      </c>
      <c r="B2399" s="1">
        <v>19.916667</v>
      </c>
      <c r="C2399" s="1">
        <v>-1.3240000000000001E-3</v>
      </c>
      <c r="D2399" s="1">
        <v>-8.8999999999999995E-5</v>
      </c>
      <c r="E2399" s="1">
        <v>-35.501964999999998</v>
      </c>
      <c r="F2399" s="1">
        <v>2.7322690000000001</v>
      </c>
      <c r="G2399" s="1">
        <v>23.331602</v>
      </c>
      <c r="H2399" s="1">
        <v>16.784348000000001</v>
      </c>
      <c r="I2399" s="1">
        <v>3.751E-3</v>
      </c>
      <c r="J2399" s="1">
        <v>7.354152</v>
      </c>
      <c r="K2399" s="1">
        <v>23.364426000000002</v>
      </c>
      <c r="L2399" s="1">
        <v>20.158104000000002</v>
      </c>
      <c r="M2399" s="1">
        <v>0.993784</v>
      </c>
      <c r="N2399" s="1">
        <v>3.2934890000000001</v>
      </c>
      <c r="O2399" s="1">
        <v>23.381827999999999</v>
      </c>
      <c r="P2399" s="1">
        <v>11.050456000000001</v>
      </c>
      <c r="Q2399" s="1">
        <v>0.99611799999999995</v>
      </c>
      <c r="R2399" s="1">
        <v>-2.4508320000000001</v>
      </c>
      <c r="S2399" s="1">
        <v>23.248553999999999</v>
      </c>
      <c r="T2399" s="1">
        <v>19.144482</v>
      </c>
      <c r="U2399" s="1">
        <v>0.99762700000000004</v>
      </c>
      <c r="V2399" s="1">
        <v>-1.615767</v>
      </c>
      <c r="W2399" s="1">
        <v>1.553471</v>
      </c>
      <c r="X2399" s="1">
        <v>-7.8890000000000002E-2</v>
      </c>
      <c r="Y2399" s="1">
        <v>0.386714</v>
      </c>
      <c r="Z2399" s="1">
        <v>32.821770000000001</v>
      </c>
      <c r="AA2399" s="1">
        <v>15.223948</v>
      </c>
      <c r="AB2399" s="1">
        <v>9.2999999999999992E-3</v>
      </c>
      <c r="AC2399" s="1">
        <v>1.877902</v>
      </c>
      <c r="AD2399" s="1">
        <v>27.487396</v>
      </c>
      <c r="AE2399" s="1">
        <v>16.178175</v>
      </c>
      <c r="AF2399" s="1">
        <v>0.94385799999999997</v>
      </c>
      <c r="AG2399" s="1">
        <v>0.38672400000000001</v>
      </c>
      <c r="AH2399" s="1">
        <v>32.821804</v>
      </c>
      <c r="AI2399" s="1">
        <v>15.223929999999999</v>
      </c>
      <c r="AJ2399" s="1">
        <v>0.96662000000000003</v>
      </c>
      <c r="AK2399" s="1">
        <v>-1.5125</v>
      </c>
      <c r="AL2399" s="1">
        <v>27.835920000000002</v>
      </c>
      <c r="AM2399" s="1">
        <v>15.913836</v>
      </c>
      <c r="AN2399" s="1">
        <v>0.974935</v>
      </c>
      <c r="AO2399" s="1">
        <v>0.27099200000000001</v>
      </c>
      <c r="AP2399" s="1">
        <v>27.739328</v>
      </c>
      <c r="AQ2399" s="1">
        <v>13.181779000000001</v>
      </c>
      <c r="AR2399" s="1">
        <v>0.96896099999999996</v>
      </c>
    </row>
    <row r="2400" spans="1:44" x14ac:dyDescent="0.3">
      <c r="A2400" s="1" t="s">
        <v>19945</v>
      </c>
      <c r="B2400" s="1">
        <v>19.925000000000001</v>
      </c>
      <c r="C2400" s="1">
        <v>1.4057E-2</v>
      </c>
      <c r="D2400" s="1">
        <v>-3.908E-3</v>
      </c>
      <c r="E2400" s="1">
        <v>-35.504066000000002</v>
      </c>
      <c r="F2400" s="1">
        <v>2.732129</v>
      </c>
      <c r="G2400" s="1">
        <v>23.332636000000001</v>
      </c>
      <c r="H2400" s="1">
        <v>16.784396999999998</v>
      </c>
      <c r="I2400" s="1">
        <v>2.0630000000000002E-3</v>
      </c>
      <c r="J2400" s="1">
        <v>7.3538790000000001</v>
      </c>
      <c r="K2400" s="1">
        <v>23.366924000000001</v>
      </c>
      <c r="L2400" s="1">
        <v>20.158321000000001</v>
      </c>
      <c r="M2400" s="1">
        <v>0.99409700000000001</v>
      </c>
      <c r="N2400" s="1">
        <v>3.2935460000000001</v>
      </c>
      <c r="O2400" s="1">
        <v>23.382631</v>
      </c>
      <c r="P2400" s="1">
        <v>11.050523999999999</v>
      </c>
      <c r="Q2400" s="1">
        <v>0.99396700000000004</v>
      </c>
      <c r="R2400" s="1">
        <v>-2.4510369999999999</v>
      </c>
      <c r="S2400" s="1">
        <v>23.248353999999999</v>
      </c>
      <c r="T2400" s="1">
        <v>19.144345999999999</v>
      </c>
      <c r="U2400" s="1">
        <v>0.99557399999999996</v>
      </c>
      <c r="V2400" s="1">
        <v>-1.6128439999999999</v>
      </c>
      <c r="W2400" s="1">
        <v>1.5725910000000001</v>
      </c>
      <c r="X2400" s="1">
        <v>-6.2075999999999999E-2</v>
      </c>
      <c r="Y2400" s="1">
        <v>0.38686900000000002</v>
      </c>
      <c r="Z2400" s="1">
        <v>32.821494999999999</v>
      </c>
      <c r="AA2400" s="1">
        <v>15.224375</v>
      </c>
      <c r="AB2400" s="1">
        <v>9.3100000000000006E-3</v>
      </c>
      <c r="AC2400" s="1">
        <v>1.8786419999999999</v>
      </c>
      <c r="AD2400" s="1">
        <v>27.486885000000001</v>
      </c>
      <c r="AE2400" s="1">
        <v>16.176356999999999</v>
      </c>
      <c r="AF2400" s="1">
        <v>0.95074400000000003</v>
      </c>
      <c r="AG2400" s="1">
        <v>0.38687899999999997</v>
      </c>
      <c r="AH2400" s="1">
        <v>32.821528999999998</v>
      </c>
      <c r="AI2400" s="1">
        <v>15.224359</v>
      </c>
      <c r="AJ2400" s="1">
        <v>0.97118800000000005</v>
      </c>
      <c r="AK2400" s="1">
        <v>-1.5118560000000001</v>
      </c>
      <c r="AL2400" s="1">
        <v>27.8353</v>
      </c>
      <c r="AM2400" s="1">
        <v>15.913097</v>
      </c>
      <c r="AN2400" s="1">
        <v>0.97672499999999995</v>
      </c>
      <c r="AO2400" s="1">
        <v>0.270866</v>
      </c>
      <c r="AP2400" s="1">
        <v>27.739746</v>
      </c>
      <c r="AQ2400" s="1">
        <v>13.180502000000001</v>
      </c>
      <c r="AR2400" s="1">
        <v>0.97068600000000005</v>
      </c>
    </row>
    <row r="2401" spans="1:44" x14ac:dyDescent="0.3">
      <c r="A2401" s="1" t="s">
        <v>19946</v>
      </c>
      <c r="B2401" s="1">
        <v>19.933333000000001</v>
      </c>
      <c r="C2401" s="1">
        <v>1.3759E-2</v>
      </c>
      <c r="D2401" s="1">
        <v>-1.187E-2</v>
      </c>
      <c r="E2401" s="1">
        <v>-35.511516999999998</v>
      </c>
      <c r="F2401" s="1">
        <v>2.7326809999999999</v>
      </c>
      <c r="G2401" s="1">
        <v>23.332101999999999</v>
      </c>
      <c r="H2401" s="1">
        <v>16.784174</v>
      </c>
      <c r="I2401" s="1">
        <v>1.606E-3</v>
      </c>
      <c r="J2401" s="1">
        <v>7.3539919999999999</v>
      </c>
      <c r="K2401" s="1">
        <v>23.366837</v>
      </c>
      <c r="L2401" s="1">
        <v>20.158691000000001</v>
      </c>
      <c r="M2401" s="1">
        <v>0.99806700000000004</v>
      </c>
      <c r="N2401" s="1">
        <v>3.2948439999999999</v>
      </c>
      <c r="O2401" s="1">
        <v>23.381298000000001</v>
      </c>
      <c r="P2401" s="1">
        <v>11.050364999999999</v>
      </c>
      <c r="Q2401" s="1">
        <v>0.99643499999999996</v>
      </c>
      <c r="R2401" s="1">
        <v>-2.4507919999999999</v>
      </c>
      <c r="S2401" s="1">
        <v>23.248175</v>
      </c>
      <c r="T2401" s="1">
        <v>19.143459</v>
      </c>
      <c r="U2401" s="1">
        <v>0.99632500000000002</v>
      </c>
      <c r="V2401" s="1">
        <v>-1.6055060000000001</v>
      </c>
      <c r="W2401" s="1">
        <v>1.552041</v>
      </c>
      <c r="X2401" s="1">
        <v>-9.5016000000000003E-2</v>
      </c>
      <c r="Y2401" s="1">
        <v>0.386243</v>
      </c>
      <c r="Z2401" s="1">
        <v>32.820670999999997</v>
      </c>
      <c r="AA2401" s="1">
        <v>15.223667000000001</v>
      </c>
      <c r="AB2401" s="1">
        <v>9.2560000000000003E-3</v>
      </c>
      <c r="AC2401" s="1">
        <v>1.8780779999999999</v>
      </c>
      <c r="AD2401" s="1">
        <v>27.486588000000001</v>
      </c>
      <c r="AE2401" s="1">
        <v>16.17849</v>
      </c>
      <c r="AF2401" s="1">
        <v>0.95011299999999999</v>
      </c>
      <c r="AG2401" s="1">
        <v>0.38625300000000001</v>
      </c>
      <c r="AH2401" s="1">
        <v>32.820709000000001</v>
      </c>
      <c r="AI2401" s="1">
        <v>15.223651</v>
      </c>
      <c r="AJ2401" s="1">
        <v>0.97086399999999995</v>
      </c>
      <c r="AK2401" s="1">
        <v>-1.51231</v>
      </c>
      <c r="AL2401" s="1">
        <v>27.834522</v>
      </c>
      <c r="AM2401" s="1">
        <v>15.913187000000001</v>
      </c>
      <c r="AN2401" s="1">
        <v>0.97781600000000002</v>
      </c>
      <c r="AO2401" s="1">
        <v>0.27196500000000001</v>
      </c>
      <c r="AP2401" s="1">
        <v>27.738146</v>
      </c>
      <c r="AQ2401" s="1">
        <v>13.181633</v>
      </c>
      <c r="AR2401" s="1">
        <v>0.96871700000000005</v>
      </c>
    </row>
    <row r="2402" spans="1:44" x14ac:dyDescent="0.3">
      <c r="A2402" s="1" t="s">
        <v>19947</v>
      </c>
      <c r="B2402" s="1">
        <v>19.941666999999999</v>
      </c>
      <c r="C2402" s="1">
        <v>1.3797E-2</v>
      </c>
      <c r="D2402" s="1">
        <v>-1.6076E-2</v>
      </c>
      <c r="E2402" s="1">
        <v>-35.505943000000002</v>
      </c>
      <c r="F2402" s="1">
        <v>2.732075</v>
      </c>
      <c r="G2402" s="1">
        <v>23.331392000000001</v>
      </c>
      <c r="H2402" s="1">
        <v>16.784153</v>
      </c>
      <c r="I2402" s="1">
        <v>2.0449999999999999E-3</v>
      </c>
      <c r="J2402" s="1">
        <v>7.3537150000000002</v>
      </c>
      <c r="K2402" s="1">
        <v>23.366377</v>
      </c>
      <c r="L2402" s="1">
        <v>20.158218000000002</v>
      </c>
      <c r="M2402" s="1">
        <v>0.99768199999999996</v>
      </c>
      <c r="N2402" s="1">
        <v>3.2936800000000002</v>
      </c>
      <c r="O2402" s="1">
        <v>23.380167</v>
      </c>
      <c r="P2402" s="1">
        <v>11.050287000000001</v>
      </c>
      <c r="Q2402" s="1">
        <v>0.99694400000000005</v>
      </c>
      <c r="R2402" s="1">
        <v>-2.451168</v>
      </c>
      <c r="S2402" s="1">
        <v>23.247633</v>
      </c>
      <c r="T2402" s="1">
        <v>19.14395</v>
      </c>
      <c r="U2402" s="1">
        <v>0.99635899999999999</v>
      </c>
      <c r="V2402" s="1">
        <v>-1.6299159999999999</v>
      </c>
      <c r="W2402" s="1">
        <v>1.5544070000000001</v>
      </c>
      <c r="X2402" s="1">
        <v>-9.1971999999999998E-2</v>
      </c>
      <c r="Y2402" s="1">
        <v>0.38818200000000003</v>
      </c>
      <c r="Z2402" s="1">
        <v>32.820396000000002</v>
      </c>
      <c r="AA2402" s="1">
        <v>15.224087000000001</v>
      </c>
      <c r="AB2402" s="1">
        <v>9.7260000000000003E-3</v>
      </c>
      <c r="AC2402" s="1">
        <v>1.8778010000000001</v>
      </c>
      <c r="AD2402" s="1">
        <v>27.485636</v>
      </c>
      <c r="AE2402" s="1">
        <v>16.178604</v>
      </c>
      <c r="AF2402" s="1">
        <v>0.94797100000000001</v>
      </c>
      <c r="AG2402" s="1">
        <v>0.38819199999999998</v>
      </c>
      <c r="AH2402" s="1">
        <v>32.820430999999999</v>
      </c>
      <c r="AI2402" s="1">
        <v>15.224071</v>
      </c>
      <c r="AJ2402" s="1">
        <v>0.96885200000000005</v>
      </c>
      <c r="AK2402" s="1">
        <v>-1.5124519999999999</v>
      </c>
      <c r="AL2402" s="1">
        <v>27.835024000000001</v>
      </c>
      <c r="AM2402" s="1">
        <v>15.913492</v>
      </c>
      <c r="AN2402" s="1">
        <v>0.977302</v>
      </c>
      <c r="AO2402" s="1">
        <v>0.27163999999999999</v>
      </c>
      <c r="AP2402" s="1">
        <v>27.738005000000001</v>
      </c>
      <c r="AQ2402" s="1">
        <v>13.181843000000001</v>
      </c>
      <c r="AR2402" s="1">
        <v>0.97000500000000001</v>
      </c>
    </row>
    <row r="2403" spans="1:44" x14ac:dyDescent="0.3">
      <c r="A2403" s="1" t="s">
        <v>19948</v>
      </c>
      <c r="B2403" s="1">
        <v>19.95</v>
      </c>
      <c r="C2403" s="1">
        <v>1.1E-4</v>
      </c>
      <c r="D2403" s="1">
        <v>-2.085E-3</v>
      </c>
      <c r="E2403" s="1">
        <v>-35.505015999999998</v>
      </c>
      <c r="F2403" s="1">
        <v>2.731843</v>
      </c>
      <c r="G2403" s="1">
        <v>23.331499000000001</v>
      </c>
      <c r="H2403" s="1">
        <v>16.783497000000001</v>
      </c>
      <c r="I2403" s="1">
        <v>3.5760000000000002E-3</v>
      </c>
      <c r="J2403" s="1">
        <v>7.3535450000000004</v>
      </c>
      <c r="K2403" s="1">
        <v>23.364554999999999</v>
      </c>
      <c r="L2403" s="1">
        <v>20.157496999999999</v>
      </c>
      <c r="M2403" s="1">
        <v>0.99403300000000006</v>
      </c>
      <c r="N2403" s="1">
        <v>3.2933669999999999</v>
      </c>
      <c r="O2403" s="1">
        <v>23.381540000000001</v>
      </c>
      <c r="P2403" s="1">
        <v>11.049633999999999</v>
      </c>
      <c r="Q2403" s="1">
        <v>0.99339100000000002</v>
      </c>
      <c r="R2403" s="1">
        <v>-2.4513820000000002</v>
      </c>
      <c r="S2403" s="1">
        <v>23.248404000000001</v>
      </c>
      <c r="T2403" s="1">
        <v>19.143357999999999</v>
      </c>
      <c r="U2403" s="1">
        <v>0.996645</v>
      </c>
      <c r="V2403" s="1">
        <v>-1.618722</v>
      </c>
      <c r="W2403" s="1">
        <v>1.558109</v>
      </c>
      <c r="X2403" s="1">
        <v>-7.7146000000000006E-2</v>
      </c>
      <c r="Y2403" s="1">
        <v>0.38675500000000002</v>
      </c>
      <c r="Z2403" s="1">
        <v>32.820521999999997</v>
      </c>
      <c r="AA2403" s="1">
        <v>15.223614</v>
      </c>
      <c r="AB2403" s="1">
        <v>9.7070000000000004E-3</v>
      </c>
      <c r="AC2403" s="1">
        <v>1.877699</v>
      </c>
      <c r="AD2403" s="1">
        <v>27.485996</v>
      </c>
      <c r="AE2403" s="1">
        <v>16.177364000000001</v>
      </c>
      <c r="AF2403" s="1">
        <v>0.94925800000000005</v>
      </c>
      <c r="AG2403" s="1">
        <v>0.38676500000000003</v>
      </c>
      <c r="AH2403" s="1">
        <v>32.820557000000001</v>
      </c>
      <c r="AI2403" s="1">
        <v>15.223597</v>
      </c>
      <c r="AJ2403" s="1">
        <v>0.96996000000000004</v>
      </c>
      <c r="AK2403" s="1">
        <v>-1.5126930000000001</v>
      </c>
      <c r="AL2403" s="1">
        <v>27.834717000000001</v>
      </c>
      <c r="AM2403" s="1">
        <v>15.913148</v>
      </c>
      <c r="AN2403" s="1">
        <v>0.97723700000000002</v>
      </c>
      <c r="AO2403" s="1">
        <v>0.27071699999999999</v>
      </c>
      <c r="AP2403" s="1">
        <v>27.738254999999999</v>
      </c>
      <c r="AQ2403" s="1">
        <v>13.181032</v>
      </c>
      <c r="AR2403" s="1">
        <v>0.969329</v>
      </c>
    </row>
    <row r="2404" spans="1:44" x14ac:dyDescent="0.3">
      <c r="A2404" s="1" t="s">
        <v>19949</v>
      </c>
      <c r="B2404" s="1">
        <v>19.958333</v>
      </c>
      <c r="C2404" s="1">
        <v>3.8570000000000002E-3</v>
      </c>
      <c r="D2404" s="1">
        <v>-4.2040000000000003E-3</v>
      </c>
      <c r="E2404" s="1">
        <v>-35.500748000000002</v>
      </c>
      <c r="F2404" s="1">
        <v>2.7326830000000002</v>
      </c>
      <c r="G2404" s="1">
        <v>23.330908000000001</v>
      </c>
      <c r="H2404" s="1">
        <v>16.783676</v>
      </c>
      <c r="I2404" s="1">
        <v>3.392E-3</v>
      </c>
      <c r="J2404" s="1">
        <v>7.3546329999999998</v>
      </c>
      <c r="K2404" s="1">
        <v>23.364391000000001</v>
      </c>
      <c r="L2404" s="1">
        <v>20.157330000000002</v>
      </c>
      <c r="M2404" s="1">
        <v>0.99463100000000004</v>
      </c>
      <c r="N2404" s="1">
        <v>3.2937759999999998</v>
      </c>
      <c r="O2404" s="1">
        <v>23.380773999999999</v>
      </c>
      <c r="P2404" s="1">
        <v>11.049769</v>
      </c>
      <c r="Q2404" s="1">
        <v>0.99549699999999997</v>
      </c>
      <c r="R2404" s="1">
        <v>-2.450361</v>
      </c>
      <c r="S2404" s="1">
        <v>23.247558999999999</v>
      </c>
      <c r="T2404" s="1">
        <v>19.143924999999999</v>
      </c>
      <c r="U2404" s="1">
        <v>0.99513799999999997</v>
      </c>
      <c r="V2404" s="1">
        <v>-1.615157</v>
      </c>
      <c r="W2404" s="1">
        <v>1.5516399999999999</v>
      </c>
      <c r="X2404" s="1">
        <v>-8.5849999999999996E-2</v>
      </c>
      <c r="Y2404" s="1">
        <v>0.387457</v>
      </c>
      <c r="Z2404" s="1">
        <v>32.820587000000003</v>
      </c>
      <c r="AA2404" s="1">
        <v>15.223691000000001</v>
      </c>
      <c r="AB2404" s="1">
        <v>1.0255E-2</v>
      </c>
      <c r="AC2404" s="1">
        <v>1.8785689999999999</v>
      </c>
      <c r="AD2404" s="1">
        <v>27.486259</v>
      </c>
      <c r="AE2404" s="1">
        <v>16.178288999999999</v>
      </c>
      <c r="AF2404" s="1">
        <v>0.94602699999999995</v>
      </c>
      <c r="AG2404" s="1">
        <v>0.38746700000000001</v>
      </c>
      <c r="AH2404" s="1">
        <v>32.820621000000003</v>
      </c>
      <c r="AI2404" s="1">
        <v>15.223675</v>
      </c>
      <c r="AJ2404" s="1">
        <v>0.96784800000000004</v>
      </c>
      <c r="AK2404" s="1">
        <v>-1.5118039999999999</v>
      </c>
      <c r="AL2404" s="1">
        <v>27.834748999999999</v>
      </c>
      <c r="AM2404" s="1">
        <v>15.913527</v>
      </c>
      <c r="AN2404" s="1">
        <v>0.97721800000000003</v>
      </c>
      <c r="AO2404" s="1">
        <v>0.27201799999999998</v>
      </c>
      <c r="AP2404" s="1">
        <v>27.738073</v>
      </c>
      <c r="AQ2404" s="1">
        <v>13.181689</v>
      </c>
      <c r="AR2404" s="1">
        <v>0.967194</v>
      </c>
    </row>
    <row r="2405" spans="1:44" x14ac:dyDescent="0.3">
      <c r="A2405" s="1" t="s">
        <v>19950</v>
      </c>
      <c r="B2405" s="1">
        <v>19.966667000000001</v>
      </c>
      <c r="C2405" s="1">
        <v>1.1689E-2</v>
      </c>
      <c r="D2405" s="1">
        <v>-7.1289999999999999E-3</v>
      </c>
      <c r="E2405" s="1">
        <v>-35.506144999999997</v>
      </c>
      <c r="F2405" s="1">
        <v>2.7327689999999998</v>
      </c>
      <c r="G2405" s="1">
        <v>23.332530999999999</v>
      </c>
      <c r="H2405" s="1">
        <v>16.784849000000001</v>
      </c>
      <c r="I2405" s="1">
        <v>1.536E-3</v>
      </c>
      <c r="J2405" s="1">
        <v>7.3544</v>
      </c>
      <c r="K2405" s="1">
        <v>23.366819</v>
      </c>
      <c r="L2405" s="1">
        <v>20.158937000000002</v>
      </c>
      <c r="M2405" s="1">
        <v>0.99829199999999996</v>
      </c>
      <c r="N2405" s="1">
        <v>3.2943959999999999</v>
      </c>
      <c r="O2405" s="1">
        <v>23.382180999999999</v>
      </c>
      <c r="P2405" s="1">
        <v>11.050992000000001</v>
      </c>
      <c r="Q2405" s="1">
        <v>0.99582899999999996</v>
      </c>
      <c r="R2405" s="1">
        <v>-2.4504860000000002</v>
      </c>
      <c r="S2405" s="1">
        <v>23.248595999999999</v>
      </c>
      <c r="T2405" s="1">
        <v>19.144613</v>
      </c>
      <c r="U2405" s="1">
        <v>0.99750700000000003</v>
      </c>
      <c r="V2405" s="1">
        <v>-1.547763</v>
      </c>
      <c r="W2405" s="1">
        <v>1.6212610000000001</v>
      </c>
      <c r="X2405" s="1">
        <v>-8.0257999999999996E-2</v>
      </c>
      <c r="Y2405" s="1">
        <v>0.38186799999999999</v>
      </c>
      <c r="Z2405" s="1">
        <v>32.820022999999999</v>
      </c>
      <c r="AA2405" s="1">
        <v>15.230123000000001</v>
      </c>
      <c r="AB2405" s="1">
        <v>9.1990000000000006E-3</v>
      </c>
      <c r="AC2405" s="1">
        <v>1.8793299999999999</v>
      </c>
      <c r="AD2405" s="1">
        <v>27.486298000000001</v>
      </c>
      <c r="AE2405" s="1">
        <v>16.178131</v>
      </c>
      <c r="AF2405" s="1">
        <v>0.94790200000000002</v>
      </c>
      <c r="AG2405" s="1">
        <v>0.381878</v>
      </c>
      <c r="AH2405" s="1">
        <v>32.820056999999998</v>
      </c>
      <c r="AI2405" s="1">
        <v>15.230105</v>
      </c>
      <c r="AJ2405" s="1">
        <v>0.967194</v>
      </c>
      <c r="AK2405" s="1">
        <v>-1.511469</v>
      </c>
      <c r="AL2405" s="1">
        <v>27.831113999999999</v>
      </c>
      <c r="AM2405" s="1">
        <v>15.914008000000001</v>
      </c>
      <c r="AN2405" s="1">
        <v>0.98363100000000003</v>
      </c>
      <c r="AO2405" s="1">
        <v>0.272289</v>
      </c>
      <c r="AP2405" s="1">
        <v>27.739864000000001</v>
      </c>
      <c r="AQ2405" s="1">
        <v>13.181941</v>
      </c>
      <c r="AR2405" s="1">
        <v>0.96643900000000005</v>
      </c>
    </row>
    <row r="2406" spans="1:44" x14ac:dyDescent="0.3">
      <c r="A2406" s="1" t="s">
        <v>19951</v>
      </c>
      <c r="B2406" s="1">
        <v>19.975000000000001</v>
      </c>
      <c r="C2406" s="1">
        <v>1.0580000000000001E-2</v>
      </c>
      <c r="D2406" s="1">
        <v>-7.0369999999999999E-3</v>
      </c>
      <c r="E2406" s="1">
        <v>-35.508774000000003</v>
      </c>
      <c r="F2406" s="1">
        <v>2.732567</v>
      </c>
      <c r="G2406" s="1">
        <v>23.331741000000001</v>
      </c>
      <c r="H2406" s="1">
        <v>16.784120999999999</v>
      </c>
      <c r="I2406" s="1">
        <v>3.3999999999999998E-3</v>
      </c>
      <c r="J2406" s="1">
        <v>7.3540429999999999</v>
      </c>
      <c r="K2406" s="1">
        <v>23.365933999999999</v>
      </c>
      <c r="L2406" s="1">
        <v>20.158422000000002</v>
      </c>
      <c r="M2406" s="1">
        <v>0.99291799999999997</v>
      </c>
      <c r="N2406" s="1">
        <v>3.294457</v>
      </c>
      <c r="O2406" s="1">
        <v>23.38139</v>
      </c>
      <c r="P2406" s="1">
        <v>11.050291</v>
      </c>
      <c r="Q2406" s="1">
        <v>0.99575000000000002</v>
      </c>
      <c r="R2406" s="1">
        <v>-2.4507970000000001</v>
      </c>
      <c r="S2406" s="1">
        <v>23.247903999999998</v>
      </c>
      <c r="T2406" s="1">
        <v>19.143647999999999</v>
      </c>
      <c r="U2406" s="1">
        <v>0.99572700000000003</v>
      </c>
      <c r="V2406" s="1">
        <v>-1.6317429999999999</v>
      </c>
      <c r="W2406" s="1">
        <v>1.549887</v>
      </c>
      <c r="X2406" s="1">
        <v>-8.2296999999999995E-2</v>
      </c>
      <c r="Y2406" s="1">
        <v>0.38871800000000001</v>
      </c>
      <c r="Z2406" s="1">
        <v>32.820625</v>
      </c>
      <c r="AA2406" s="1">
        <v>15.223547999999999</v>
      </c>
      <c r="AB2406" s="1">
        <v>1.0193000000000001E-2</v>
      </c>
      <c r="AC2406" s="1">
        <v>1.878355</v>
      </c>
      <c r="AD2406" s="1">
        <v>27.485894999999999</v>
      </c>
      <c r="AE2406" s="1">
        <v>16.178204999999998</v>
      </c>
      <c r="AF2406" s="1">
        <v>0.94514799999999999</v>
      </c>
      <c r="AG2406" s="1">
        <v>0.38872800000000002</v>
      </c>
      <c r="AH2406" s="1">
        <v>32.820659999999997</v>
      </c>
      <c r="AI2406" s="1">
        <v>15.223532000000001</v>
      </c>
      <c r="AJ2406" s="1">
        <v>0.96720600000000001</v>
      </c>
      <c r="AK2406" s="1">
        <v>-1.511935</v>
      </c>
      <c r="AL2406" s="1">
        <v>27.835353999999999</v>
      </c>
      <c r="AM2406" s="1">
        <v>15.913648</v>
      </c>
      <c r="AN2406" s="1">
        <v>0.97515099999999999</v>
      </c>
      <c r="AO2406" s="1">
        <v>0.27168799999999999</v>
      </c>
      <c r="AP2406" s="1">
        <v>27.738085000000002</v>
      </c>
      <c r="AQ2406" s="1">
        <v>13.181699999999999</v>
      </c>
      <c r="AR2406" s="1">
        <v>0.969113</v>
      </c>
    </row>
    <row r="2407" spans="1:44" x14ac:dyDescent="0.3">
      <c r="A2407" s="1" t="s">
        <v>19952</v>
      </c>
      <c r="B2407" s="1">
        <v>19.983332999999998</v>
      </c>
      <c r="C2407" s="1">
        <v>1.2825E-2</v>
      </c>
      <c r="D2407" s="1">
        <v>-1.2292000000000001E-2</v>
      </c>
      <c r="E2407" s="1">
        <v>-35.509483000000003</v>
      </c>
      <c r="F2407" s="1">
        <v>2.7321420000000001</v>
      </c>
      <c r="G2407" s="1">
        <v>23.332457999999999</v>
      </c>
      <c r="H2407" s="1">
        <v>16.784739999999999</v>
      </c>
      <c r="I2407" s="1">
        <v>1.5070000000000001E-3</v>
      </c>
      <c r="J2407" s="1">
        <v>7.3535719999999998</v>
      </c>
      <c r="K2407" s="1">
        <v>23.367142000000001</v>
      </c>
      <c r="L2407" s="1">
        <v>20.159096000000002</v>
      </c>
      <c r="M2407" s="1">
        <v>0.99704099999999996</v>
      </c>
      <c r="N2407" s="1">
        <v>3.2941009999999999</v>
      </c>
      <c r="O2407" s="1">
        <v>23.381602999999998</v>
      </c>
      <c r="P2407" s="1">
        <v>11.050913</v>
      </c>
      <c r="Q2407" s="1">
        <v>0.99698200000000003</v>
      </c>
      <c r="R2407" s="1">
        <v>-2.4512489999999998</v>
      </c>
      <c r="S2407" s="1">
        <v>23.248632000000001</v>
      </c>
      <c r="T2407" s="1">
        <v>19.144210999999999</v>
      </c>
      <c r="U2407" s="1">
        <v>0.99653199999999997</v>
      </c>
      <c r="V2407" s="1">
        <v>-1.6165099999999999</v>
      </c>
      <c r="W2407" s="1">
        <v>1.553383</v>
      </c>
      <c r="X2407" s="1">
        <v>-0.101452</v>
      </c>
      <c r="Y2407" s="1">
        <v>0.38864700000000002</v>
      </c>
      <c r="Z2407" s="1">
        <v>32.820087000000001</v>
      </c>
      <c r="AA2407" s="1">
        <v>15.223886</v>
      </c>
      <c r="AB2407" s="1">
        <v>9.0559999999999998E-3</v>
      </c>
      <c r="AC2407" s="1">
        <v>1.8793340000000001</v>
      </c>
      <c r="AD2407" s="1">
        <v>27.485693000000001</v>
      </c>
      <c r="AE2407" s="1">
        <v>16.178768000000002</v>
      </c>
      <c r="AF2407" s="1">
        <v>0.94747499999999996</v>
      </c>
      <c r="AG2407" s="1">
        <v>0.388658</v>
      </c>
      <c r="AH2407" s="1">
        <v>32.820121999999998</v>
      </c>
      <c r="AI2407" s="1">
        <v>15.223869000000001</v>
      </c>
      <c r="AJ2407" s="1">
        <v>0.968835</v>
      </c>
      <c r="AK2407" s="1">
        <v>-1.510956</v>
      </c>
      <c r="AL2407" s="1">
        <v>27.834292999999999</v>
      </c>
      <c r="AM2407" s="1">
        <v>15.91309</v>
      </c>
      <c r="AN2407" s="1">
        <v>0.97748400000000002</v>
      </c>
      <c r="AO2407" s="1">
        <v>0.27360800000000002</v>
      </c>
      <c r="AP2407" s="1">
        <v>27.737622999999999</v>
      </c>
      <c r="AQ2407" s="1">
        <v>13.181737</v>
      </c>
      <c r="AR2407" s="1">
        <v>0.969217</v>
      </c>
    </row>
    <row r="2408" spans="1:44" x14ac:dyDescent="0.3">
      <c r="A2408" s="1" t="s">
        <v>19953</v>
      </c>
      <c r="B2408" s="1">
        <v>19.991667</v>
      </c>
      <c r="C2408" s="1">
        <v>2.1679999999999998E-3</v>
      </c>
      <c r="D2408" s="1">
        <v>8.9700000000000001E-4</v>
      </c>
      <c r="E2408" s="1">
        <v>-35.511395</v>
      </c>
      <c r="F2408" s="1">
        <v>2.7320310000000001</v>
      </c>
      <c r="G2408" s="1">
        <v>23.332106</v>
      </c>
      <c r="H2408" s="1">
        <v>16.784447</v>
      </c>
      <c r="I2408" s="1">
        <v>2.9659999999999999E-3</v>
      </c>
      <c r="J2408" s="1">
        <v>7.3533559999999998</v>
      </c>
      <c r="K2408" s="1">
        <v>23.365151999999998</v>
      </c>
      <c r="L2408" s="1">
        <v>20.158964000000001</v>
      </c>
      <c r="M2408" s="1">
        <v>0.99590199999999995</v>
      </c>
      <c r="N2408" s="1">
        <v>3.2941910000000001</v>
      </c>
      <c r="O2408" s="1">
        <v>23.382465</v>
      </c>
      <c r="P2408" s="1">
        <v>11.050649999999999</v>
      </c>
      <c r="Q2408" s="1">
        <v>0.99658800000000003</v>
      </c>
      <c r="R2408" s="1">
        <v>-2.451454</v>
      </c>
      <c r="S2408" s="1">
        <v>23.248701000000001</v>
      </c>
      <c r="T2408" s="1">
        <v>19.143726000000001</v>
      </c>
      <c r="U2408" s="1">
        <v>0.99412299999999998</v>
      </c>
      <c r="V2408" s="1">
        <v>-1.5990279999999999</v>
      </c>
      <c r="W2408" s="1">
        <v>1.5604750000000001</v>
      </c>
      <c r="X2408" s="1">
        <v>-6.2741000000000005E-2</v>
      </c>
      <c r="Y2408" s="1">
        <v>0.38675199999999998</v>
      </c>
      <c r="Z2408" s="1">
        <v>32.821159000000002</v>
      </c>
      <c r="AA2408" s="1">
        <v>15.224709000000001</v>
      </c>
      <c r="AB2408" s="1">
        <v>9.7610000000000006E-3</v>
      </c>
      <c r="AC2408" s="1">
        <v>1.879804</v>
      </c>
      <c r="AD2408" s="1">
        <v>27.487110000000001</v>
      </c>
      <c r="AE2408" s="1">
        <v>16.177828000000002</v>
      </c>
      <c r="AF2408" s="1">
        <v>0.94716999999999996</v>
      </c>
      <c r="AG2408" s="1">
        <v>0.38676199999999999</v>
      </c>
      <c r="AH2408" s="1">
        <v>32.821198000000003</v>
      </c>
      <c r="AI2408" s="1">
        <v>15.224691999999999</v>
      </c>
      <c r="AJ2408" s="1">
        <v>0.96875699999999998</v>
      </c>
      <c r="AK2408" s="1">
        <v>-1.5107759999999999</v>
      </c>
      <c r="AL2408" s="1">
        <v>27.834654</v>
      </c>
      <c r="AM2408" s="1">
        <v>15.914477</v>
      </c>
      <c r="AN2408" s="1">
        <v>0.97693200000000002</v>
      </c>
      <c r="AO2408" s="1">
        <v>0.27198499999999998</v>
      </c>
      <c r="AP2408" s="1">
        <v>27.738952999999999</v>
      </c>
      <c r="AQ2408" s="1">
        <v>13.181910999999999</v>
      </c>
      <c r="AR2408" s="1">
        <v>0.96909299999999998</v>
      </c>
    </row>
    <row r="2409" spans="1:44" x14ac:dyDescent="0.3">
      <c r="A2409" s="1" t="s">
        <v>19954</v>
      </c>
      <c r="B2409" s="1">
        <v>20</v>
      </c>
      <c r="C2409" s="1">
        <v>2.4550000000000002E-3</v>
      </c>
      <c r="D2409" s="1">
        <v>-4.2890000000000003E-3</v>
      </c>
      <c r="E2409" s="1">
        <v>-35.502440999999997</v>
      </c>
      <c r="F2409" s="1">
        <v>2.732936</v>
      </c>
      <c r="G2409" s="1">
        <v>23.333036</v>
      </c>
      <c r="H2409" s="1">
        <v>16.785162</v>
      </c>
      <c r="I2409" s="1">
        <v>3.5070000000000001E-3</v>
      </c>
      <c r="J2409" s="1">
        <v>7.3547880000000001</v>
      </c>
      <c r="K2409" s="1">
        <v>23.366413000000001</v>
      </c>
      <c r="L2409" s="1">
        <v>20.158954999999999</v>
      </c>
      <c r="M2409" s="1">
        <v>0.994587</v>
      </c>
      <c r="N2409" s="1">
        <v>3.2942</v>
      </c>
      <c r="O2409" s="1">
        <v>23.382878999999999</v>
      </c>
      <c r="P2409" s="1">
        <v>11.051271</v>
      </c>
      <c r="Q2409" s="1">
        <v>0.99387400000000004</v>
      </c>
      <c r="R2409" s="1">
        <v>-2.45018</v>
      </c>
      <c r="S2409" s="1">
        <v>23.249821000000001</v>
      </c>
      <c r="T2409" s="1">
        <v>19.14526</v>
      </c>
      <c r="U2409" s="1">
        <v>0.99612299999999998</v>
      </c>
      <c r="V2409" s="1">
        <v>-1.61816</v>
      </c>
      <c r="W2409" s="1">
        <v>1.5636969999999999</v>
      </c>
      <c r="X2409" s="1">
        <v>-6.3342999999999997E-2</v>
      </c>
      <c r="Y2409" s="1">
        <v>0.38954800000000001</v>
      </c>
      <c r="Z2409" s="1">
        <v>32.82085</v>
      </c>
      <c r="AA2409" s="1">
        <v>15.226114000000001</v>
      </c>
      <c r="AB2409" s="1">
        <v>9.7850000000000003E-3</v>
      </c>
      <c r="AC2409" s="1">
        <v>1.880806</v>
      </c>
      <c r="AD2409" s="1">
        <v>27.486249999999998</v>
      </c>
      <c r="AE2409" s="1">
        <v>16.178953</v>
      </c>
      <c r="AF2409" s="1">
        <v>0.94459899999999997</v>
      </c>
      <c r="AG2409" s="1">
        <v>0.38955800000000002</v>
      </c>
      <c r="AH2409" s="1">
        <v>32.820884999999997</v>
      </c>
      <c r="AI2409" s="1">
        <v>15.226096999999999</v>
      </c>
      <c r="AJ2409" s="1">
        <v>0.96723599999999998</v>
      </c>
      <c r="AK2409" s="1">
        <v>-1.509655</v>
      </c>
      <c r="AL2409" s="1">
        <v>27.83494</v>
      </c>
      <c r="AM2409" s="1">
        <v>15.91558</v>
      </c>
      <c r="AN2409" s="1">
        <v>0.97450599999999998</v>
      </c>
      <c r="AO2409" s="1">
        <v>0.27310699999999999</v>
      </c>
      <c r="AP2409" s="1">
        <v>27.738793999999999</v>
      </c>
      <c r="AQ2409" s="1">
        <v>13.18303</v>
      </c>
      <c r="AR2409" s="1">
        <v>0.96858</v>
      </c>
    </row>
    <row r="2410" spans="1:44" x14ac:dyDescent="0.3">
      <c r="A2410" s="1" t="s">
        <v>19955</v>
      </c>
      <c r="B2410" s="1">
        <v>20.008333</v>
      </c>
      <c r="C2410" s="1">
        <v>3.2520000000000001E-3</v>
      </c>
      <c r="D2410" s="1">
        <v>1.4610000000000001E-3</v>
      </c>
      <c r="E2410" s="1">
        <v>-35.506596000000002</v>
      </c>
      <c r="F2410" s="1">
        <v>2.7327599999999999</v>
      </c>
      <c r="G2410" s="1">
        <v>23.332508000000001</v>
      </c>
      <c r="H2410" s="1">
        <v>16.786076000000001</v>
      </c>
      <c r="I2410" s="1">
        <v>3.2880000000000001E-3</v>
      </c>
      <c r="J2410" s="1">
        <v>7.354368</v>
      </c>
      <c r="K2410" s="1">
        <v>23.36561</v>
      </c>
      <c r="L2410" s="1">
        <v>20.160205999999999</v>
      </c>
      <c r="M2410" s="1">
        <v>0.994587</v>
      </c>
      <c r="N2410" s="1">
        <v>3.2944399999999998</v>
      </c>
      <c r="O2410" s="1">
        <v>23.382935</v>
      </c>
      <c r="P2410" s="1">
        <v>11.052232</v>
      </c>
      <c r="Q2410" s="1">
        <v>0.99387400000000004</v>
      </c>
      <c r="R2410" s="1">
        <v>-2.4505249999999998</v>
      </c>
      <c r="S2410" s="1">
        <v>23.248981000000001</v>
      </c>
      <c r="T2410" s="1">
        <v>19.145788</v>
      </c>
      <c r="U2410" s="1">
        <v>0.99612299999999998</v>
      </c>
      <c r="V2410" s="1">
        <v>-1.612903</v>
      </c>
      <c r="W2410" s="1">
        <v>1.5651360000000001</v>
      </c>
      <c r="X2410" s="1">
        <v>-7.8631999999999994E-2</v>
      </c>
      <c r="Y2410" s="1">
        <v>0.38910499999999998</v>
      </c>
      <c r="Z2410" s="1">
        <v>32.820796999999999</v>
      </c>
      <c r="AA2410" s="1">
        <v>15.226634000000001</v>
      </c>
      <c r="AB2410" s="1">
        <v>9.7129999999999994E-3</v>
      </c>
      <c r="AC2410" s="1">
        <v>1.8805590000000001</v>
      </c>
      <c r="AD2410" s="1">
        <v>27.486302999999999</v>
      </c>
      <c r="AE2410" s="1">
        <v>16.179779</v>
      </c>
      <c r="AF2410" s="1">
        <v>0.94459899999999997</v>
      </c>
      <c r="AG2410" s="1">
        <v>0.38911600000000002</v>
      </c>
      <c r="AH2410" s="1">
        <v>32.820830999999998</v>
      </c>
      <c r="AI2410" s="1">
        <v>15.226618</v>
      </c>
      <c r="AJ2410" s="1">
        <v>0.96723599999999998</v>
      </c>
      <c r="AK2410" s="1">
        <v>-1.50986</v>
      </c>
      <c r="AL2410" s="1">
        <v>27.834713000000001</v>
      </c>
      <c r="AM2410" s="1">
        <v>15.915505</v>
      </c>
      <c r="AN2410" s="1">
        <v>0.97450599999999998</v>
      </c>
      <c r="AO2410" s="1">
        <v>0.27363999999999999</v>
      </c>
      <c r="AP2410" s="1">
        <v>27.738768</v>
      </c>
      <c r="AQ2410" s="1">
        <v>13.18343</v>
      </c>
      <c r="AR2410" s="1">
        <v>0.96858</v>
      </c>
    </row>
    <row r="2411" spans="1:44" x14ac:dyDescent="0.3">
      <c r="A2411" s="1" t="s">
        <v>19956</v>
      </c>
      <c r="B2411" s="1">
        <v>20.016667000000002</v>
      </c>
      <c r="C2411" s="1">
        <v>1.0847000000000001E-2</v>
      </c>
      <c r="D2411" s="1">
        <v>-2.5590000000000001E-3</v>
      </c>
      <c r="E2411" s="1">
        <v>-35.516829999999999</v>
      </c>
      <c r="F2411" s="1">
        <v>2.7331050000000001</v>
      </c>
      <c r="G2411" s="1">
        <v>23.33325</v>
      </c>
      <c r="H2411" s="1">
        <v>16.786518000000001</v>
      </c>
      <c r="I2411" s="1">
        <v>1.5709999999999999E-3</v>
      </c>
      <c r="J2411" s="1">
        <v>7.3541049999999997</v>
      </c>
      <c r="K2411" s="1">
        <v>23.367201000000001</v>
      </c>
      <c r="L2411" s="1">
        <v>20.161470000000001</v>
      </c>
      <c r="M2411" s="1">
        <v>0.99441900000000005</v>
      </c>
      <c r="N2411" s="1">
        <v>3.295801</v>
      </c>
      <c r="O2411" s="1">
        <v>23.383348000000002</v>
      </c>
      <c r="P2411" s="1">
        <v>11.052771999999999</v>
      </c>
      <c r="Q2411" s="1">
        <v>0.993946</v>
      </c>
      <c r="R2411" s="1">
        <v>-2.4505910000000002</v>
      </c>
      <c r="S2411" s="1">
        <v>23.249203000000001</v>
      </c>
      <c r="T2411" s="1">
        <v>19.145309000000001</v>
      </c>
      <c r="U2411" s="1">
        <v>0.99698200000000003</v>
      </c>
      <c r="V2411" s="1">
        <v>-1.5303119999999999</v>
      </c>
      <c r="W2411" s="1">
        <v>1.617866</v>
      </c>
      <c r="X2411" s="1">
        <v>-0.122401</v>
      </c>
      <c r="Y2411" s="1">
        <v>0.381106</v>
      </c>
      <c r="Z2411" s="1">
        <v>32.821007000000002</v>
      </c>
      <c r="AA2411" s="1">
        <v>15.231712999999999</v>
      </c>
      <c r="AB2411" s="1">
        <v>9.8569999999999994E-3</v>
      </c>
      <c r="AC2411" s="1">
        <v>1.8793850000000001</v>
      </c>
      <c r="AD2411" s="1">
        <v>27.487781999999999</v>
      </c>
      <c r="AE2411" s="1">
        <v>16.181242000000001</v>
      </c>
      <c r="AF2411" s="1">
        <v>0.94545199999999996</v>
      </c>
      <c r="AG2411" s="1">
        <v>0.38111600000000001</v>
      </c>
      <c r="AH2411" s="1">
        <v>32.821041000000001</v>
      </c>
      <c r="AI2411" s="1">
        <v>15.231697</v>
      </c>
      <c r="AJ2411" s="1">
        <v>0.96772599999999998</v>
      </c>
      <c r="AK2411" s="1">
        <v>-1.5113160000000001</v>
      </c>
      <c r="AL2411" s="1">
        <v>27.831613999999998</v>
      </c>
      <c r="AM2411" s="1">
        <v>15.914605</v>
      </c>
      <c r="AN2411" s="1">
        <v>0.97676099999999999</v>
      </c>
      <c r="AO2411" s="1">
        <v>0.27446999999999999</v>
      </c>
      <c r="AP2411" s="1">
        <v>27.740658</v>
      </c>
      <c r="AQ2411" s="1">
        <v>13.183854</v>
      </c>
      <c r="AR2411" s="1">
        <v>0.967777</v>
      </c>
    </row>
    <row r="2412" spans="1:44" x14ac:dyDescent="0.3">
      <c r="A2412" s="1" t="s">
        <v>19957</v>
      </c>
      <c r="B2412" s="1">
        <v>20.024999999999999</v>
      </c>
      <c r="C2412" s="1">
        <v>1.3675E-2</v>
      </c>
      <c r="D2412" s="1">
        <v>-1.9120000000000001E-3</v>
      </c>
      <c r="E2412" s="1">
        <v>-35.520378000000001</v>
      </c>
      <c r="F2412" s="1">
        <v>2.7329119999999998</v>
      </c>
      <c r="G2412" s="1">
        <v>23.332991</v>
      </c>
      <c r="H2412" s="1">
        <v>16.786833000000001</v>
      </c>
      <c r="I2412" s="1">
        <v>1.572E-3</v>
      </c>
      <c r="J2412" s="1">
        <v>7.353701</v>
      </c>
      <c r="K2412" s="1">
        <v>23.36713</v>
      </c>
      <c r="L2412" s="1">
        <v>20.162072999999999</v>
      </c>
      <c r="M2412" s="1">
        <v>0.99720600000000004</v>
      </c>
      <c r="N2412" s="1">
        <v>3.29596</v>
      </c>
      <c r="O2412" s="1">
        <v>23.383182999999999</v>
      </c>
      <c r="P2412" s="1">
        <v>11.053122999999999</v>
      </c>
      <c r="Q2412" s="1">
        <v>0.99881299999999995</v>
      </c>
      <c r="R2412" s="1">
        <v>-2.4509259999999999</v>
      </c>
      <c r="S2412" s="1">
        <v>23.248660999999998</v>
      </c>
      <c r="T2412" s="1">
        <v>19.145302000000001</v>
      </c>
      <c r="U2412" s="1">
        <v>0.99677499999999997</v>
      </c>
      <c r="V2412" s="1">
        <v>-1.5386139999999999</v>
      </c>
      <c r="W2412" s="1">
        <v>1.6201479999999999</v>
      </c>
      <c r="X2412" s="1">
        <v>-0.108614</v>
      </c>
      <c r="Y2412" s="1">
        <v>0.38116699999999998</v>
      </c>
      <c r="Z2412" s="1">
        <v>32.821075</v>
      </c>
      <c r="AA2412" s="1">
        <v>15.232627000000001</v>
      </c>
      <c r="AB2412" s="1">
        <v>1.0132E-2</v>
      </c>
      <c r="AC2412" s="1">
        <v>1.8789370000000001</v>
      </c>
      <c r="AD2412" s="1">
        <v>27.4876</v>
      </c>
      <c r="AE2412" s="1">
        <v>16.181550999999999</v>
      </c>
      <c r="AF2412" s="1">
        <v>0.94784000000000002</v>
      </c>
      <c r="AG2412" s="1">
        <v>0.38117699999999999</v>
      </c>
      <c r="AH2412" s="1">
        <v>32.821109999999997</v>
      </c>
      <c r="AI2412" s="1">
        <v>15.232611</v>
      </c>
      <c r="AJ2412" s="1">
        <v>0.96813499999999997</v>
      </c>
      <c r="AK2412" s="1">
        <v>-1.511781</v>
      </c>
      <c r="AL2412" s="1">
        <v>27.831913</v>
      </c>
      <c r="AM2412" s="1">
        <v>15.915741000000001</v>
      </c>
      <c r="AN2412" s="1">
        <v>0.98400500000000002</v>
      </c>
      <c r="AO2412" s="1">
        <v>0.273339</v>
      </c>
      <c r="AP2412" s="1">
        <v>27.740836999999999</v>
      </c>
      <c r="AQ2412" s="1">
        <v>13.184559</v>
      </c>
      <c r="AR2412" s="1">
        <v>0.96231199999999995</v>
      </c>
    </row>
    <row r="2413" spans="1:44" x14ac:dyDescent="0.3">
      <c r="A2413" s="1" t="s">
        <v>19958</v>
      </c>
      <c r="B2413" s="1">
        <v>20.033332999999999</v>
      </c>
      <c r="C2413" s="1">
        <v>4.3290000000000004E-3</v>
      </c>
      <c r="D2413" s="1">
        <v>1.3406E-2</v>
      </c>
      <c r="E2413" s="1">
        <v>-35.505443999999997</v>
      </c>
      <c r="F2413" s="1">
        <v>2.733403</v>
      </c>
      <c r="G2413" s="1">
        <v>23.332851000000002</v>
      </c>
      <c r="H2413" s="1">
        <v>16.786342999999999</v>
      </c>
      <c r="I2413" s="1">
        <v>2.016E-3</v>
      </c>
      <c r="J2413" s="1">
        <v>7.3550779999999998</v>
      </c>
      <c r="K2413" s="1">
        <v>23.365337</v>
      </c>
      <c r="L2413" s="1">
        <v>20.160385000000002</v>
      </c>
      <c r="M2413" s="1">
        <v>0.99620900000000001</v>
      </c>
      <c r="N2413" s="1">
        <v>3.2949649999999999</v>
      </c>
      <c r="O2413" s="1">
        <v>23.384485000000002</v>
      </c>
      <c r="P2413" s="1">
        <v>11.052498</v>
      </c>
      <c r="Q2413" s="1">
        <v>0.99926099999999995</v>
      </c>
      <c r="R2413" s="1">
        <v>-2.4498350000000002</v>
      </c>
      <c r="S2413" s="1">
        <v>23.248736999999998</v>
      </c>
      <c r="T2413" s="1">
        <v>19.146142999999999</v>
      </c>
      <c r="U2413" s="1">
        <v>0.99552399999999996</v>
      </c>
      <c r="V2413" s="1">
        <v>-1.631264</v>
      </c>
      <c r="W2413" s="1">
        <v>1.554662</v>
      </c>
      <c r="X2413" s="1">
        <v>-8.1471000000000002E-2</v>
      </c>
      <c r="Y2413" s="1">
        <v>0.39036700000000002</v>
      </c>
      <c r="Z2413" s="1">
        <v>32.821007000000002</v>
      </c>
      <c r="AA2413" s="1">
        <v>15.227145</v>
      </c>
      <c r="AB2413" s="1">
        <v>9.8119999999999995E-3</v>
      </c>
      <c r="AC2413" s="1">
        <v>1.8800619999999999</v>
      </c>
      <c r="AD2413" s="1">
        <v>27.486211999999998</v>
      </c>
      <c r="AE2413" s="1">
        <v>16.181336999999999</v>
      </c>
      <c r="AF2413" s="1">
        <v>0.94744399999999995</v>
      </c>
      <c r="AG2413" s="1">
        <v>0.39037699999999997</v>
      </c>
      <c r="AH2413" s="1">
        <v>32.821041000000001</v>
      </c>
      <c r="AI2413" s="1">
        <v>15.227129</v>
      </c>
      <c r="AJ2413" s="1">
        <v>0.96712799999999999</v>
      </c>
      <c r="AK2413" s="1">
        <v>-1.5102340000000001</v>
      </c>
      <c r="AL2413" s="1">
        <v>27.835661000000002</v>
      </c>
      <c r="AM2413" s="1">
        <v>15.91685</v>
      </c>
      <c r="AN2413" s="1">
        <v>0.98228000000000004</v>
      </c>
      <c r="AO2413" s="1">
        <v>0.27335700000000002</v>
      </c>
      <c r="AP2413" s="1">
        <v>27.738636</v>
      </c>
      <c r="AQ2413" s="1">
        <v>13.184873</v>
      </c>
      <c r="AR2413" s="1">
        <v>0.964175</v>
      </c>
    </row>
    <row r="2414" spans="1:44" x14ac:dyDescent="0.3">
      <c r="A2414" s="1" t="s">
        <v>19959</v>
      </c>
      <c r="B2414" s="1">
        <v>20.041667</v>
      </c>
      <c r="C2414" s="1">
        <v>3.192E-3</v>
      </c>
      <c r="D2414" s="1">
        <v>3.8310000000000002E-3</v>
      </c>
      <c r="E2414" s="1">
        <v>-35.506011999999998</v>
      </c>
      <c r="F2414" s="1">
        <v>2.7338879999999999</v>
      </c>
      <c r="G2414" s="1">
        <v>23.332695000000001</v>
      </c>
      <c r="H2414" s="1">
        <v>16.787247000000001</v>
      </c>
      <c r="I2414" s="1">
        <v>2.2290000000000001E-3</v>
      </c>
      <c r="J2414" s="1">
        <v>7.3555289999999998</v>
      </c>
      <c r="K2414" s="1">
        <v>23.365652000000001</v>
      </c>
      <c r="L2414" s="1">
        <v>20.161331000000001</v>
      </c>
      <c r="M2414" s="1">
        <v>0.99496600000000002</v>
      </c>
      <c r="N2414" s="1">
        <v>3.2955079999999999</v>
      </c>
      <c r="O2414" s="1">
        <v>23.383358000000001</v>
      </c>
      <c r="P2414" s="1">
        <v>11.053398</v>
      </c>
      <c r="Q2414" s="1">
        <v>0.99596899999999999</v>
      </c>
      <c r="R2414" s="1">
        <v>-2.4493740000000002</v>
      </c>
      <c r="S2414" s="1">
        <v>23.249077</v>
      </c>
      <c r="T2414" s="1">
        <v>19.147006999999999</v>
      </c>
      <c r="U2414" s="1">
        <v>0.99887899999999996</v>
      </c>
      <c r="V2414" s="1">
        <v>-1.5285120000000001</v>
      </c>
      <c r="W2414" s="1">
        <v>1.6118650000000001</v>
      </c>
      <c r="X2414" s="1">
        <v>-8.4428000000000003E-2</v>
      </c>
      <c r="Y2414" s="1">
        <v>0.38141700000000001</v>
      </c>
      <c r="Z2414" s="1">
        <v>32.821303999999998</v>
      </c>
      <c r="AA2414" s="1">
        <v>15.233498000000001</v>
      </c>
      <c r="AB2414" s="1">
        <v>9.1280000000000007E-3</v>
      </c>
      <c r="AC2414" s="1">
        <v>1.880595</v>
      </c>
      <c r="AD2414" s="1">
        <v>27.488237000000002</v>
      </c>
      <c r="AE2414" s="1">
        <v>16.182493000000001</v>
      </c>
      <c r="AF2414" s="1">
        <v>0.94155999999999995</v>
      </c>
      <c r="AG2414" s="1">
        <v>0.38142799999999999</v>
      </c>
      <c r="AH2414" s="1">
        <v>32.821339000000002</v>
      </c>
      <c r="AI2414" s="1">
        <v>15.23348</v>
      </c>
      <c r="AJ2414" s="1">
        <v>0.96395900000000001</v>
      </c>
      <c r="AK2414" s="1">
        <v>-1.5103009999999999</v>
      </c>
      <c r="AL2414" s="1">
        <v>27.831876999999999</v>
      </c>
      <c r="AM2414" s="1">
        <v>15.918082</v>
      </c>
      <c r="AN2414" s="1">
        <v>0.97640400000000005</v>
      </c>
      <c r="AO2414" s="1">
        <v>0.27367399999999997</v>
      </c>
      <c r="AP2414" s="1">
        <v>27.740770000000001</v>
      </c>
      <c r="AQ2414" s="1">
        <v>13.186152</v>
      </c>
      <c r="AR2414" s="1">
        <v>0.96927600000000003</v>
      </c>
    </row>
    <row r="2415" spans="1:44" x14ac:dyDescent="0.3">
      <c r="A2415" s="1" t="s">
        <v>19960</v>
      </c>
      <c r="B2415" s="1">
        <v>20.05</v>
      </c>
      <c r="C2415" s="1">
        <v>2.2950000000000002E-2</v>
      </c>
      <c r="D2415" s="1">
        <v>-6.1630000000000001E-3</v>
      </c>
      <c r="E2415" s="1">
        <v>-35.505695000000003</v>
      </c>
      <c r="F2415" s="1">
        <v>2.7344520000000001</v>
      </c>
      <c r="G2415" s="1">
        <v>23.333497999999999</v>
      </c>
      <c r="H2415" s="1">
        <v>16.788105000000002</v>
      </c>
      <c r="I2415" s="1">
        <v>1.3929999999999999E-3</v>
      </c>
      <c r="J2415" s="1">
        <v>7.3561009999999998</v>
      </c>
      <c r="K2415" s="1">
        <v>23.368635000000001</v>
      </c>
      <c r="L2415" s="1">
        <v>20.162157000000001</v>
      </c>
      <c r="M2415" s="1">
        <v>0.99354900000000002</v>
      </c>
      <c r="N2415" s="1">
        <v>3.2960229999999999</v>
      </c>
      <c r="O2415" s="1">
        <v>23.383354000000001</v>
      </c>
      <c r="P2415" s="1">
        <v>11.054243</v>
      </c>
      <c r="Q2415" s="1">
        <v>0.99553999999999998</v>
      </c>
      <c r="R2415" s="1">
        <v>-2.4487679999999998</v>
      </c>
      <c r="S2415" s="1">
        <v>23.248502999999999</v>
      </c>
      <c r="T2415" s="1">
        <v>19.147911000000001</v>
      </c>
      <c r="U2415" s="1">
        <v>0.99778900000000004</v>
      </c>
      <c r="V2415" s="1">
        <v>-1.5937490000000001</v>
      </c>
      <c r="W2415" s="1">
        <v>1.5698479999999999</v>
      </c>
      <c r="X2415" s="1">
        <v>-7.9319000000000001E-2</v>
      </c>
      <c r="Y2415" s="1">
        <v>0.387623</v>
      </c>
      <c r="Z2415" s="1">
        <v>32.822445000000002</v>
      </c>
      <c r="AA2415" s="1">
        <v>15.228425</v>
      </c>
      <c r="AB2415" s="1">
        <v>1.0024E-2</v>
      </c>
      <c r="AC2415" s="1">
        <v>1.880844</v>
      </c>
      <c r="AD2415" s="1">
        <v>27.488375000000001</v>
      </c>
      <c r="AE2415" s="1">
        <v>16.181153999999999</v>
      </c>
      <c r="AF2415" s="1">
        <v>0.94599200000000006</v>
      </c>
      <c r="AG2415" s="1">
        <v>0.38763300000000001</v>
      </c>
      <c r="AH2415" s="1">
        <v>32.822479000000001</v>
      </c>
      <c r="AI2415" s="1">
        <v>15.228408999999999</v>
      </c>
      <c r="AJ2415" s="1">
        <v>0.96643100000000004</v>
      </c>
      <c r="AK2415" s="1">
        <v>-1.509687</v>
      </c>
      <c r="AL2415" s="1">
        <v>27.835671999999999</v>
      </c>
      <c r="AM2415" s="1">
        <v>15.916861000000001</v>
      </c>
      <c r="AN2415" s="1">
        <v>0.98400500000000002</v>
      </c>
      <c r="AO2415" s="1">
        <v>0.27388400000000002</v>
      </c>
      <c r="AP2415" s="1">
        <v>27.740542999999999</v>
      </c>
      <c r="AQ2415" s="1">
        <v>13.184804</v>
      </c>
      <c r="AR2415" s="1">
        <v>0.96396099999999996</v>
      </c>
    </row>
    <row r="2416" spans="1:44" x14ac:dyDescent="0.3">
      <c r="A2416" s="1" t="s">
        <v>19961</v>
      </c>
      <c r="B2416" s="1">
        <v>20.058333000000001</v>
      </c>
      <c r="C2416" s="1">
        <v>1.0470999999999999E-2</v>
      </c>
      <c r="D2416" s="1">
        <v>0.118064</v>
      </c>
      <c r="E2416" s="1">
        <v>-35.500042000000001</v>
      </c>
      <c r="F2416" s="1">
        <v>2.7314189999999998</v>
      </c>
      <c r="G2416" s="1">
        <v>23.338152000000001</v>
      </c>
      <c r="H2416" s="1">
        <v>16.792812000000001</v>
      </c>
      <c r="I2416" s="1">
        <v>1.1645000000000001E-2</v>
      </c>
      <c r="J2416" s="1">
        <v>7.3534090000000001</v>
      </c>
      <c r="K2416" s="1">
        <v>23.364968999999999</v>
      </c>
      <c r="L2416" s="1">
        <v>20.166474999999998</v>
      </c>
      <c r="M2416" s="1">
        <v>0.99631700000000001</v>
      </c>
      <c r="N2416" s="1">
        <v>3.2924340000000001</v>
      </c>
      <c r="O2416" s="1">
        <v>23.400317999999999</v>
      </c>
      <c r="P2416" s="1">
        <v>11.059018999999999</v>
      </c>
      <c r="Q2416" s="1">
        <v>0.99816899999999997</v>
      </c>
      <c r="R2416" s="1">
        <v>-2.4515850000000001</v>
      </c>
      <c r="S2416" s="1">
        <v>23.249169999999999</v>
      </c>
      <c r="T2416" s="1">
        <v>19.152944999999999</v>
      </c>
      <c r="U2416" s="1">
        <v>0.99747200000000003</v>
      </c>
      <c r="V2416" s="1">
        <v>-1.6157379999999999</v>
      </c>
      <c r="W2416" s="1">
        <v>1.5526800000000001</v>
      </c>
      <c r="X2416" s="1">
        <v>-0.100743</v>
      </c>
      <c r="Y2416" s="1">
        <v>0.388656</v>
      </c>
      <c r="Z2416" s="1">
        <v>32.822189000000002</v>
      </c>
      <c r="AA2416" s="1">
        <v>15.227698999999999</v>
      </c>
      <c r="AB2416" s="1">
        <v>9.9989999999999992E-3</v>
      </c>
      <c r="AC2416" s="1">
        <v>1.879429</v>
      </c>
      <c r="AD2416" s="1">
        <v>27.487826999999999</v>
      </c>
      <c r="AE2416" s="1">
        <v>16.182627</v>
      </c>
      <c r="AF2416" s="1">
        <v>0.93976199999999999</v>
      </c>
      <c r="AG2416" s="1">
        <v>0.38866699999999998</v>
      </c>
      <c r="AH2416" s="1">
        <v>32.822223999999999</v>
      </c>
      <c r="AI2416" s="1">
        <v>15.227683000000001</v>
      </c>
      <c r="AJ2416" s="1">
        <v>0.964229</v>
      </c>
      <c r="AK2416" s="1">
        <v>-1.5108699999999999</v>
      </c>
      <c r="AL2416" s="1">
        <v>27.836376000000001</v>
      </c>
      <c r="AM2416" s="1">
        <v>15.916986</v>
      </c>
      <c r="AN2416" s="1">
        <v>0.97546600000000006</v>
      </c>
      <c r="AO2416" s="1">
        <v>0.27366099999999999</v>
      </c>
      <c r="AP2416" s="1">
        <v>27.739698000000001</v>
      </c>
      <c r="AQ2416" s="1">
        <v>13.185612000000001</v>
      </c>
      <c r="AR2416" s="1">
        <v>0.96704900000000005</v>
      </c>
    </row>
    <row r="2417" spans="1:44" x14ac:dyDescent="0.3">
      <c r="A2417" s="1" t="s">
        <v>19962</v>
      </c>
      <c r="B2417" s="1">
        <v>20.066666999999999</v>
      </c>
      <c r="C2417" s="1">
        <v>8.6350000000000003E-3</v>
      </c>
      <c r="D2417" s="1">
        <v>0.12213400000000001</v>
      </c>
      <c r="E2417" s="1">
        <v>-35.502712000000002</v>
      </c>
      <c r="F2417" s="1">
        <v>2.7322839999999999</v>
      </c>
      <c r="G2417" s="1">
        <v>23.338963</v>
      </c>
      <c r="H2417" s="1">
        <v>16.793790999999999</v>
      </c>
      <c r="I2417" s="1">
        <v>1.0819E-2</v>
      </c>
      <c r="J2417" s="1">
        <v>7.3541189999999999</v>
      </c>
      <c r="K2417" s="1">
        <v>23.365393000000001</v>
      </c>
      <c r="L2417" s="1">
        <v>20.167669</v>
      </c>
      <c r="M2417" s="1">
        <v>0.98527399999999998</v>
      </c>
      <c r="N2417" s="1">
        <v>3.2935669999999999</v>
      </c>
      <c r="O2417" s="1">
        <v>23.401517999999999</v>
      </c>
      <c r="P2417" s="1">
        <v>11.060026000000001</v>
      </c>
      <c r="Q2417" s="1">
        <v>0.97211999999999998</v>
      </c>
      <c r="R2417" s="1">
        <v>-2.450834</v>
      </c>
      <c r="S2417" s="1">
        <v>23.249979</v>
      </c>
      <c r="T2417" s="1">
        <v>19.153673000000001</v>
      </c>
      <c r="U2417" s="1">
        <v>0.98628099999999996</v>
      </c>
      <c r="V2417" s="1">
        <v>-1.6086929999999999</v>
      </c>
      <c r="W2417" s="1">
        <v>1.568495</v>
      </c>
      <c r="X2417" s="1">
        <v>-8.1615999999999994E-2</v>
      </c>
      <c r="Y2417" s="1">
        <v>0.388131</v>
      </c>
      <c r="Z2417" s="1">
        <v>32.821689999999997</v>
      </c>
      <c r="AA2417" s="1">
        <v>15.229509</v>
      </c>
      <c r="AB2417" s="1">
        <v>9.672E-3</v>
      </c>
      <c r="AC2417" s="1">
        <v>1.879918</v>
      </c>
      <c r="AD2417" s="1">
        <v>27.487251000000001</v>
      </c>
      <c r="AE2417" s="1">
        <v>16.18243</v>
      </c>
      <c r="AF2417" s="1">
        <v>0.94513899999999995</v>
      </c>
      <c r="AG2417" s="1">
        <v>0.38814100000000001</v>
      </c>
      <c r="AH2417" s="1">
        <v>32.821728</v>
      </c>
      <c r="AI2417" s="1">
        <v>15.229493</v>
      </c>
      <c r="AJ2417" s="1">
        <v>0.96747499999999997</v>
      </c>
      <c r="AK2417" s="1">
        <v>-1.5105120000000001</v>
      </c>
      <c r="AL2417" s="1">
        <v>27.835432000000001</v>
      </c>
      <c r="AM2417" s="1">
        <v>15.917994</v>
      </c>
      <c r="AN2417" s="1">
        <v>0.97804100000000005</v>
      </c>
      <c r="AO2417" s="1">
        <v>0.27314100000000002</v>
      </c>
      <c r="AP2417" s="1">
        <v>27.739768999999999</v>
      </c>
      <c r="AQ2417" s="1">
        <v>13.186009</v>
      </c>
      <c r="AR2417" s="1">
        <v>0.96719699999999997</v>
      </c>
    </row>
    <row r="2418" spans="1:44" x14ac:dyDescent="0.3">
      <c r="A2418" s="1" t="s">
        <v>19963</v>
      </c>
      <c r="B2418" s="1">
        <v>20.074999999999999</v>
      </c>
      <c r="C2418" s="1">
        <v>1.8813E-2</v>
      </c>
      <c r="D2418" s="1">
        <v>0.149677</v>
      </c>
      <c r="E2418" s="1">
        <v>-35.520760000000003</v>
      </c>
      <c r="F2418" s="1">
        <v>2.734388</v>
      </c>
      <c r="G2418" s="1">
        <v>23.340910000000001</v>
      </c>
      <c r="H2418" s="1">
        <v>16.794813000000001</v>
      </c>
      <c r="I2418" s="1">
        <v>1.2005E-2</v>
      </c>
      <c r="J2418" s="1">
        <v>7.3551549999999999</v>
      </c>
      <c r="K2418" s="1">
        <v>23.366533</v>
      </c>
      <c r="L2418" s="1">
        <v>20.170158000000001</v>
      </c>
      <c r="M2418" s="1">
        <v>0.97721999999999998</v>
      </c>
      <c r="N2418" s="1">
        <v>3.2974649999999999</v>
      </c>
      <c r="O2418" s="1">
        <v>23.406320999999998</v>
      </c>
      <c r="P2418" s="1">
        <v>11.061256999999999</v>
      </c>
      <c r="Q2418" s="1">
        <v>0.96689999999999998</v>
      </c>
      <c r="R2418" s="1">
        <v>-2.4494560000000001</v>
      </c>
      <c r="S2418" s="1">
        <v>23.249873999999998</v>
      </c>
      <c r="T2418" s="1">
        <v>19.153020999999999</v>
      </c>
      <c r="U2418" s="1">
        <v>0.98963800000000002</v>
      </c>
      <c r="V2418" s="1">
        <v>-1.622546</v>
      </c>
      <c r="W2418" s="1">
        <v>1.5585150000000001</v>
      </c>
      <c r="X2418" s="1">
        <v>-7.5496999999999995E-2</v>
      </c>
      <c r="Y2418" s="1">
        <v>0.38867200000000002</v>
      </c>
      <c r="Z2418" s="1">
        <v>32.822150999999998</v>
      </c>
      <c r="AA2418" s="1">
        <v>15.229520000000001</v>
      </c>
      <c r="AB2418" s="1">
        <v>1.0194999999999999E-2</v>
      </c>
      <c r="AC2418" s="1">
        <v>1.879292</v>
      </c>
      <c r="AD2418" s="1">
        <v>27.487521999999998</v>
      </c>
      <c r="AE2418" s="1">
        <v>16.183187</v>
      </c>
      <c r="AF2418" s="1">
        <v>0.94772100000000004</v>
      </c>
      <c r="AG2418" s="1">
        <v>0.388683</v>
      </c>
      <c r="AH2418" s="1">
        <v>32.822189000000002</v>
      </c>
      <c r="AI2418" s="1">
        <v>15.229504</v>
      </c>
      <c r="AJ2418" s="1">
        <v>0.96904900000000005</v>
      </c>
      <c r="AK2418" s="1">
        <v>-1.511085</v>
      </c>
      <c r="AL2418" s="1">
        <v>27.836466000000001</v>
      </c>
      <c r="AM2418" s="1">
        <v>15.91907</v>
      </c>
      <c r="AN2418" s="1">
        <v>0.97762800000000005</v>
      </c>
      <c r="AO2418" s="1">
        <v>0.27224100000000001</v>
      </c>
      <c r="AP2418" s="1">
        <v>27.739909999999998</v>
      </c>
      <c r="AQ2418" s="1">
        <v>13.186902</v>
      </c>
      <c r="AR2418" s="1">
        <v>0.96829799999999999</v>
      </c>
    </row>
    <row r="2419" spans="1:44" x14ac:dyDescent="0.3">
      <c r="A2419" s="1" t="s">
        <v>19964</v>
      </c>
      <c r="B2419" s="1">
        <v>20.083333</v>
      </c>
      <c r="C2419" s="1">
        <v>5.6100000000000004E-3</v>
      </c>
      <c r="D2419" s="1">
        <v>0.124998</v>
      </c>
      <c r="E2419" s="1">
        <v>-35.494250999999998</v>
      </c>
      <c r="F2419" s="1">
        <v>2.7327650000000001</v>
      </c>
      <c r="G2419" s="1">
        <v>23.338979999999999</v>
      </c>
      <c r="H2419" s="1">
        <v>16.794236999999999</v>
      </c>
      <c r="I2419" s="1">
        <v>1.1292999999999999E-2</v>
      </c>
      <c r="J2419" s="1">
        <v>7.3551000000000002</v>
      </c>
      <c r="K2419" s="1">
        <v>23.364998</v>
      </c>
      <c r="L2419" s="1">
        <v>20.167435000000001</v>
      </c>
      <c r="M2419" s="1">
        <v>0.98448999999999998</v>
      </c>
      <c r="N2419" s="1">
        <v>3.2932060000000001</v>
      </c>
      <c r="O2419" s="1">
        <v>23.401793000000001</v>
      </c>
      <c r="P2419" s="1">
        <v>11.060392999999999</v>
      </c>
      <c r="Q2419" s="1">
        <v>0.97111599999999998</v>
      </c>
      <c r="R2419" s="1">
        <v>-2.450008</v>
      </c>
      <c r="S2419" s="1">
        <v>23.250150999999999</v>
      </c>
      <c r="T2419" s="1">
        <v>19.154882000000001</v>
      </c>
      <c r="U2419" s="1">
        <v>0.98593900000000001</v>
      </c>
      <c r="V2419" s="1">
        <v>-1.5196510000000001</v>
      </c>
      <c r="W2419" s="1">
        <v>1.628458</v>
      </c>
      <c r="X2419" s="1">
        <v>-4.0335000000000003E-2</v>
      </c>
      <c r="Y2419" s="1">
        <v>0.38009599999999999</v>
      </c>
      <c r="Z2419" s="1">
        <v>32.823363999999998</v>
      </c>
      <c r="AA2419" s="1">
        <v>15.234743</v>
      </c>
      <c r="AB2419" s="1">
        <v>9.0220000000000005E-3</v>
      </c>
      <c r="AC2419" s="1">
        <v>1.8809359999999999</v>
      </c>
      <c r="AD2419" s="1">
        <v>27.490271</v>
      </c>
      <c r="AE2419" s="1">
        <v>16.180944</v>
      </c>
      <c r="AF2419" s="1">
        <v>0.94281199999999998</v>
      </c>
      <c r="AG2419" s="1">
        <v>0.380106</v>
      </c>
      <c r="AH2419" s="1">
        <v>32.823402000000002</v>
      </c>
      <c r="AI2419" s="1">
        <v>15.234726999999999</v>
      </c>
      <c r="AJ2419" s="1">
        <v>0.96474199999999999</v>
      </c>
      <c r="AK2419" s="1">
        <v>-1.510221</v>
      </c>
      <c r="AL2419" s="1">
        <v>27.833393000000001</v>
      </c>
      <c r="AM2419" s="1">
        <v>15.919219999999999</v>
      </c>
      <c r="AN2419" s="1">
        <v>0.97933300000000001</v>
      </c>
      <c r="AO2419" s="1">
        <v>0.27168999999999999</v>
      </c>
      <c r="AP2419" s="1">
        <v>27.743449999999999</v>
      </c>
      <c r="AQ2419" s="1">
        <v>13.185905</v>
      </c>
      <c r="AR2419" s="1">
        <v>0.96474599999999999</v>
      </c>
    </row>
    <row r="2420" spans="1:44" x14ac:dyDescent="0.3">
      <c r="A2420" s="1" t="s">
        <v>19965</v>
      </c>
      <c r="B2420" s="1">
        <v>20.091667000000001</v>
      </c>
      <c r="C2420" s="1">
        <v>1.252E-2</v>
      </c>
      <c r="D2420" s="1">
        <v>0.124293</v>
      </c>
      <c r="E2420" s="1">
        <v>-35.506827999999999</v>
      </c>
      <c r="F2420" s="1">
        <v>2.7327970000000001</v>
      </c>
      <c r="G2420" s="1">
        <v>23.339227999999999</v>
      </c>
      <c r="H2420" s="1">
        <v>16.794867</v>
      </c>
      <c r="I2420" s="1">
        <v>1.0843E-2</v>
      </c>
      <c r="J2420" s="1">
        <v>7.3543880000000001</v>
      </c>
      <c r="K2420" s="1">
        <v>23.365843000000002</v>
      </c>
      <c r="L2420" s="1">
        <v>20.169077000000001</v>
      </c>
      <c r="M2420" s="1">
        <v>0.98552300000000004</v>
      </c>
      <c r="N2420" s="1">
        <v>3.294489</v>
      </c>
      <c r="O2420" s="1">
        <v>23.402038999999998</v>
      </c>
      <c r="P2420" s="1">
        <v>11.061146000000001</v>
      </c>
      <c r="Q2420" s="1">
        <v>0.97391000000000005</v>
      </c>
      <c r="R2420" s="1">
        <v>-2.4504830000000002</v>
      </c>
      <c r="S2420" s="1">
        <v>23.249804999999999</v>
      </c>
      <c r="T2420" s="1">
        <v>19.154375000000002</v>
      </c>
      <c r="U2420" s="1">
        <v>0.9869</v>
      </c>
      <c r="V2420" s="1">
        <v>-1.618015</v>
      </c>
      <c r="W2420" s="1">
        <v>1.5608010000000001</v>
      </c>
      <c r="X2420" s="1">
        <v>-0.111457</v>
      </c>
      <c r="Y2420" s="1">
        <v>0.38898500000000003</v>
      </c>
      <c r="Z2420" s="1">
        <v>32.822654999999997</v>
      </c>
      <c r="AA2420" s="1">
        <v>15.229877</v>
      </c>
      <c r="AB2420" s="1">
        <v>9.5449999999999997E-3</v>
      </c>
      <c r="AC2420" s="1">
        <v>1.8793359999999999</v>
      </c>
      <c r="AD2420" s="1">
        <v>27.488094</v>
      </c>
      <c r="AE2420" s="1">
        <v>16.184362</v>
      </c>
      <c r="AF2420" s="1">
        <v>0.94801599999999997</v>
      </c>
      <c r="AG2420" s="1">
        <v>0.38899499999999998</v>
      </c>
      <c r="AH2420" s="1">
        <v>32.822693000000001</v>
      </c>
      <c r="AI2420" s="1">
        <v>15.229861</v>
      </c>
      <c r="AJ2420" s="1">
        <v>0.969167</v>
      </c>
      <c r="AK2420" s="1">
        <v>-1.510896</v>
      </c>
      <c r="AL2420" s="1">
        <v>27.836836000000002</v>
      </c>
      <c r="AM2420" s="1">
        <v>15.918123</v>
      </c>
      <c r="AN2420" s="1">
        <v>0.97863500000000003</v>
      </c>
      <c r="AO2420" s="1">
        <v>0.27415200000000001</v>
      </c>
      <c r="AP2420" s="1">
        <v>27.740448000000001</v>
      </c>
      <c r="AQ2420" s="1">
        <v>13.187075</v>
      </c>
      <c r="AR2420" s="1">
        <v>0.96844799999999998</v>
      </c>
    </row>
    <row r="2421" spans="1:44" x14ac:dyDescent="0.3">
      <c r="A2421" s="1" t="s">
        <v>19966</v>
      </c>
      <c r="B2421" s="1">
        <v>20.100000000000001</v>
      </c>
      <c r="C2421" s="1">
        <v>1.5191E-2</v>
      </c>
      <c r="D2421" s="1">
        <v>0.12295499999999999</v>
      </c>
      <c r="E2421" s="1">
        <v>-35.501331</v>
      </c>
      <c r="F2421" s="1">
        <v>2.7327759999999999</v>
      </c>
      <c r="G2421" s="1">
        <v>23.33905</v>
      </c>
      <c r="H2421" s="1">
        <v>16.794229999999999</v>
      </c>
      <c r="I2421" s="1">
        <v>1.0126E-2</v>
      </c>
      <c r="J2421" s="1">
        <v>7.3546880000000003</v>
      </c>
      <c r="K2421" s="1">
        <v>23.365960999999999</v>
      </c>
      <c r="L2421" s="1">
        <v>20.167997</v>
      </c>
      <c r="M2421" s="1">
        <v>0.98453199999999996</v>
      </c>
      <c r="N2421" s="1">
        <v>3.293914</v>
      </c>
      <c r="O2421" s="1">
        <v>23.401754</v>
      </c>
      <c r="P2421" s="1">
        <v>11.060454</v>
      </c>
      <c r="Q2421" s="1">
        <v>0.97338999999999998</v>
      </c>
      <c r="R2421" s="1">
        <v>-2.4502739999999998</v>
      </c>
      <c r="S2421" s="1">
        <v>23.249438999999999</v>
      </c>
      <c r="T2421" s="1">
        <v>19.154236000000001</v>
      </c>
      <c r="U2421" s="1">
        <v>0.98850400000000005</v>
      </c>
      <c r="V2421" s="1">
        <v>-1.6176809999999999</v>
      </c>
      <c r="W2421" s="1">
        <v>1.55382</v>
      </c>
      <c r="X2421" s="1">
        <v>-0.103827</v>
      </c>
      <c r="Y2421" s="1">
        <v>0.38778899999999999</v>
      </c>
      <c r="Z2421" s="1">
        <v>32.822369000000002</v>
      </c>
      <c r="AA2421" s="1">
        <v>15.230257999999999</v>
      </c>
      <c r="AB2421" s="1">
        <v>9.9410000000000002E-3</v>
      </c>
      <c r="AC2421" s="1">
        <v>1.87832</v>
      </c>
      <c r="AD2421" s="1">
        <v>27.487933999999999</v>
      </c>
      <c r="AE2421" s="1">
        <v>16.185168999999998</v>
      </c>
      <c r="AF2421" s="1">
        <v>0.94959899999999997</v>
      </c>
      <c r="AG2421" s="1">
        <v>0.387799</v>
      </c>
      <c r="AH2421" s="1">
        <v>32.822403000000001</v>
      </c>
      <c r="AI2421" s="1">
        <v>15.230242000000001</v>
      </c>
      <c r="AJ2421" s="1">
        <v>0.97018099999999996</v>
      </c>
      <c r="AK2421" s="1">
        <v>-1.511951</v>
      </c>
      <c r="AL2421" s="1">
        <v>27.836613</v>
      </c>
      <c r="AM2421" s="1">
        <v>15.919352</v>
      </c>
      <c r="AN2421" s="1">
        <v>0.97833800000000004</v>
      </c>
      <c r="AO2421" s="1">
        <v>0.272725</v>
      </c>
      <c r="AP2421" s="1">
        <v>27.739922</v>
      </c>
      <c r="AQ2421" s="1">
        <v>13.18807</v>
      </c>
      <c r="AR2421" s="1">
        <v>0.96853800000000001</v>
      </c>
    </row>
    <row r="2422" spans="1:44" x14ac:dyDescent="0.3">
      <c r="A2422" s="1" t="s">
        <v>19967</v>
      </c>
      <c r="B2422" s="1">
        <v>20.108332999999998</v>
      </c>
      <c r="C2422" s="1">
        <v>-2.454E-3</v>
      </c>
      <c r="D2422" s="1">
        <v>7.293E-3</v>
      </c>
      <c r="E2422" s="1">
        <v>-35.506869999999999</v>
      </c>
      <c r="F2422" s="1">
        <v>2.7336109999999998</v>
      </c>
      <c r="G2422" s="1">
        <v>23.332899000000001</v>
      </c>
      <c r="H2422" s="1">
        <v>16.78961</v>
      </c>
      <c r="I2422" s="1">
        <v>1.7080000000000001E-3</v>
      </c>
      <c r="J2422" s="1">
        <v>7.3552070000000001</v>
      </c>
      <c r="K2422" s="1">
        <v>23.365196000000001</v>
      </c>
      <c r="L2422" s="1">
        <v>20.163765000000001</v>
      </c>
      <c r="M2422" s="1">
        <v>0.99547600000000003</v>
      </c>
      <c r="N2422" s="1">
        <v>3.2953229999999998</v>
      </c>
      <c r="O2422" s="1">
        <v>23.383853999999999</v>
      </c>
      <c r="P2422" s="1">
        <v>11.055771999999999</v>
      </c>
      <c r="Q2422" s="1">
        <v>0.99648700000000001</v>
      </c>
      <c r="R2422" s="1">
        <v>-2.449694</v>
      </c>
      <c r="S2422" s="1">
        <v>23.249649000000002</v>
      </c>
      <c r="T2422" s="1">
        <v>19.149287999999999</v>
      </c>
      <c r="U2422" s="1">
        <v>0.99738000000000004</v>
      </c>
      <c r="V2422" s="1">
        <v>-1.6036649999999999</v>
      </c>
      <c r="W2422" s="1">
        <v>1.563715</v>
      </c>
      <c r="X2422" s="1">
        <v>-6.1262999999999998E-2</v>
      </c>
      <c r="Y2422" s="1">
        <v>0.38691399999999998</v>
      </c>
      <c r="Z2422" s="1">
        <v>32.823967000000003</v>
      </c>
      <c r="AA2422" s="1">
        <v>15.229958999999999</v>
      </c>
      <c r="AB2422" s="1">
        <v>1.0264000000000001E-2</v>
      </c>
      <c r="AC2422" s="1">
        <v>1.879562</v>
      </c>
      <c r="AD2422" s="1">
        <v>27.489746</v>
      </c>
      <c r="AE2422" s="1">
        <v>16.182736999999999</v>
      </c>
      <c r="AF2422" s="1">
        <v>0.94065699999999997</v>
      </c>
      <c r="AG2422" s="1">
        <v>0.38692399999999999</v>
      </c>
      <c r="AH2422" s="1">
        <v>32.824005</v>
      </c>
      <c r="AI2422" s="1">
        <v>15.229941999999999</v>
      </c>
      <c r="AJ2422" s="1">
        <v>0.96473600000000004</v>
      </c>
      <c r="AK2422" s="1">
        <v>-1.5109969999999999</v>
      </c>
      <c r="AL2422" s="1">
        <v>27.837574</v>
      </c>
      <c r="AM2422" s="1">
        <v>15.919487</v>
      </c>
      <c r="AN2422" s="1">
        <v>0.97469300000000003</v>
      </c>
      <c r="AO2422" s="1">
        <v>0.27168999999999999</v>
      </c>
      <c r="AP2422" s="1">
        <v>27.741886000000001</v>
      </c>
      <c r="AQ2422" s="1">
        <v>13.186871999999999</v>
      </c>
      <c r="AR2422" s="1">
        <v>0.96686499999999997</v>
      </c>
    </row>
    <row r="2423" spans="1:44" x14ac:dyDescent="0.3">
      <c r="A2423" s="1" t="s">
        <v>19968</v>
      </c>
      <c r="B2423" s="1">
        <v>20.116667</v>
      </c>
      <c r="C2423" s="1">
        <v>1.8599999999999999E-4</v>
      </c>
      <c r="D2423" s="1">
        <v>3.6329999999999999E-3</v>
      </c>
      <c r="E2423" s="1">
        <v>-35.512805999999998</v>
      </c>
      <c r="F2423" s="1">
        <v>2.7332169999999998</v>
      </c>
      <c r="G2423" s="1">
        <v>23.333103000000001</v>
      </c>
      <c r="H2423" s="1">
        <v>16.789431</v>
      </c>
      <c r="I2423" s="1">
        <v>2.147E-3</v>
      </c>
      <c r="J2423" s="1">
        <v>7.3544609999999997</v>
      </c>
      <c r="K2423" s="1">
        <v>23.365829000000002</v>
      </c>
      <c r="L2423" s="1">
        <v>20.164064</v>
      </c>
      <c r="M2423" s="1">
        <v>0.99449100000000001</v>
      </c>
      <c r="N2423" s="1">
        <v>3.2955209999999999</v>
      </c>
      <c r="O2423" s="1">
        <v>23.383717000000001</v>
      </c>
      <c r="P2423" s="1">
        <v>11.055649000000001</v>
      </c>
      <c r="Q2423" s="1">
        <v>0.99679700000000004</v>
      </c>
      <c r="R2423" s="1">
        <v>-2.450329</v>
      </c>
      <c r="S2423" s="1">
        <v>23.249765</v>
      </c>
      <c r="T2423" s="1">
        <v>19.148577</v>
      </c>
      <c r="U2423" s="1">
        <v>0.99659799999999998</v>
      </c>
      <c r="V2423" s="1">
        <v>-1.6015699999999999</v>
      </c>
      <c r="W2423" s="1">
        <v>1.5677669999999999</v>
      </c>
      <c r="X2423" s="1">
        <v>-4.7731000000000003E-2</v>
      </c>
      <c r="Y2423" s="1">
        <v>0.38694299999999998</v>
      </c>
      <c r="Z2423" s="1">
        <v>32.823977999999997</v>
      </c>
      <c r="AA2423" s="1">
        <v>15.229818</v>
      </c>
      <c r="AB2423" s="1">
        <v>1.0485E-2</v>
      </c>
      <c r="AC2423" s="1">
        <v>1.8800429999999999</v>
      </c>
      <c r="AD2423" s="1">
        <v>27.489746</v>
      </c>
      <c r="AE2423" s="1">
        <v>16.181835</v>
      </c>
      <c r="AF2423" s="1">
        <v>0.94011599999999995</v>
      </c>
      <c r="AG2423" s="1">
        <v>0.38695400000000002</v>
      </c>
      <c r="AH2423" s="1">
        <v>32.824013000000001</v>
      </c>
      <c r="AI2423" s="1">
        <v>15.229801999999999</v>
      </c>
      <c r="AJ2423" s="1">
        <v>0.96397999999999995</v>
      </c>
      <c r="AK2423" s="1">
        <v>-1.5105919999999999</v>
      </c>
      <c r="AL2423" s="1">
        <v>27.83745</v>
      </c>
      <c r="AM2423" s="1">
        <v>15.919404999999999</v>
      </c>
      <c r="AN2423" s="1">
        <v>0.97460100000000005</v>
      </c>
      <c r="AO2423" s="1">
        <v>0.27145999999999998</v>
      </c>
      <c r="AP2423" s="1">
        <v>27.742045999999998</v>
      </c>
      <c r="AQ2423" s="1">
        <v>13.186367000000001</v>
      </c>
      <c r="AR2423" s="1">
        <v>0.96687100000000004</v>
      </c>
    </row>
    <row r="2424" spans="1:44" x14ac:dyDescent="0.3">
      <c r="A2424" s="1" t="s">
        <v>19969</v>
      </c>
      <c r="B2424" s="1">
        <v>20.125</v>
      </c>
      <c r="C2424" s="1">
        <v>-3.009E-3</v>
      </c>
      <c r="D2424" s="1">
        <v>1.1440000000000001E-3</v>
      </c>
      <c r="E2424" s="1">
        <v>-35.504745</v>
      </c>
      <c r="F2424" s="1">
        <v>2.7337189999999998</v>
      </c>
      <c r="G2424" s="1">
        <v>23.332768999999999</v>
      </c>
      <c r="H2424" s="1">
        <v>16.789480000000001</v>
      </c>
      <c r="I2424" s="1">
        <v>2.245E-3</v>
      </c>
      <c r="J2424" s="1">
        <v>7.3554380000000004</v>
      </c>
      <c r="K2424" s="1">
        <v>23.365383000000001</v>
      </c>
      <c r="L2424" s="1">
        <v>20.163461999999999</v>
      </c>
      <c r="M2424" s="1">
        <v>0.99379700000000004</v>
      </c>
      <c r="N2424" s="1">
        <v>3.2952180000000002</v>
      </c>
      <c r="O2424" s="1">
        <v>23.383102000000001</v>
      </c>
      <c r="P2424" s="1">
        <v>11.055619</v>
      </c>
      <c r="Q2424" s="1">
        <v>0.995834</v>
      </c>
      <c r="R2424" s="1">
        <v>-2.4494989999999999</v>
      </c>
      <c r="S2424" s="1">
        <v>23.249821000000001</v>
      </c>
      <c r="T2424" s="1">
        <v>19.149360999999999</v>
      </c>
      <c r="U2424" s="1">
        <v>0.99737399999999998</v>
      </c>
      <c r="V2424" s="1">
        <v>-1.5906070000000001</v>
      </c>
      <c r="W2424" s="1">
        <v>1.5725370000000001</v>
      </c>
      <c r="X2424" s="1">
        <v>-5.4434000000000003E-2</v>
      </c>
      <c r="Y2424" s="1">
        <v>0.38601200000000002</v>
      </c>
      <c r="Z2424" s="1">
        <v>32.824706999999997</v>
      </c>
      <c r="AA2424" s="1">
        <v>15.230065</v>
      </c>
      <c r="AB2424" s="1">
        <v>1.0571000000000001E-2</v>
      </c>
      <c r="AC2424" s="1">
        <v>1.880002</v>
      </c>
      <c r="AD2424" s="1">
        <v>27.490679</v>
      </c>
      <c r="AE2424" s="1">
        <v>16.181833000000001</v>
      </c>
      <c r="AF2424" s="1">
        <v>0.94479500000000005</v>
      </c>
      <c r="AG2424" s="1">
        <v>0.38602199999999998</v>
      </c>
      <c r="AH2424" s="1">
        <v>32.824741000000003</v>
      </c>
      <c r="AI2424" s="1">
        <v>15.230048999999999</v>
      </c>
      <c r="AJ2424" s="1">
        <v>0.96738900000000005</v>
      </c>
      <c r="AK2424" s="1">
        <v>-1.510667</v>
      </c>
      <c r="AL2424" s="1">
        <v>27.837769000000002</v>
      </c>
      <c r="AM2424" s="1">
        <v>15.919028000000001</v>
      </c>
      <c r="AN2424" s="1">
        <v>0.97407500000000002</v>
      </c>
      <c r="AO2424" s="1">
        <v>0.27172800000000003</v>
      </c>
      <c r="AP2424" s="1">
        <v>27.742920000000002</v>
      </c>
      <c r="AQ2424" s="1">
        <v>13.186194</v>
      </c>
      <c r="AR2424" s="1">
        <v>0.96696499999999996</v>
      </c>
    </row>
    <row r="2425" spans="1:44" x14ac:dyDescent="0.3">
      <c r="A2425" s="1" t="s">
        <v>19970</v>
      </c>
      <c r="B2425" s="1">
        <v>20.133333</v>
      </c>
      <c r="C2425" s="1">
        <v>2.1905000000000001E-2</v>
      </c>
      <c r="D2425" s="1">
        <v>0.15484800000000001</v>
      </c>
      <c r="E2425" s="1">
        <v>-35.526176</v>
      </c>
      <c r="F2425" s="1">
        <v>2.7340369999999998</v>
      </c>
      <c r="G2425" s="1">
        <v>23.340183</v>
      </c>
      <c r="H2425" s="1">
        <v>16.795835</v>
      </c>
      <c r="I2425" s="1">
        <v>1.2324999999999999E-2</v>
      </c>
      <c r="J2425" s="1">
        <v>7.3544840000000002</v>
      </c>
      <c r="K2425" s="1">
        <v>23.365750999999999</v>
      </c>
      <c r="L2425" s="1">
        <v>20.171619</v>
      </c>
      <c r="M2425" s="1">
        <v>0.99379700000000004</v>
      </c>
      <c r="N2425" s="1">
        <v>3.2976529999999999</v>
      </c>
      <c r="O2425" s="1">
        <v>23.406143</v>
      </c>
      <c r="P2425" s="1">
        <v>11.062338</v>
      </c>
      <c r="Q2425" s="1">
        <v>0.995834</v>
      </c>
      <c r="R2425" s="1">
        <v>-2.4500250000000001</v>
      </c>
      <c r="S2425" s="1">
        <v>23.248657000000001</v>
      </c>
      <c r="T2425" s="1">
        <v>19.153542999999999</v>
      </c>
      <c r="U2425" s="1">
        <v>0.99737399999999998</v>
      </c>
      <c r="V2425" s="1">
        <v>-1.615416</v>
      </c>
      <c r="W2425" s="1">
        <v>1.549237</v>
      </c>
      <c r="X2425" s="1">
        <v>-9.7466999999999998E-2</v>
      </c>
      <c r="Y2425" s="1">
        <v>0.387017</v>
      </c>
      <c r="Z2425" s="1">
        <v>32.823067000000002</v>
      </c>
      <c r="AA2425" s="1">
        <v>15.229577000000001</v>
      </c>
      <c r="AB2425" s="1">
        <v>1.0309E-2</v>
      </c>
      <c r="AC2425" s="1">
        <v>1.877883</v>
      </c>
      <c r="AD2425" s="1">
        <v>27.488768</v>
      </c>
      <c r="AE2425" s="1">
        <v>16.184729000000001</v>
      </c>
      <c r="AF2425" s="1">
        <v>0.94479500000000005</v>
      </c>
      <c r="AG2425" s="1">
        <v>0.38702700000000001</v>
      </c>
      <c r="AH2425" s="1">
        <v>32.823101000000001</v>
      </c>
      <c r="AI2425" s="1">
        <v>15.229561</v>
      </c>
      <c r="AJ2425" s="1">
        <v>0.96738900000000005</v>
      </c>
      <c r="AK2425" s="1">
        <v>-1.5124329999999999</v>
      </c>
      <c r="AL2425" s="1">
        <v>27.83728</v>
      </c>
      <c r="AM2425" s="1">
        <v>15.919268000000001</v>
      </c>
      <c r="AN2425" s="1">
        <v>0.97407500000000002</v>
      </c>
      <c r="AO2425" s="1">
        <v>0.27193800000000001</v>
      </c>
      <c r="AP2425" s="1">
        <v>27.740455999999998</v>
      </c>
      <c r="AQ2425" s="1">
        <v>13.187792999999999</v>
      </c>
      <c r="AR2425" s="1">
        <v>0.96696499999999996</v>
      </c>
    </row>
    <row r="2426" spans="1:44" x14ac:dyDescent="0.3">
      <c r="A2426" s="1" t="s">
        <v>19971</v>
      </c>
      <c r="B2426" s="1">
        <v>20.141667000000002</v>
      </c>
      <c r="C2426" s="1">
        <v>-1.4469999999999999E-3</v>
      </c>
      <c r="D2426" s="1">
        <v>8.2179999999999996E-3</v>
      </c>
      <c r="E2426" s="1">
        <v>-35.512408999999998</v>
      </c>
      <c r="F2426" s="1">
        <v>2.7331110000000001</v>
      </c>
      <c r="G2426" s="1">
        <v>23.332702999999999</v>
      </c>
      <c r="H2426" s="1">
        <v>16.789712999999999</v>
      </c>
      <c r="I2426" s="1">
        <v>2.2790000000000002E-3</v>
      </c>
      <c r="J2426" s="1">
        <v>7.3543789999999998</v>
      </c>
      <c r="K2426" s="1">
        <v>23.365026</v>
      </c>
      <c r="L2426" s="1">
        <v>20.164314000000001</v>
      </c>
      <c r="M2426" s="1">
        <v>0.97634699999999996</v>
      </c>
      <c r="N2426" s="1">
        <v>3.2953749999999999</v>
      </c>
      <c r="O2426" s="1">
        <v>23.383759999999999</v>
      </c>
      <c r="P2426" s="1">
        <v>11.05593</v>
      </c>
      <c r="Q2426" s="1">
        <v>0.96712500000000001</v>
      </c>
      <c r="R2426" s="1">
        <v>-2.450421</v>
      </c>
      <c r="S2426" s="1">
        <v>23.249323</v>
      </c>
      <c r="T2426" s="1">
        <v>19.148890000000002</v>
      </c>
      <c r="U2426" s="1">
        <v>0.99062499999999998</v>
      </c>
      <c r="V2426" s="1">
        <v>-1.6068519999999999</v>
      </c>
      <c r="W2426" s="1">
        <v>1.5686640000000001</v>
      </c>
      <c r="X2426" s="1">
        <v>-3.9481000000000002E-2</v>
      </c>
      <c r="Y2426" s="1">
        <v>0.387351</v>
      </c>
      <c r="Z2426" s="1">
        <v>32.824126999999997</v>
      </c>
      <c r="AA2426" s="1">
        <v>15.229601000000001</v>
      </c>
      <c r="AB2426" s="1">
        <v>1.0633999999999999E-2</v>
      </c>
      <c r="AC2426" s="1">
        <v>1.880117</v>
      </c>
      <c r="AD2426" s="1">
        <v>27.489746</v>
      </c>
      <c r="AE2426" s="1">
        <v>16.181298999999999</v>
      </c>
      <c r="AF2426" s="1">
        <v>0.94915099999999997</v>
      </c>
      <c r="AG2426" s="1">
        <v>0.38736100000000001</v>
      </c>
      <c r="AH2426" s="1">
        <v>32.824165000000001</v>
      </c>
      <c r="AI2426" s="1">
        <v>15.229585</v>
      </c>
      <c r="AJ2426" s="1">
        <v>0.96993399999999996</v>
      </c>
      <c r="AK2426" s="1">
        <v>-1.5105249999999999</v>
      </c>
      <c r="AL2426" s="1">
        <v>27.837752999999999</v>
      </c>
      <c r="AM2426" s="1">
        <v>15.919362</v>
      </c>
      <c r="AN2426" s="1">
        <v>0.97802699999999998</v>
      </c>
      <c r="AO2426" s="1">
        <v>0.271125</v>
      </c>
      <c r="AP2426" s="1">
        <v>27.742249000000001</v>
      </c>
      <c r="AQ2426" s="1">
        <v>13.186066</v>
      </c>
      <c r="AR2426" s="1">
        <v>0.96695200000000003</v>
      </c>
    </row>
    <row r="2427" spans="1:44" x14ac:dyDescent="0.3">
      <c r="A2427" s="1" t="s">
        <v>19972</v>
      </c>
      <c r="B2427" s="1">
        <v>20.149999999999999</v>
      </c>
      <c r="C2427" s="1">
        <v>7.0600000000000003E-4</v>
      </c>
      <c r="D2427" s="1">
        <v>4.0829999999999998E-3</v>
      </c>
      <c r="E2427" s="1">
        <v>-35.507953999999998</v>
      </c>
      <c r="F2427" s="1">
        <v>2.734775</v>
      </c>
      <c r="G2427" s="1">
        <v>23.332999999999998</v>
      </c>
      <c r="H2427" s="1">
        <v>16.788989999999998</v>
      </c>
      <c r="I2427" s="1">
        <v>1.993E-3</v>
      </c>
      <c r="J2427" s="1">
        <v>7.3563039999999997</v>
      </c>
      <c r="K2427" s="1">
        <v>23.365739999999999</v>
      </c>
      <c r="L2427" s="1">
        <v>20.163229000000001</v>
      </c>
      <c r="M2427" s="1">
        <v>0.99350899999999998</v>
      </c>
      <c r="N2427" s="1">
        <v>3.296592</v>
      </c>
      <c r="O2427" s="1">
        <v>23.383662999999999</v>
      </c>
      <c r="P2427" s="1">
        <v>11.055161</v>
      </c>
      <c r="Q2427" s="1">
        <v>0.99792000000000003</v>
      </c>
      <c r="R2427" s="1">
        <v>-2.4485709999999998</v>
      </c>
      <c r="S2427" s="1">
        <v>23.249596</v>
      </c>
      <c r="T2427" s="1">
        <v>19.148575000000001</v>
      </c>
      <c r="U2427" s="1">
        <v>0.99558999999999997</v>
      </c>
      <c r="V2427" s="1">
        <v>-1.6072569999999999</v>
      </c>
      <c r="W2427" s="1">
        <v>1.559445</v>
      </c>
      <c r="X2427" s="1">
        <v>-7.3254E-2</v>
      </c>
      <c r="Y2427" s="1">
        <v>0.386712</v>
      </c>
      <c r="Z2427" s="1">
        <v>32.824081</v>
      </c>
      <c r="AA2427" s="1">
        <v>15.229225</v>
      </c>
      <c r="AB2427" s="1">
        <v>9.7120000000000001E-3</v>
      </c>
      <c r="AC2427" s="1">
        <v>1.8787970000000001</v>
      </c>
      <c r="AD2427" s="1">
        <v>27.489832</v>
      </c>
      <c r="AE2427" s="1">
        <v>16.182741</v>
      </c>
      <c r="AF2427" s="1">
        <v>0.94017799999999996</v>
      </c>
      <c r="AG2427" s="1">
        <v>0.38672200000000001</v>
      </c>
      <c r="AH2427" s="1">
        <v>32.824115999999997</v>
      </c>
      <c r="AI2427" s="1">
        <v>15.229209000000001</v>
      </c>
      <c r="AJ2427" s="1">
        <v>0.96387400000000001</v>
      </c>
      <c r="AK2427" s="1">
        <v>-1.5116830000000001</v>
      </c>
      <c r="AL2427" s="1">
        <v>27.837872000000001</v>
      </c>
      <c r="AM2427" s="1">
        <v>15.918761</v>
      </c>
      <c r="AN2427" s="1">
        <v>0.97246699999999997</v>
      </c>
      <c r="AO2427" s="1">
        <v>0.271563</v>
      </c>
      <c r="AP2427" s="1">
        <v>27.74184</v>
      </c>
      <c r="AQ2427" s="1">
        <v>13.186522999999999</v>
      </c>
      <c r="AR2427" s="1">
        <v>0.96808300000000003</v>
      </c>
    </row>
    <row r="2428" spans="1:44" x14ac:dyDescent="0.3">
      <c r="A2428" s="1" t="s">
        <v>19973</v>
      </c>
      <c r="B2428" s="1">
        <v>20.158332999999999</v>
      </c>
      <c r="C2428" s="1">
        <v>3.14E-3</v>
      </c>
      <c r="D2428" s="1">
        <v>3.591E-3</v>
      </c>
      <c r="E2428" s="1">
        <v>-35.510002</v>
      </c>
      <c r="F2428" s="1">
        <v>2.7332860000000001</v>
      </c>
      <c r="G2428" s="1">
        <v>23.332492999999999</v>
      </c>
      <c r="H2428" s="1">
        <v>16.788056999999998</v>
      </c>
      <c r="I2428" s="1">
        <v>2.3579999999999999E-3</v>
      </c>
      <c r="J2428" s="1">
        <v>7.3546940000000003</v>
      </c>
      <c r="K2428" s="1">
        <v>23.365459000000001</v>
      </c>
      <c r="L2428" s="1">
        <v>20.162462000000001</v>
      </c>
      <c r="M2428" s="1">
        <v>0.99394199999999999</v>
      </c>
      <c r="N2428" s="1">
        <v>3.2953060000000001</v>
      </c>
      <c r="O2428" s="1">
        <v>23.383130999999999</v>
      </c>
      <c r="P2428" s="1">
        <v>11.054247999999999</v>
      </c>
      <c r="Q2428" s="1">
        <v>0.99495599999999995</v>
      </c>
      <c r="R2428" s="1">
        <v>-2.4501400000000002</v>
      </c>
      <c r="S2428" s="1">
        <v>23.248889999999999</v>
      </c>
      <c r="T2428" s="1">
        <v>19.147456999999999</v>
      </c>
      <c r="U2428" s="1">
        <v>0.99766699999999997</v>
      </c>
      <c r="V2428" s="1">
        <v>-1.610727</v>
      </c>
      <c r="W2428" s="1">
        <v>1.5538989999999999</v>
      </c>
      <c r="X2428" s="1">
        <v>-0.11070000000000001</v>
      </c>
      <c r="Y2428" s="1">
        <v>0.38725599999999999</v>
      </c>
      <c r="Z2428" s="1">
        <v>32.822498000000003</v>
      </c>
      <c r="AA2428" s="1">
        <v>15.229380000000001</v>
      </c>
      <c r="AB2428" s="1">
        <v>1.0173E-2</v>
      </c>
      <c r="AC2428" s="1">
        <v>1.8783019999999999</v>
      </c>
      <c r="AD2428" s="1">
        <v>27.488243000000001</v>
      </c>
      <c r="AE2428" s="1">
        <v>16.184481000000002</v>
      </c>
      <c r="AF2428" s="1">
        <v>0.94397600000000004</v>
      </c>
      <c r="AG2428" s="1">
        <v>0.387266</v>
      </c>
      <c r="AH2428" s="1">
        <v>32.822533</v>
      </c>
      <c r="AI2428" s="1">
        <v>15.229362999999999</v>
      </c>
      <c r="AJ2428" s="1">
        <v>0.96655599999999997</v>
      </c>
      <c r="AK2428" s="1">
        <v>-1.511978</v>
      </c>
      <c r="AL2428" s="1">
        <v>27.836518999999999</v>
      </c>
      <c r="AM2428" s="1">
        <v>15.918255</v>
      </c>
      <c r="AN2428" s="1">
        <v>0.97576600000000002</v>
      </c>
      <c r="AO2428" s="1">
        <v>0.27303699999999997</v>
      </c>
      <c r="AP2428" s="1">
        <v>27.740034000000001</v>
      </c>
      <c r="AQ2428" s="1">
        <v>13.187189</v>
      </c>
      <c r="AR2428" s="1">
        <v>0.96846500000000002</v>
      </c>
    </row>
    <row r="2429" spans="1:44" x14ac:dyDescent="0.3">
      <c r="A2429" s="1" t="s">
        <v>19974</v>
      </c>
      <c r="B2429" s="1">
        <v>20.166667</v>
      </c>
      <c r="C2429" s="1">
        <v>2.6319999999999998E-3</v>
      </c>
      <c r="D2429" s="1">
        <v>1.9499999999999999E-3</v>
      </c>
      <c r="E2429" s="1">
        <v>-35.500999</v>
      </c>
      <c r="F2429" s="1">
        <v>2.7324799999999998</v>
      </c>
      <c r="G2429" s="1">
        <v>23.332792000000001</v>
      </c>
      <c r="H2429" s="1">
        <v>16.787762000000001</v>
      </c>
      <c r="I2429" s="1">
        <v>2.1359999999999999E-3</v>
      </c>
      <c r="J2429" s="1">
        <v>7.3544169999999998</v>
      </c>
      <c r="K2429" s="1">
        <v>23.365814</v>
      </c>
      <c r="L2429" s="1">
        <v>20.161439999999999</v>
      </c>
      <c r="M2429" s="1">
        <v>0.99336800000000003</v>
      </c>
      <c r="N2429" s="1">
        <v>3.2936000000000001</v>
      </c>
      <c r="O2429" s="1">
        <v>23.383261000000001</v>
      </c>
      <c r="P2429" s="1">
        <v>11.053863</v>
      </c>
      <c r="Q2429" s="1">
        <v>0.99597199999999997</v>
      </c>
      <c r="R2429" s="1">
        <v>-2.4505750000000002</v>
      </c>
      <c r="S2429" s="1">
        <v>23.249302</v>
      </c>
      <c r="T2429" s="1">
        <v>19.147977999999998</v>
      </c>
      <c r="U2429" s="1">
        <v>0.99723399999999995</v>
      </c>
      <c r="V2429" s="1">
        <v>-1.62947</v>
      </c>
      <c r="W2429" s="1">
        <v>1.551836</v>
      </c>
      <c r="X2429" s="1">
        <v>-0.101046</v>
      </c>
      <c r="Y2429" s="1">
        <v>0.38688800000000001</v>
      </c>
      <c r="Z2429" s="1">
        <v>32.823269000000003</v>
      </c>
      <c r="AA2429" s="1">
        <v>15.228714</v>
      </c>
      <c r="AB2429" s="1">
        <v>9.8919999999999998E-3</v>
      </c>
      <c r="AC2429" s="1">
        <v>1.876376</v>
      </c>
      <c r="AD2429" s="1">
        <v>27.488565000000001</v>
      </c>
      <c r="AE2429" s="1">
        <v>16.183727000000001</v>
      </c>
      <c r="AF2429" s="1">
        <v>0.94967500000000005</v>
      </c>
      <c r="AG2429" s="1">
        <v>0.38689800000000002</v>
      </c>
      <c r="AH2429" s="1">
        <v>32.823307</v>
      </c>
      <c r="AI2429" s="1">
        <v>15.228698</v>
      </c>
      <c r="AJ2429" s="1">
        <v>0.97028899999999996</v>
      </c>
      <c r="AK2429" s="1">
        <v>-1.5138370000000001</v>
      </c>
      <c r="AL2429" s="1">
        <v>27.837927000000001</v>
      </c>
      <c r="AM2429" s="1">
        <v>15.918067000000001</v>
      </c>
      <c r="AN2429" s="1">
        <v>0.976545</v>
      </c>
      <c r="AO2429" s="1">
        <v>0.27068399999999998</v>
      </c>
      <c r="AP2429" s="1">
        <v>27.740780000000001</v>
      </c>
      <c r="AQ2429" s="1">
        <v>13.186702</v>
      </c>
      <c r="AR2429" s="1">
        <v>0.96883200000000003</v>
      </c>
    </row>
    <row r="2430" spans="1:44" x14ac:dyDescent="0.3">
      <c r="A2430" s="1" t="s">
        <v>19975</v>
      </c>
      <c r="B2430" s="1">
        <v>20.175000000000001</v>
      </c>
      <c r="C2430" s="1">
        <v>1.5914000000000001E-2</v>
      </c>
      <c r="D2430" s="1">
        <v>0.15525600000000001</v>
      </c>
      <c r="E2430" s="1">
        <v>-35.524151000000003</v>
      </c>
      <c r="F2430" s="1">
        <v>2.734499</v>
      </c>
      <c r="G2430" s="1">
        <v>23.340371999999999</v>
      </c>
      <c r="H2430" s="1">
        <v>16.793699</v>
      </c>
      <c r="I2430" s="1">
        <v>1.2152E-2</v>
      </c>
      <c r="J2430" s="1">
        <v>7.355067</v>
      </c>
      <c r="K2430" s="1">
        <v>23.365432999999999</v>
      </c>
      <c r="L2430" s="1">
        <v>20.169321</v>
      </c>
      <c r="M2430" s="1">
        <v>0.993838</v>
      </c>
      <c r="N2430" s="1">
        <v>3.2979189999999998</v>
      </c>
      <c r="O2430" s="1">
        <v>23.406314999999999</v>
      </c>
      <c r="P2430" s="1">
        <v>11.060184</v>
      </c>
      <c r="Q2430" s="1">
        <v>0.99627100000000002</v>
      </c>
      <c r="R2430" s="1">
        <v>-2.4494899999999999</v>
      </c>
      <c r="S2430" s="1">
        <v>23.249371</v>
      </c>
      <c r="T2430" s="1">
        <v>19.151592000000001</v>
      </c>
      <c r="U2430" s="1">
        <v>0.99757600000000002</v>
      </c>
      <c r="V2430" s="1">
        <v>-1.609151</v>
      </c>
      <c r="W2430" s="1">
        <v>1.552832</v>
      </c>
      <c r="X2430" s="1">
        <v>-7.9176999999999997E-2</v>
      </c>
      <c r="Y2430" s="1">
        <v>0.38655400000000001</v>
      </c>
      <c r="Z2430" s="1">
        <v>32.82291</v>
      </c>
      <c r="AA2430" s="1">
        <v>15.228515</v>
      </c>
      <c r="AB2430" s="1">
        <v>1.0071E-2</v>
      </c>
      <c r="AC2430" s="1">
        <v>1.878352</v>
      </c>
      <c r="AD2430" s="1">
        <v>27.488720000000001</v>
      </c>
      <c r="AE2430" s="1">
        <v>16.182811999999998</v>
      </c>
      <c r="AF2430" s="1">
        <v>0.95167100000000004</v>
      </c>
      <c r="AG2430" s="1">
        <v>0.38656400000000002</v>
      </c>
      <c r="AH2430" s="1">
        <v>32.822944999999997</v>
      </c>
      <c r="AI2430" s="1">
        <v>15.228498</v>
      </c>
      <c r="AJ2430" s="1">
        <v>0.97138599999999997</v>
      </c>
      <c r="AK2430" s="1">
        <v>-1.512089</v>
      </c>
      <c r="AL2430" s="1">
        <v>27.836853000000001</v>
      </c>
      <c r="AM2430" s="1">
        <v>15.91845</v>
      </c>
      <c r="AN2430" s="1">
        <v>0.97864799999999996</v>
      </c>
      <c r="AO2430" s="1">
        <v>0.27142699999999997</v>
      </c>
      <c r="AP2430" s="1">
        <v>27.740435000000002</v>
      </c>
      <c r="AQ2430" s="1">
        <v>13.186401999999999</v>
      </c>
      <c r="AR2430" s="1">
        <v>0.96804900000000005</v>
      </c>
    </row>
    <row r="2431" spans="1:44" x14ac:dyDescent="0.3">
      <c r="A2431" s="1" t="s">
        <v>19976</v>
      </c>
      <c r="B2431" s="1">
        <v>20.183333000000001</v>
      </c>
      <c r="C2431" s="1">
        <v>1.7696E-2</v>
      </c>
      <c r="D2431" s="1">
        <v>0.15158199999999999</v>
      </c>
      <c r="E2431" s="1">
        <v>-35.522525999999999</v>
      </c>
      <c r="F2431" s="1">
        <v>2.7343320000000002</v>
      </c>
      <c r="G2431" s="1">
        <v>23.339651</v>
      </c>
      <c r="H2431" s="1">
        <v>16.794062</v>
      </c>
      <c r="I2431" s="1">
        <v>1.2092E-2</v>
      </c>
      <c r="J2431" s="1">
        <v>7.3549959999999999</v>
      </c>
      <c r="K2431" s="1">
        <v>23.365072000000001</v>
      </c>
      <c r="L2431" s="1">
        <v>20.169550000000001</v>
      </c>
      <c r="M2431" s="1">
        <v>0.97471200000000002</v>
      </c>
      <c r="N2431" s="1">
        <v>3.297587</v>
      </c>
      <c r="O2431" s="1">
        <v>23.405242999999999</v>
      </c>
      <c r="P2431" s="1">
        <v>11.060525999999999</v>
      </c>
      <c r="Q2431" s="1">
        <v>0.96611100000000005</v>
      </c>
      <c r="R2431" s="1">
        <v>-2.4495870000000002</v>
      </c>
      <c r="S2431" s="1">
        <v>23.248640000000002</v>
      </c>
      <c r="T2431" s="1">
        <v>19.152107000000001</v>
      </c>
      <c r="U2431" s="1">
        <v>0.99139100000000002</v>
      </c>
      <c r="V2431" s="1">
        <v>-1.6028640000000001</v>
      </c>
      <c r="W2431" s="1">
        <v>1.553677</v>
      </c>
      <c r="X2431" s="1">
        <v>-0.106783</v>
      </c>
      <c r="Y2431" s="1">
        <v>0.38613999999999998</v>
      </c>
      <c r="Z2431" s="1">
        <v>32.823051</v>
      </c>
      <c r="AA2431" s="1">
        <v>15.228096000000001</v>
      </c>
      <c r="AB2431" s="1">
        <v>9.6939999999999995E-3</v>
      </c>
      <c r="AC2431" s="1">
        <v>1.8779950000000001</v>
      </c>
      <c r="AD2431" s="1">
        <v>27.489006</v>
      </c>
      <c r="AE2431" s="1">
        <v>16.183105000000001</v>
      </c>
      <c r="AF2431" s="1">
        <v>0.95197500000000002</v>
      </c>
      <c r="AG2431" s="1">
        <v>0.38615100000000002</v>
      </c>
      <c r="AH2431" s="1">
        <v>32.823090000000001</v>
      </c>
      <c r="AI2431" s="1">
        <v>15.228078999999999</v>
      </c>
      <c r="AJ2431" s="1">
        <v>0.97208300000000003</v>
      </c>
      <c r="AK2431" s="1">
        <v>-1.5123519999999999</v>
      </c>
      <c r="AL2431" s="1">
        <v>27.836811000000001</v>
      </c>
      <c r="AM2431" s="1">
        <v>15.917109999999999</v>
      </c>
      <c r="AN2431" s="1">
        <v>0.97742700000000005</v>
      </c>
      <c r="AO2431" s="1">
        <v>0.27248899999999998</v>
      </c>
      <c r="AP2431" s="1">
        <v>27.740568</v>
      </c>
      <c r="AQ2431" s="1">
        <v>13.185923000000001</v>
      </c>
      <c r="AR2431" s="1">
        <v>0.96811100000000005</v>
      </c>
    </row>
    <row r="2432" spans="1:44" x14ac:dyDescent="0.3">
      <c r="A2432" s="1" t="s">
        <v>19977</v>
      </c>
      <c r="B2432" s="1">
        <v>20.191666999999999</v>
      </c>
      <c r="C2432" s="1">
        <v>2.666E-3</v>
      </c>
      <c r="D2432" s="1">
        <v>-4.0509999999999999E-3</v>
      </c>
      <c r="E2432" s="1">
        <v>-35.507762999999997</v>
      </c>
      <c r="F2432" s="1">
        <v>2.7337400000000001</v>
      </c>
      <c r="G2432" s="1">
        <v>23.33193</v>
      </c>
      <c r="H2432" s="1">
        <v>16.786857999999999</v>
      </c>
      <c r="I2432" s="1">
        <v>2.5019999999999999E-3</v>
      </c>
      <c r="J2432" s="1">
        <v>7.3552790000000003</v>
      </c>
      <c r="K2432" s="1">
        <v>23.365309</v>
      </c>
      <c r="L2432" s="1">
        <v>20.161079000000001</v>
      </c>
      <c r="M2432" s="1">
        <v>0.99305600000000005</v>
      </c>
      <c r="N2432" s="1">
        <v>3.2955359999999998</v>
      </c>
      <c r="O2432" s="1">
        <v>23.381799999999998</v>
      </c>
      <c r="P2432" s="1">
        <v>11.053020999999999</v>
      </c>
      <c r="Q2432" s="1">
        <v>0.99573599999999995</v>
      </c>
      <c r="R2432" s="1">
        <v>-2.449595</v>
      </c>
      <c r="S2432" s="1">
        <v>23.248684000000001</v>
      </c>
      <c r="T2432" s="1">
        <v>19.146473</v>
      </c>
      <c r="U2432" s="1">
        <v>0.99701399999999996</v>
      </c>
      <c r="V2432" s="1">
        <v>-1.6011169999999999</v>
      </c>
      <c r="W2432" s="1">
        <v>1.561469</v>
      </c>
      <c r="X2432" s="1">
        <v>-8.8737999999999997E-2</v>
      </c>
      <c r="Y2432" s="1">
        <v>0.38549899999999998</v>
      </c>
      <c r="Z2432" s="1">
        <v>32.822631999999999</v>
      </c>
      <c r="AA2432" s="1">
        <v>15.227548000000001</v>
      </c>
      <c r="AB2432" s="1">
        <v>9.8130000000000005E-3</v>
      </c>
      <c r="AC2432" s="1">
        <v>1.877858</v>
      </c>
      <c r="AD2432" s="1">
        <v>27.488507999999999</v>
      </c>
      <c r="AE2432" s="1">
        <v>16.181319999999999</v>
      </c>
      <c r="AF2432" s="1">
        <v>0.95216100000000004</v>
      </c>
      <c r="AG2432" s="1">
        <v>0.38550899999999999</v>
      </c>
      <c r="AH2432" s="1">
        <v>32.822670000000002</v>
      </c>
      <c r="AI2432" s="1">
        <v>15.22753</v>
      </c>
      <c r="AJ2432" s="1">
        <v>0.97188300000000005</v>
      </c>
      <c r="AK2432" s="1">
        <v>-1.5125850000000001</v>
      </c>
      <c r="AL2432" s="1">
        <v>27.836216</v>
      </c>
      <c r="AM2432" s="1">
        <v>15.916430999999999</v>
      </c>
      <c r="AN2432" s="1">
        <v>0.97884700000000002</v>
      </c>
      <c r="AO2432" s="1">
        <v>0.27141100000000001</v>
      </c>
      <c r="AP2432" s="1">
        <v>27.74044</v>
      </c>
      <c r="AQ2432" s="1">
        <v>13.184673999999999</v>
      </c>
      <c r="AR2432" s="1">
        <v>0.96895399999999998</v>
      </c>
    </row>
    <row r="2433" spans="1:44" x14ac:dyDescent="0.3">
      <c r="A2433" s="1" t="s">
        <v>19978</v>
      </c>
      <c r="B2433" s="1">
        <v>20.2</v>
      </c>
      <c r="C2433" s="1">
        <v>-4.4679999999999997E-3</v>
      </c>
      <c r="D2433" s="1">
        <v>2.013E-3</v>
      </c>
      <c r="E2433" s="1">
        <v>-35.504443999999999</v>
      </c>
      <c r="F2433" s="1">
        <v>2.732532</v>
      </c>
      <c r="G2433" s="1">
        <v>23.332352</v>
      </c>
      <c r="H2433" s="1">
        <v>16.786843999999999</v>
      </c>
      <c r="I2433" s="1">
        <v>1.534E-3</v>
      </c>
      <c r="J2433" s="1">
        <v>7.3542699999999996</v>
      </c>
      <c r="K2433" s="1">
        <v>23.364798</v>
      </c>
      <c r="L2433" s="1">
        <v>20.160800999999999</v>
      </c>
      <c r="M2433" s="1">
        <v>0.99553899999999995</v>
      </c>
      <c r="N2433" s="1">
        <v>3.2940019999999999</v>
      </c>
      <c r="O2433" s="1">
        <v>23.382757000000002</v>
      </c>
      <c r="P2433" s="1">
        <v>11.052979000000001</v>
      </c>
      <c r="Q2433" s="1">
        <v>0.99720299999999995</v>
      </c>
      <c r="R2433" s="1">
        <v>-2.4506779999999999</v>
      </c>
      <c r="S2433" s="1">
        <v>23.249500000000001</v>
      </c>
      <c r="T2433" s="1">
        <v>19.146749</v>
      </c>
      <c r="U2433" s="1">
        <v>0.99833400000000005</v>
      </c>
      <c r="V2433" s="1">
        <v>-1.606398</v>
      </c>
      <c r="W2433" s="1">
        <v>1.557558</v>
      </c>
      <c r="X2433" s="1">
        <v>-0.12232999999999999</v>
      </c>
      <c r="Y2433" s="1">
        <v>0.386046</v>
      </c>
      <c r="Z2433" s="1">
        <v>32.822384</v>
      </c>
      <c r="AA2433" s="1">
        <v>15.227548000000001</v>
      </c>
      <c r="AB2433" s="1">
        <v>9.5530000000000007E-3</v>
      </c>
      <c r="AC2433" s="1">
        <v>1.8772720000000001</v>
      </c>
      <c r="AD2433" s="1">
        <v>27.488174000000001</v>
      </c>
      <c r="AE2433" s="1">
        <v>16.182644</v>
      </c>
      <c r="AF2433" s="1">
        <v>0.95168299999999995</v>
      </c>
      <c r="AG2433" s="1">
        <v>0.38605699999999998</v>
      </c>
      <c r="AH2433" s="1">
        <v>32.822417999999999</v>
      </c>
      <c r="AI2433" s="1">
        <v>15.22753</v>
      </c>
      <c r="AJ2433" s="1">
        <v>0.97131100000000004</v>
      </c>
      <c r="AK2433" s="1">
        <v>-1.5129790000000001</v>
      </c>
      <c r="AL2433" s="1">
        <v>27.836231000000002</v>
      </c>
      <c r="AM2433" s="1">
        <v>15.915744</v>
      </c>
      <c r="AN2433" s="1">
        <v>0.98078600000000005</v>
      </c>
      <c r="AO2433" s="1">
        <v>0.27260200000000001</v>
      </c>
      <c r="AP2433" s="1">
        <v>27.740027999999999</v>
      </c>
      <c r="AQ2433" s="1">
        <v>13.185038</v>
      </c>
      <c r="AR2433" s="1">
        <v>0.96889499999999995</v>
      </c>
    </row>
    <row r="2434" spans="1:44" x14ac:dyDescent="0.3">
      <c r="A2434" s="1" t="s">
        <v>19979</v>
      </c>
      <c r="B2434" s="1">
        <v>20.208333</v>
      </c>
      <c r="C2434" s="1">
        <v>1.5799999999999999E-4</v>
      </c>
      <c r="D2434" s="1">
        <v>-3.0730000000000002E-3</v>
      </c>
      <c r="E2434" s="1">
        <v>-35.505875000000003</v>
      </c>
      <c r="F2434" s="1">
        <v>2.732342</v>
      </c>
      <c r="G2434" s="1">
        <v>23.331564</v>
      </c>
      <c r="H2434" s="1">
        <v>16.785999</v>
      </c>
      <c r="I2434" s="1">
        <v>2.0479999999999999E-3</v>
      </c>
      <c r="J2434" s="1">
        <v>7.353993</v>
      </c>
      <c r="K2434" s="1">
        <v>23.364681000000001</v>
      </c>
      <c r="L2434" s="1">
        <v>20.160067000000002</v>
      </c>
      <c r="M2434" s="1">
        <v>0.99419400000000002</v>
      </c>
      <c r="N2434" s="1">
        <v>3.293952</v>
      </c>
      <c r="O2434" s="1">
        <v>23.381506000000002</v>
      </c>
      <c r="P2434" s="1">
        <v>11.052142999999999</v>
      </c>
      <c r="Q2434" s="1">
        <v>0.99678599999999995</v>
      </c>
      <c r="R2434" s="1">
        <v>-2.4509189999999998</v>
      </c>
      <c r="S2434" s="1">
        <v>23.248505000000002</v>
      </c>
      <c r="T2434" s="1">
        <v>19.145783999999999</v>
      </c>
      <c r="U2434" s="1">
        <v>0.99737100000000001</v>
      </c>
      <c r="V2434" s="1">
        <v>-1.5945689999999999</v>
      </c>
      <c r="W2434" s="1">
        <v>1.5682050000000001</v>
      </c>
      <c r="X2434" s="1">
        <v>-6.2657000000000004E-2</v>
      </c>
      <c r="Y2434" s="1">
        <v>0.38474399999999997</v>
      </c>
      <c r="Z2434" s="1">
        <v>32.823146999999999</v>
      </c>
      <c r="AA2434" s="1">
        <v>15.226032</v>
      </c>
      <c r="AB2434" s="1">
        <v>9.6930000000000002E-3</v>
      </c>
      <c r="AC2434" s="1">
        <v>1.8782099999999999</v>
      </c>
      <c r="AD2434" s="1">
        <v>27.489086</v>
      </c>
      <c r="AE2434" s="1">
        <v>16.178436000000001</v>
      </c>
      <c r="AF2434" s="1">
        <v>0.94600099999999998</v>
      </c>
      <c r="AG2434" s="1">
        <v>0.38475500000000001</v>
      </c>
      <c r="AH2434" s="1">
        <v>32.823185000000002</v>
      </c>
      <c r="AI2434" s="1">
        <v>15.226015</v>
      </c>
      <c r="AJ2434" s="1">
        <v>0.96791199999999999</v>
      </c>
      <c r="AK2434" s="1">
        <v>-1.512397</v>
      </c>
      <c r="AL2434" s="1">
        <v>27.836403000000001</v>
      </c>
      <c r="AM2434" s="1">
        <v>15.915122999999999</v>
      </c>
      <c r="AN2434" s="1">
        <v>0.97647600000000001</v>
      </c>
      <c r="AO2434" s="1">
        <v>0.27037800000000001</v>
      </c>
      <c r="AP2434" s="1">
        <v>27.741205000000001</v>
      </c>
      <c r="AQ2434" s="1">
        <v>13.182549</v>
      </c>
      <c r="AR2434" s="1">
        <v>0.96879300000000002</v>
      </c>
    </row>
    <row r="2435" spans="1:44" x14ac:dyDescent="0.3">
      <c r="A2435" s="1" t="s">
        <v>19980</v>
      </c>
      <c r="B2435" s="1">
        <v>20.216667000000001</v>
      </c>
      <c r="C2435" s="1">
        <v>5.1500000000000001E-3</v>
      </c>
      <c r="D2435" s="1">
        <v>3.1493E-2</v>
      </c>
      <c r="E2435" s="1">
        <v>-35.534576000000001</v>
      </c>
      <c r="F2435" s="1">
        <v>2.7354080000000001</v>
      </c>
      <c r="G2435" s="1">
        <v>23.333148999999999</v>
      </c>
      <c r="H2435" s="1">
        <v>16.786272</v>
      </c>
      <c r="I2435" s="1">
        <v>4.3350000000000003E-3</v>
      </c>
      <c r="J2435" s="1">
        <v>7.3553670000000002</v>
      </c>
      <c r="K2435" s="1">
        <v>23.364633999999999</v>
      </c>
      <c r="L2435" s="1">
        <v>20.162676000000001</v>
      </c>
      <c r="M2435" s="1">
        <v>0.98692400000000002</v>
      </c>
      <c r="N2435" s="1">
        <v>3.2998850000000002</v>
      </c>
      <c r="O2435" s="1">
        <v>23.386599</v>
      </c>
      <c r="P2435" s="1">
        <v>11.05273</v>
      </c>
      <c r="Q2435" s="1">
        <v>0.98901700000000003</v>
      </c>
      <c r="R2435" s="1">
        <v>-2.4490270000000001</v>
      </c>
      <c r="S2435" s="1">
        <v>23.248214999999998</v>
      </c>
      <c r="T2435" s="1">
        <v>19.143409999999999</v>
      </c>
      <c r="U2435" s="1">
        <v>0.99440799999999996</v>
      </c>
      <c r="V2435" s="1">
        <v>-1.603445</v>
      </c>
      <c r="W2435" s="1">
        <v>1.561337</v>
      </c>
      <c r="X2435" s="1">
        <v>-9.5084000000000002E-2</v>
      </c>
      <c r="Y2435" s="1">
        <v>0.38542199999999999</v>
      </c>
      <c r="Z2435" s="1">
        <v>32.821800000000003</v>
      </c>
      <c r="AA2435" s="1">
        <v>15.226825</v>
      </c>
      <c r="AB2435" s="1">
        <v>9.4560000000000009E-3</v>
      </c>
      <c r="AC2435" s="1">
        <v>1.8774420000000001</v>
      </c>
      <c r="AD2435" s="1">
        <v>27.487615999999999</v>
      </c>
      <c r="AE2435" s="1">
        <v>16.180792</v>
      </c>
      <c r="AF2435" s="1">
        <v>0.95222700000000005</v>
      </c>
      <c r="AG2435" s="1">
        <v>0.385432</v>
      </c>
      <c r="AH2435" s="1">
        <v>32.821838</v>
      </c>
      <c r="AI2435" s="1">
        <v>15.226808999999999</v>
      </c>
      <c r="AJ2435" s="1">
        <v>0.97196000000000005</v>
      </c>
      <c r="AK2435" s="1">
        <v>-1.512956</v>
      </c>
      <c r="AL2435" s="1">
        <v>27.835470000000001</v>
      </c>
      <c r="AM2435" s="1">
        <v>15.915525000000001</v>
      </c>
      <c r="AN2435" s="1">
        <v>0.97918899999999998</v>
      </c>
      <c r="AO2435" s="1">
        <v>0.27133800000000002</v>
      </c>
      <c r="AP2435" s="1">
        <v>27.739602999999999</v>
      </c>
      <c r="AQ2435" s="1">
        <v>13.183967000000001</v>
      </c>
      <c r="AR2435" s="1">
        <v>0.96915899999999999</v>
      </c>
    </row>
    <row r="2436" spans="1:44" x14ac:dyDescent="0.3">
      <c r="A2436" s="1" t="s">
        <v>19981</v>
      </c>
      <c r="B2436" s="1">
        <v>20.225000000000001</v>
      </c>
      <c r="C2436" s="1">
        <v>-2.4740000000000001E-3</v>
      </c>
      <c r="D2436" s="1">
        <v>-1.023E-3</v>
      </c>
      <c r="E2436" s="1">
        <v>-35.503749999999997</v>
      </c>
      <c r="F2436" s="1">
        <v>2.7323270000000002</v>
      </c>
      <c r="G2436" s="1">
        <v>23.331689999999998</v>
      </c>
      <c r="H2436" s="1">
        <v>16.785236000000001</v>
      </c>
      <c r="I2436" s="1">
        <v>2.5839999999999999E-3</v>
      </c>
      <c r="J2436" s="1">
        <v>7.3541049999999997</v>
      </c>
      <c r="K2436" s="1">
        <v>23.364474999999999</v>
      </c>
      <c r="L2436" s="1">
        <v>20.159134000000002</v>
      </c>
      <c r="M2436" s="1">
        <v>0.99380000000000002</v>
      </c>
      <c r="N2436" s="1">
        <v>3.2937259999999999</v>
      </c>
      <c r="O2436" s="1">
        <v>23.381810999999999</v>
      </c>
      <c r="P2436" s="1">
        <v>11.051361</v>
      </c>
      <c r="Q2436" s="1">
        <v>0.99668400000000001</v>
      </c>
      <c r="R2436" s="1">
        <v>-2.45085</v>
      </c>
      <c r="S2436" s="1">
        <v>23.248785000000002</v>
      </c>
      <c r="T2436" s="1">
        <v>19.145208</v>
      </c>
      <c r="U2436" s="1">
        <v>0.99674200000000002</v>
      </c>
      <c r="V2436" s="1">
        <v>-1.620566</v>
      </c>
      <c r="W2436" s="1">
        <v>1.548119</v>
      </c>
      <c r="X2436" s="1">
        <v>-9.6974000000000005E-2</v>
      </c>
      <c r="Y2436" s="1">
        <v>0.38710699999999998</v>
      </c>
      <c r="Z2436" s="1">
        <v>32.821514000000001</v>
      </c>
      <c r="AA2436" s="1">
        <v>15.224942</v>
      </c>
      <c r="AB2436" s="1">
        <v>9.6039999999999997E-3</v>
      </c>
      <c r="AC2436" s="1">
        <v>1.8775040000000001</v>
      </c>
      <c r="AD2436" s="1">
        <v>27.487103999999999</v>
      </c>
      <c r="AE2436" s="1">
        <v>16.180185000000002</v>
      </c>
      <c r="AF2436" s="1">
        <v>0.94886300000000001</v>
      </c>
      <c r="AG2436" s="1">
        <v>0.38711699999999999</v>
      </c>
      <c r="AH2436" s="1">
        <v>32.821551999999997</v>
      </c>
      <c r="AI2436" s="1">
        <v>15.224926</v>
      </c>
      <c r="AJ2436" s="1">
        <v>0.96993200000000002</v>
      </c>
      <c r="AK2436" s="1">
        <v>-1.5127839999999999</v>
      </c>
      <c r="AL2436" s="1">
        <v>27.835915</v>
      </c>
      <c r="AM2436" s="1">
        <v>15.914747</v>
      </c>
      <c r="AN2436" s="1">
        <v>0.97700299999999995</v>
      </c>
      <c r="AO2436" s="1">
        <v>0.27155400000000002</v>
      </c>
      <c r="AP2436" s="1">
        <v>27.738878</v>
      </c>
      <c r="AQ2436" s="1">
        <v>13.183258</v>
      </c>
      <c r="AR2436" s="1">
        <v>0.969916</v>
      </c>
    </row>
    <row r="2437" spans="1:44" x14ac:dyDescent="0.3">
      <c r="A2437" s="1" t="s">
        <v>19982</v>
      </c>
      <c r="B2437" s="1">
        <v>20.233332999999998</v>
      </c>
      <c r="C2437" s="1">
        <v>1.4264000000000001E-2</v>
      </c>
      <c r="D2437" s="1">
        <v>-5.6140000000000001E-3</v>
      </c>
      <c r="E2437" s="1">
        <v>-35.513041999999999</v>
      </c>
      <c r="F2437" s="1">
        <v>2.7328960000000002</v>
      </c>
      <c r="G2437" s="1">
        <v>23.332232999999999</v>
      </c>
      <c r="H2437" s="1">
        <v>16.785646</v>
      </c>
      <c r="I2437" s="1">
        <v>1.127E-3</v>
      </c>
      <c r="J2437" s="1">
        <v>7.3541160000000003</v>
      </c>
      <c r="K2437" s="1">
        <v>23.366637999999998</v>
      </c>
      <c r="L2437" s="1">
        <v>20.160291999999998</v>
      </c>
      <c r="M2437" s="1">
        <v>0.99893600000000005</v>
      </c>
      <c r="N2437" s="1">
        <v>3.2952110000000001</v>
      </c>
      <c r="O2437" s="1">
        <v>23.382061</v>
      </c>
      <c r="P2437" s="1">
        <v>11.05186</v>
      </c>
      <c r="Q2437" s="1">
        <v>0.99770899999999996</v>
      </c>
      <c r="R2437" s="1">
        <v>-2.4506389999999998</v>
      </c>
      <c r="S2437" s="1">
        <v>23.248000999999999</v>
      </c>
      <c r="T2437" s="1">
        <v>19.144784999999999</v>
      </c>
      <c r="U2437" s="1">
        <v>0.99822599999999995</v>
      </c>
      <c r="V2437" s="1">
        <v>-1.5189250000000001</v>
      </c>
      <c r="W2437" s="1">
        <v>1.616268</v>
      </c>
      <c r="X2437" s="1">
        <v>-8.1060999999999994E-2</v>
      </c>
      <c r="Y2437" s="1">
        <v>0.37824200000000002</v>
      </c>
      <c r="Z2437" s="1">
        <v>32.821888000000001</v>
      </c>
      <c r="AA2437" s="1">
        <v>15.231468</v>
      </c>
      <c r="AB2437" s="1">
        <v>9.2700000000000005E-3</v>
      </c>
      <c r="AC2437" s="1">
        <v>1.8783749999999999</v>
      </c>
      <c r="AD2437" s="1">
        <v>27.489000000000001</v>
      </c>
      <c r="AE2437" s="1">
        <v>16.179960000000001</v>
      </c>
      <c r="AF2437" s="1">
        <v>0.95237300000000003</v>
      </c>
      <c r="AG2437" s="1">
        <v>0.37825300000000001</v>
      </c>
      <c r="AH2437" s="1">
        <v>32.821922000000001</v>
      </c>
      <c r="AI2437" s="1">
        <v>15.231451</v>
      </c>
      <c r="AJ2437" s="1">
        <v>0.97017900000000001</v>
      </c>
      <c r="AK2437" s="1">
        <v>-1.5125930000000001</v>
      </c>
      <c r="AL2437" s="1">
        <v>27.832087999999999</v>
      </c>
      <c r="AM2437" s="1">
        <v>15.915768</v>
      </c>
      <c r="AN2437" s="1">
        <v>0.98392299999999999</v>
      </c>
      <c r="AO2437" s="1">
        <v>0.27124199999999998</v>
      </c>
      <c r="AP2437" s="1">
        <v>27.741496999999999</v>
      </c>
      <c r="AQ2437" s="1">
        <v>13.183731</v>
      </c>
      <c r="AR2437" s="1">
        <v>0.96560999999999997</v>
      </c>
    </row>
    <row r="2438" spans="1:44" x14ac:dyDescent="0.3">
      <c r="A2438" s="1" t="s">
        <v>19983</v>
      </c>
      <c r="B2438" s="1">
        <v>20.241667</v>
      </c>
      <c r="C2438" s="1">
        <v>2.1940000000000002E-3</v>
      </c>
      <c r="D2438" s="1">
        <v>-2.5500000000000002E-3</v>
      </c>
      <c r="E2438" s="1">
        <v>-35.502861000000003</v>
      </c>
      <c r="F2438" s="1">
        <v>2.7331249999999998</v>
      </c>
      <c r="G2438" s="1">
        <v>23.331491</v>
      </c>
      <c r="H2438" s="1">
        <v>16.784984999999999</v>
      </c>
      <c r="I2438" s="1">
        <v>3.6579999999999998E-3</v>
      </c>
      <c r="J2438" s="1">
        <v>7.3549530000000001</v>
      </c>
      <c r="K2438" s="1">
        <v>23.364744000000002</v>
      </c>
      <c r="L2438" s="1">
        <v>20.158809999999999</v>
      </c>
      <c r="M2438" s="1">
        <v>0.99397899999999995</v>
      </c>
      <c r="N2438" s="1">
        <v>3.2944309999999999</v>
      </c>
      <c r="O2438" s="1">
        <v>23.381506000000002</v>
      </c>
      <c r="P2438" s="1">
        <v>11.051100999999999</v>
      </c>
      <c r="Q2438" s="1">
        <v>0.99555199999999999</v>
      </c>
      <c r="R2438" s="1">
        <v>-2.450008</v>
      </c>
      <c r="S2438" s="1">
        <v>23.248225999999999</v>
      </c>
      <c r="T2438" s="1">
        <v>19.145040999999999</v>
      </c>
      <c r="U2438" s="1">
        <v>0.99450799999999995</v>
      </c>
      <c r="V2438" s="1">
        <v>-1.5957809999999999</v>
      </c>
      <c r="W2438" s="1">
        <v>1.5589409999999999</v>
      </c>
      <c r="X2438" s="1">
        <v>-0.10771</v>
      </c>
      <c r="Y2438" s="1">
        <v>0.38547900000000002</v>
      </c>
      <c r="Z2438" s="1">
        <v>32.821429999999999</v>
      </c>
      <c r="AA2438" s="1">
        <v>15.225149999999999</v>
      </c>
      <c r="AB2438" s="1">
        <v>9.9000000000000008E-3</v>
      </c>
      <c r="AC2438" s="1">
        <v>1.8779729999999999</v>
      </c>
      <c r="AD2438" s="1">
        <v>27.487480000000001</v>
      </c>
      <c r="AE2438" s="1">
        <v>16.179698999999999</v>
      </c>
      <c r="AF2438" s="1">
        <v>0.949237</v>
      </c>
      <c r="AG2438" s="1">
        <v>0.38549</v>
      </c>
      <c r="AH2438" s="1">
        <v>32.821465000000003</v>
      </c>
      <c r="AI2438" s="1">
        <v>15.225133</v>
      </c>
      <c r="AJ2438" s="1">
        <v>0.96929600000000005</v>
      </c>
      <c r="AK2438" s="1">
        <v>-1.5124120000000001</v>
      </c>
      <c r="AL2438" s="1">
        <v>27.834887999999999</v>
      </c>
      <c r="AM2438" s="1">
        <v>15.913674</v>
      </c>
      <c r="AN2438" s="1">
        <v>0.97974700000000003</v>
      </c>
      <c r="AO2438" s="1">
        <v>0.27249200000000001</v>
      </c>
      <c r="AP2438" s="1">
        <v>27.739117</v>
      </c>
      <c r="AQ2438" s="1">
        <v>13.182510000000001</v>
      </c>
      <c r="AR2438" s="1">
        <v>0.96837899999999999</v>
      </c>
    </row>
    <row r="2439" spans="1:44" x14ac:dyDescent="0.3">
      <c r="A2439" s="1" t="s">
        <v>19984</v>
      </c>
      <c r="B2439" s="1">
        <v>20.25</v>
      </c>
      <c r="C2439" s="1">
        <v>3.2239999999999999E-3</v>
      </c>
      <c r="D2439" s="1">
        <v>-1.6260000000000001E-3</v>
      </c>
      <c r="E2439" s="1">
        <v>-35.507033999999997</v>
      </c>
      <c r="F2439" s="1">
        <v>2.7324549999999999</v>
      </c>
      <c r="G2439" s="1">
        <v>23.331598</v>
      </c>
      <c r="H2439" s="1">
        <v>16.784414000000002</v>
      </c>
      <c r="I2439" s="1">
        <v>2.9229999999999998E-3</v>
      </c>
      <c r="J2439" s="1">
        <v>7.3540359999999998</v>
      </c>
      <c r="K2439" s="1">
        <v>23.364879999999999</v>
      </c>
      <c r="L2439" s="1">
        <v>20.158577000000001</v>
      </c>
      <c r="M2439" s="1">
        <v>0.99491499999999999</v>
      </c>
      <c r="N2439" s="1">
        <v>3.2941780000000001</v>
      </c>
      <c r="O2439" s="1">
        <v>23.381716000000001</v>
      </c>
      <c r="P2439" s="1">
        <v>11.050571</v>
      </c>
      <c r="Q2439" s="1">
        <v>0.99436500000000005</v>
      </c>
      <c r="R2439" s="1">
        <v>-2.4508489999999998</v>
      </c>
      <c r="S2439" s="1">
        <v>23.248203</v>
      </c>
      <c r="T2439" s="1">
        <v>19.144093000000002</v>
      </c>
      <c r="U2439" s="1">
        <v>0.99756100000000003</v>
      </c>
      <c r="V2439" s="1">
        <v>-1.602398</v>
      </c>
      <c r="W2439" s="1">
        <v>1.562387</v>
      </c>
      <c r="X2439" s="1">
        <v>-8.6809999999999998E-2</v>
      </c>
      <c r="Y2439" s="1">
        <v>0.38724599999999998</v>
      </c>
      <c r="Z2439" s="1">
        <v>32.821326999999997</v>
      </c>
      <c r="AA2439" s="1">
        <v>15.225092</v>
      </c>
      <c r="AB2439" s="1">
        <v>1.0083E-2</v>
      </c>
      <c r="AC2439" s="1">
        <v>1.8795219999999999</v>
      </c>
      <c r="AD2439" s="1">
        <v>27.487151999999998</v>
      </c>
      <c r="AE2439" s="1">
        <v>16.178723999999999</v>
      </c>
      <c r="AF2439" s="1">
        <v>0.947021</v>
      </c>
      <c r="AG2439" s="1">
        <v>0.38725599999999999</v>
      </c>
      <c r="AH2439" s="1">
        <v>32.821362000000001</v>
      </c>
      <c r="AI2439" s="1">
        <v>15.225075</v>
      </c>
      <c r="AJ2439" s="1">
        <v>0.96876700000000004</v>
      </c>
      <c r="AK2439" s="1">
        <v>-1.5109220000000001</v>
      </c>
      <c r="AL2439" s="1">
        <v>27.83494</v>
      </c>
      <c r="AM2439" s="1">
        <v>15.913955</v>
      </c>
      <c r="AN2439" s="1">
        <v>0.97625600000000001</v>
      </c>
      <c r="AO2439" s="1">
        <v>0.27298099999999997</v>
      </c>
      <c r="AP2439" s="1">
        <v>27.739170000000001</v>
      </c>
      <c r="AQ2439" s="1">
        <v>13.182137000000001</v>
      </c>
      <c r="AR2439" s="1">
        <v>0.96835700000000002</v>
      </c>
    </row>
    <row r="2440" spans="1:44" x14ac:dyDescent="0.3">
      <c r="A2440" s="1" t="s">
        <v>19985</v>
      </c>
      <c r="B2440" s="1">
        <v>20.258333</v>
      </c>
      <c r="C2440" s="1">
        <v>3.7959999999999999E-3</v>
      </c>
      <c r="D2440" s="1">
        <v>8.4899999999999993E-3</v>
      </c>
      <c r="E2440" s="1">
        <v>-35.508384999999997</v>
      </c>
      <c r="F2440" s="1">
        <v>2.7329140000000001</v>
      </c>
      <c r="G2440" s="1">
        <v>23.331945000000001</v>
      </c>
      <c r="H2440" s="1">
        <v>16.783805999999998</v>
      </c>
      <c r="I2440" s="1">
        <v>2.911E-3</v>
      </c>
      <c r="J2440" s="1">
        <v>7.3544169999999998</v>
      </c>
      <c r="K2440" s="1">
        <v>23.364677</v>
      </c>
      <c r="L2440" s="1">
        <v>20.158085</v>
      </c>
      <c r="M2440" s="1">
        <v>0.99491499999999999</v>
      </c>
      <c r="N2440" s="1">
        <v>3.294772</v>
      </c>
      <c r="O2440" s="1">
        <v>23.383081000000001</v>
      </c>
      <c r="P2440" s="1">
        <v>11.049986000000001</v>
      </c>
      <c r="Q2440" s="1">
        <v>0.99436500000000005</v>
      </c>
      <c r="R2440" s="1">
        <v>-2.4504440000000001</v>
      </c>
      <c r="S2440" s="1">
        <v>23.248080999999999</v>
      </c>
      <c r="T2440" s="1">
        <v>19.143346999999999</v>
      </c>
      <c r="U2440" s="1">
        <v>0.99756100000000003</v>
      </c>
      <c r="V2440" s="1">
        <v>-1.6217490000000001</v>
      </c>
      <c r="W2440" s="1">
        <v>1.5539620000000001</v>
      </c>
      <c r="X2440" s="1">
        <v>-8.0891000000000005E-2</v>
      </c>
      <c r="Y2440" s="1">
        <v>0.38791399999999998</v>
      </c>
      <c r="Z2440" s="1">
        <v>32.821114000000001</v>
      </c>
      <c r="AA2440" s="1">
        <v>15.224327000000001</v>
      </c>
      <c r="AB2440" s="1">
        <v>9.9939999999999994E-3</v>
      </c>
      <c r="AC2440" s="1">
        <v>1.878506</v>
      </c>
      <c r="AD2440" s="1">
        <v>27.486574000000001</v>
      </c>
      <c r="AE2440" s="1">
        <v>16.178570000000001</v>
      </c>
      <c r="AF2440" s="1">
        <v>0.947021</v>
      </c>
      <c r="AG2440" s="1">
        <v>0.38792399999999999</v>
      </c>
      <c r="AH2440" s="1">
        <v>32.821148000000001</v>
      </c>
      <c r="AI2440" s="1">
        <v>15.224311</v>
      </c>
      <c r="AJ2440" s="1">
        <v>0.96876700000000004</v>
      </c>
      <c r="AK2440" s="1">
        <v>-1.5118499999999999</v>
      </c>
      <c r="AL2440" s="1">
        <v>27.835460999999999</v>
      </c>
      <c r="AM2440" s="1">
        <v>15.914111</v>
      </c>
      <c r="AN2440" s="1">
        <v>0.97625600000000001</v>
      </c>
      <c r="AO2440" s="1">
        <v>0.27172800000000003</v>
      </c>
      <c r="AP2440" s="1">
        <v>27.738699</v>
      </c>
      <c r="AQ2440" s="1">
        <v>13.182116000000001</v>
      </c>
      <c r="AR2440" s="1">
        <v>0.96835700000000002</v>
      </c>
    </row>
    <row r="2441" spans="1:44" x14ac:dyDescent="0.3">
      <c r="A2441" s="1" t="s">
        <v>19986</v>
      </c>
      <c r="B2441" s="1">
        <v>20.266667000000002</v>
      </c>
      <c r="C2441" s="1">
        <v>9.6340000000000002E-3</v>
      </c>
      <c r="D2441" s="1">
        <v>-5.9459999999999999E-3</v>
      </c>
      <c r="E2441" s="1">
        <v>-35.501381000000002</v>
      </c>
      <c r="F2441" s="1">
        <v>2.7325659999999998</v>
      </c>
      <c r="G2441" s="1">
        <v>23.332573</v>
      </c>
      <c r="H2441" s="1">
        <v>16.784678</v>
      </c>
      <c r="I2441" s="1">
        <v>1.8929999999999999E-3</v>
      </c>
      <c r="J2441" s="1">
        <v>7.3544780000000003</v>
      </c>
      <c r="K2441" s="1">
        <v>23.366624999999999</v>
      </c>
      <c r="L2441" s="1">
        <v>20.158382</v>
      </c>
      <c r="M2441" s="1">
        <v>0.99341199999999996</v>
      </c>
      <c r="N2441" s="1">
        <v>3.2937180000000001</v>
      </c>
      <c r="O2441" s="1">
        <v>23.38232</v>
      </c>
      <c r="P2441" s="1">
        <v>11.050775</v>
      </c>
      <c r="Q2441" s="1">
        <v>0.99549299999999996</v>
      </c>
      <c r="R2441" s="1">
        <v>-2.4504959999999998</v>
      </c>
      <c r="S2441" s="1">
        <v>23.248774999999998</v>
      </c>
      <c r="T2441" s="1">
        <v>19.144873</v>
      </c>
      <c r="U2441" s="1">
        <v>0.99721300000000002</v>
      </c>
      <c r="V2441" s="1">
        <v>-1.6068739999999999</v>
      </c>
      <c r="W2441" s="1">
        <v>1.5635330000000001</v>
      </c>
      <c r="X2441" s="1">
        <v>-9.8141999999999993E-2</v>
      </c>
      <c r="Y2441" s="1">
        <v>0.38735999999999998</v>
      </c>
      <c r="Z2441" s="1">
        <v>32.820670999999997</v>
      </c>
      <c r="AA2441" s="1">
        <v>15.225371000000001</v>
      </c>
      <c r="AB2441" s="1">
        <v>8.7819999999999999E-3</v>
      </c>
      <c r="AC2441" s="1">
        <v>1.8790020000000001</v>
      </c>
      <c r="AD2441" s="1">
        <v>27.486360999999999</v>
      </c>
      <c r="AE2441" s="1">
        <v>16.179224000000001</v>
      </c>
      <c r="AF2441" s="1">
        <v>0.94577699999999998</v>
      </c>
      <c r="AG2441" s="1">
        <v>0.38737100000000002</v>
      </c>
      <c r="AH2441" s="1">
        <v>32.820709000000001</v>
      </c>
      <c r="AI2441" s="1">
        <v>15.225355</v>
      </c>
      <c r="AJ2441" s="1">
        <v>0.96726000000000001</v>
      </c>
      <c r="AK2441" s="1">
        <v>-1.511361</v>
      </c>
      <c r="AL2441" s="1">
        <v>27.834433000000001</v>
      </c>
      <c r="AM2441" s="1">
        <v>15.913786</v>
      </c>
      <c r="AN2441" s="1">
        <v>0.97696799999999995</v>
      </c>
      <c r="AO2441" s="1">
        <v>0.27307599999999999</v>
      </c>
      <c r="AP2441" s="1">
        <v>27.738554000000001</v>
      </c>
      <c r="AQ2441" s="1">
        <v>13.182320000000001</v>
      </c>
      <c r="AR2441" s="1">
        <v>0.96867300000000001</v>
      </c>
    </row>
    <row r="2442" spans="1:44" x14ac:dyDescent="0.3">
      <c r="A2442" s="1" t="s">
        <v>19987</v>
      </c>
      <c r="B2442" s="1">
        <v>20.274999999999999</v>
      </c>
      <c r="C2442" s="1">
        <v>1.4005999999999999E-2</v>
      </c>
      <c r="D2442" s="1">
        <v>-1.2664999999999999E-2</v>
      </c>
      <c r="E2442" s="1">
        <v>-35.512206999999997</v>
      </c>
      <c r="F2442" s="1">
        <v>2.7334459999999998</v>
      </c>
      <c r="G2442" s="1">
        <v>23.332070999999999</v>
      </c>
      <c r="H2442" s="1">
        <v>16.784369999999999</v>
      </c>
      <c r="I2442" s="1">
        <v>7.3999999999999999E-4</v>
      </c>
      <c r="J2442" s="1">
        <v>7.3547159999999998</v>
      </c>
      <c r="K2442" s="1">
        <v>23.366871</v>
      </c>
      <c r="L2442" s="1">
        <v>20.158943000000001</v>
      </c>
      <c r="M2442" s="1">
        <v>0.99854399999999999</v>
      </c>
      <c r="N2442" s="1">
        <v>3.295677</v>
      </c>
      <c r="O2442" s="1">
        <v>23.381188999999999</v>
      </c>
      <c r="P2442" s="1">
        <v>11.05057</v>
      </c>
      <c r="Q2442" s="1">
        <v>0.99666999999999994</v>
      </c>
      <c r="R2442" s="1">
        <v>-2.4500549999999999</v>
      </c>
      <c r="S2442" s="1">
        <v>23.248154</v>
      </c>
      <c r="T2442" s="1">
        <v>19.143595000000001</v>
      </c>
      <c r="U2442" s="1">
        <v>0.99609499999999995</v>
      </c>
      <c r="V2442" s="1">
        <v>-1.602101</v>
      </c>
      <c r="W2442" s="1">
        <v>1.5596429999999999</v>
      </c>
      <c r="X2442" s="1">
        <v>-0.101627</v>
      </c>
      <c r="Y2442" s="1">
        <v>0.38704899999999998</v>
      </c>
      <c r="Z2442" s="1">
        <v>32.820599000000001</v>
      </c>
      <c r="AA2442" s="1">
        <v>15.224705999999999</v>
      </c>
      <c r="AB2442" s="1">
        <v>9.5110000000000004E-3</v>
      </c>
      <c r="AC2442" s="1">
        <v>1.87907</v>
      </c>
      <c r="AD2442" s="1">
        <v>27.486477000000001</v>
      </c>
      <c r="AE2442" s="1">
        <v>16.179016000000001</v>
      </c>
      <c r="AF2442" s="1">
        <v>0.94844499999999998</v>
      </c>
      <c r="AG2442" s="1">
        <v>0.38705899999999999</v>
      </c>
      <c r="AH2442" s="1">
        <v>32.820636999999998</v>
      </c>
      <c r="AI2442" s="1">
        <v>15.224689</v>
      </c>
      <c r="AJ2442" s="1">
        <v>0.96909299999999998</v>
      </c>
      <c r="AK2442" s="1">
        <v>-1.5113049999999999</v>
      </c>
      <c r="AL2442" s="1">
        <v>27.834254999999999</v>
      </c>
      <c r="AM2442" s="1">
        <v>15.913354</v>
      </c>
      <c r="AN2442" s="1">
        <v>0.97805699999999995</v>
      </c>
      <c r="AO2442" s="1">
        <v>0.27329999999999999</v>
      </c>
      <c r="AP2442" s="1">
        <v>27.738333000000001</v>
      </c>
      <c r="AQ2442" s="1">
        <v>13.182001</v>
      </c>
      <c r="AR2442" s="1">
        <v>0.97099599999999997</v>
      </c>
    </row>
    <row r="2443" spans="1:44" x14ac:dyDescent="0.3">
      <c r="A2443" s="1" t="s">
        <v>19988</v>
      </c>
      <c r="B2443" s="1">
        <v>20.283332999999999</v>
      </c>
      <c r="C2443" s="1">
        <v>1.8152999999999999E-2</v>
      </c>
      <c r="D2443" s="1">
        <v>-1.3252E-2</v>
      </c>
      <c r="E2443" s="1">
        <v>-35.504871000000001</v>
      </c>
      <c r="F2443" s="1">
        <v>2.7323689999999998</v>
      </c>
      <c r="G2443" s="1">
        <v>23.332402999999999</v>
      </c>
      <c r="H2443" s="1">
        <v>16.784590000000001</v>
      </c>
      <c r="I2443" s="1">
        <v>2.4610000000000001E-3</v>
      </c>
      <c r="J2443" s="1">
        <v>7.3540700000000001</v>
      </c>
      <c r="K2443" s="1">
        <v>23.367573</v>
      </c>
      <c r="L2443" s="1">
        <v>20.158573000000001</v>
      </c>
      <c r="M2443" s="1">
        <v>0.997506</v>
      </c>
      <c r="N2443" s="1">
        <v>3.293863</v>
      </c>
      <c r="O2443" s="1">
        <v>23.381504</v>
      </c>
      <c r="P2443" s="1">
        <v>11.050717000000001</v>
      </c>
      <c r="Q2443" s="1">
        <v>0.99770999999999999</v>
      </c>
      <c r="R2443" s="1">
        <v>-2.4508239999999999</v>
      </c>
      <c r="S2443" s="1">
        <v>23.248137</v>
      </c>
      <c r="T2443" s="1">
        <v>19.144480000000001</v>
      </c>
      <c r="U2443" s="1">
        <v>0.99935399999999996</v>
      </c>
      <c r="V2443" s="1">
        <v>-1.6126689999999999</v>
      </c>
      <c r="W2443" s="1">
        <v>1.565558</v>
      </c>
      <c r="X2443" s="1">
        <v>-0.113264</v>
      </c>
      <c r="Y2443" s="1">
        <v>0.38776699999999997</v>
      </c>
      <c r="Z2443" s="1">
        <v>32.820103000000003</v>
      </c>
      <c r="AA2443" s="1">
        <v>15.224917</v>
      </c>
      <c r="AB2443" s="1">
        <v>9.3259999999999992E-3</v>
      </c>
      <c r="AC2443" s="1">
        <v>1.878579</v>
      </c>
      <c r="AD2443" s="1">
        <v>27.485600000000002</v>
      </c>
      <c r="AE2443" s="1">
        <v>16.179013999999999</v>
      </c>
      <c r="AF2443" s="1">
        <v>0.94544099999999998</v>
      </c>
      <c r="AG2443" s="1">
        <v>0.38777800000000001</v>
      </c>
      <c r="AH2443" s="1">
        <v>32.820137000000003</v>
      </c>
      <c r="AI2443" s="1">
        <v>15.224900999999999</v>
      </c>
      <c r="AJ2443" s="1">
        <v>0.96716999999999997</v>
      </c>
      <c r="AK2443" s="1">
        <v>-1.511676</v>
      </c>
      <c r="AL2443" s="1">
        <v>27.834049</v>
      </c>
      <c r="AM2443" s="1">
        <v>15.912689</v>
      </c>
      <c r="AN2443" s="1">
        <v>0.979209</v>
      </c>
      <c r="AO2443" s="1">
        <v>0.27347300000000002</v>
      </c>
      <c r="AP2443" s="1">
        <v>27.738052</v>
      </c>
      <c r="AQ2443" s="1">
        <v>13.181694</v>
      </c>
      <c r="AR2443" s="1">
        <v>0.96796899999999997</v>
      </c>
    </row>
    <row r="2444" spans="1:44" x14ac:dyDescent="0.3">
      <c r="A2444" s="1" t="s">
        <v>19989</v>
      </c>
      <c r="B2444" s="1">
        <v>20.291667</v>
      </c>
      <c r="C2444" s="1">
        <v>9.1929999999999998E-3</v>
      </c>
      <c r="D2444" s="1">
        <v>-7.6969999999999998E-3</v>
      </c>
      <c r="E2444" s="1">
        <v>-35.506641000000002</v>
      </c>
      <c r="F2444" s="1">
        <v>2.7331460000000001</v>
      </c>
      <c r="G2444" s="1">
        <v>23.332397</v>
      </c>
      <c r="H2444" s="1">
        <v>16.784348999999999</v>
      </c>
      <c r="I2444" s="1">
        <v>1.848E-3</v>
      </c>
      <c r="J2444" s="1">
        <v>7.3547479999999998</v>
      </c>
      <c r="K2444" s="1">
        <v>23.366516000000001</v>
      </c>
      <c r="L2444" s="1">
        <v>20.158477999999999</v>
      </c>
      <c r="M2444" s="1">
        <v>0.99714100000000006</v>
      </c>
      <c r="N2444" s="1">
        <v>3.2948240000000002</v>
      </c>
      <c r="O2444" s="1">
        <v>23.381965999999998</v>
      </c>
      <c r="P2444" s="1">
        <v>11.050497</v>
      </c>
      <c r="Q2444" s="1">
        <v>0.99624699999999999</v>
      </c>
      <c r="R2444" s="1">
        <v>-2.4501330000000001</v>
      </c>
      <c r="S2444" s="1">
        <v>23.248711</v>
      </c>
      <c r="T2444" s="1">
        <v>19.144072000000001</v>
      </c>
      <c r="U2444" s="1">
        <v>0.99583299999999997</v>
      </c>
      <c r="V2444" s="1">
        <v>-1.597885</v>
      </c>
      <c r="W2444" s="1">
        <v>1.565882</v>
      </c>
      <c r="X2444" s="1">
        <v>-0.11160200000000001</v>
      </c>
      <c r="Y2444" s="1">
        <v>0.38721899999999998</v>
      </c>
      <c r="Z2444" s="1">
        <v>32.820568000000002</v>
      </c>
      <c r="AA2444" s="1">
        <v>15.224613</v>
      </c>
      <c r="AB2444" s="1">
        <v>9.5569999999999995E-3</v>
      </c>
      <c r="AC2444" s="1">
        <v>1.8794379999999999</v>
      </c>
      <c r="AD2444" s="1">
        <v>27.486446000000001</v>
      </c>
      <c r="AE2444" s="1">
        <v>16.178633000000001</v>
      </c>
      <c r="AF2444" s="1">
        <v>0.94645500000000005</v>
      </c>
      <c r="AG2444" s="1">
        <v>0.38722899999999999</v>
      </c>
      <c r="AH2444" s="1">
        <v>32.820602000000001</v>
      </c>
      <c r="AI2444" s="1">
        <v>15.224596999999999</v>
      </c>
      <c r="AJ2444" s="1">
        <v>0.96795799999999999</v>
      </c>
      <c r="AK2444" s="1">
        <v>-1.510915</v>
      </c>
      <c r="AL2444" s="1">
        <v>27.834019000000001</v>
      </c>
      <c r="AM2444" s="1">
        <v>15.912407999999999</v>
      </c>
      <c r="AN2444" s="1">
        <v>0.979545</v>
      </c>
      <c r="AO2444" s="1">
        <v>0.27418100000000001</v>
      </c>
      <c r="AP2444" s="1">
        <v>27.738503000000001</v>
      </c>
      <c r="AQ2444" s="1">
        <v>13.18136</v>
      </c>
      <c r="AR2444" s="1">
        <v>0.96847899999999998</v>
      </c>
    </row>
    <row r="2445" spans="1:44" x14ac:dyDescent="0.3">
      <c r="A2445" s="1" t="s">
        <v>19990</v>
      </c>
      <c r="B2445" s="1">
        <v>20.3</v>
      </c>
      <c r="C2445" s="1">
        <v>3.9529999999999999E-3</v>
      </c>
      <c r="D2445" s="1">
        <v>6.3200000000000001E-3</v>
      </c>
      <c r="E2445" s="1">
        <v>-35.506808999999997</v>
      </c>
      <c r="F2445" s="1">
        <v>2.7325170000000001</v>
      </c>
      <c r="G2445" s="1">
        <v>23.331613999999998</v>
      </c>
      <c r="H2445" s="1">
        <v>16.784234999999999</v>
      </c>
      <c r="I2445" s="1">
        <v>3.261E-3</v>
      </c>
      <c r="J2445" s="1">
        <v>7.3541119999999998</v>
      </c>
      <c r="K2445" s="1">
        <v>23.364487</v>
      </c>
      <c r="L2445" s="1">
        <v>20.158386</v>
      </c>
      <c r="M2445" s="1">
        <v>0.99865300000000001</v>
      </c>
      <c r="N2445" s="1">
        <v>3.2942170000000002</v>
      </c>
      <c r="O2445" s="1">
        <v>23.382534</v>
      </c>
      <c r="P2445" s="1">
        <v>11.050397</v>
      </c>
      <c r="Q2445" s="1">
        <v>0.99619800000000003</v>
      </c>
      <c r="R2445" s="1">
        <v>-2.450777</v>
      </c>
      <c r="S2445" s="1">
        <v>23.247824000000001</v>
      </c>
      <c r="T2445" s="1">
        <v>19.143920999999999</v>
      </c>
      <c r="U2445" s="1">
        <v>0.99665999999999999</v>
      </c>
      <c r="V2445" s="1">
        <v>-1.6125620000000001</v>
      </c>
      <c r="W2445" s="1">
        <v>1.5630550000000001</v>
      </c>
      <c r="X2445" s="1">
        <v>-0.107999</v>
      </c>
      <c r="Y2445" s="1">
        <v>0.38784099999999999</v>
      </c>
      <c r="Z2445" s="1">
        <v>32.820968999999998</v>
      </c>
      <c r="AA2445" s="1">
        <v>15.224372000000001</v>
      </c>
      <c r="AB2445" s="1">
        <v>9.5010000000000008E-3</v>
      </c>
      <c r="AC2445" s="1">
        <v>1.878765</v>
      </c>
      <c r="AD2445" s="1">
        <v>27.486515000000001</v>
      </c>
      <c r="AE2445" s="1">
        <v>16.178550999999999</v>
      </c>
      <c r="AF2445" s="1">
        <v>0.947855</v>
      </c>
      <c r="AG2445" s="1">
        <v>0.387851</v>
      </c>
      <c r="AH2445" s="1">
        <v>32.821007000000002</v>
      </c>
      <c r="AI2445" s="1">
        <v>15.224356</v>
      </c>
      <c r="AJ2445" s="1">
        <v>0.96909400000000001</v>
      </c>
      <c r="AK2445" s="1">
        <v>-1.5115160000000001</v>
      </c>
      <c r="AL2445" s="1">
        <v>27.834935999999999</v>
      </c>
      <c r="AM2445" s="1">
        <v>15.912525</v>
      </c>
      <c r="AN2445" s="1">
        <v>0.97930099999999998</v>
      </c>
      <c r="AO2445" s="1">
        <v>0.27337899999999998</v>
      </c>
      <c r="AP2445" s="1">
        <v>27.738835999999999</v>
      </c>
      <c r="AQ2445" s="1">
        <v>13.181368000000001</v>
      </c>
      <c r="AR2445" s="1">
        <v>0.968144</v>
      </c>
    </row>
    <row r="2446" spans="1:44" x14ac:dyDescent="0.3">
      <c r="A2446" s="1" t="s">
        <v>19991</v>
      </c>
      <c r="B2446" s="1">
        <v>20.308333000000001</v>
      </c>
      <c r="C2446" s="1">
        <v>-1.9220000000000001E-3</v>
      </c>
      <c r="D2446" s="1">
        <v>-1.418E-3</v>
      </c>
      <c r="E2446" s="1">
        <v>-35.519286999999998</v>
      </c>
      <c r="F2446" s="1">
        <v>2.7328190000000001</v>
      </c>
      <c r="G2446" s="1">
        <v>23.331491</v>
      </c>
      <c r="H2446" s="1">
        <v>16.784561</v>
      </c>
      <c r="I2446" s="1">
        <v>3.2699999999999999E-3</v>
      </c>
      <c r="J2446" s="1">
        <v>7.3536820000000001</v>
      </c>
      <c r="K2446" s="1">
        <v>23.364343999999999</v>
      </c>
      <c r="L2446" s="1">
        <v>20.159711999999999</v>
      </c>
      <c r="M2446" s="1">
        <v>0.99521700000000002</v>
      </c>
      <c r="N2446" s="1">
        <v>3.2957719999999999</v>
      </c>
      <c r="O2446" s="1">
        <v>23.381578000000001</v>
      </c>
      <c r="P2446" s="1">
        <v>11.050839</v>
      </c>
      <c r="Q2446" s="1">
        <v>0.99642699999999995</v>
      </c>
      <c r="R2446" s="1">
        <v>-2.4509970000000001</v>
      </c>
      <c r="S2446" s="1">
        <v>23.248552</v>
      </c>
      <c r="T2446" s="1">
        <v>19.143127</v>
      </c>
      <c r="U2446" s="1">
        <v>0.99377400000000005</v>
      </c>
      <c r="V2446" s="1">
        <v>-1.6192409999999999</v>
      </c>
      <c r="W2446" s="1">
        <v>1.5523750000000001</v>
      </c>
      <c r="X2446" s="1">
        <v>-9.3629000000000004E-2</v>
      </c>
      <c r="Y2446" s="1">
        <v>0.38906099999999999</v>
      </c>
      <c r="Z2446" s="1">
        <v>32.820487999999997</v>
      </c>
      <c r="AA2446" s="1">
        <v>15.223755000000001</v>
      </c>
      <c r="AB2446" s="1">
        <v>9.2119999999999997E-3</v>
      </c>
      <c r="AC2446" s="1">
        <v>1.879643</v>
      </c>
      <c r="AD2446" s="1">
        <v>27.486038000000001</v>
      </c>
      <c r="AE2446" s="1">
        <v>16.178508999999998</v>
      </c>
      <c r="AF2446" s="1">
        <v>0.94716900000000004</v>
      </c>
      <c r="AG2446" s="1">
        <v>0.389071</v>
      </c>
      <c r="AH2446" s="1">
        <v>32.820521999999997</v>
      </c>
      <c r="AI2446" s="1">
        <v>15.223739</v>
      </c>
      <c r="AJ2446" s="1">
        <v>0.968337</v>
      </c>
      <c r="AK2446" s="1">
        <v>-1.5106679999999999</v>
      </c>
      <c r="AL2446" s="1">
        <v>27.834785</v>
      </c>
      <c r="AM2446" s="1">
        <v>15.913288</v>
      </c>
      <c r="AN2446" s="1">
        <v>0.97800799999999999</v>
      </c>
      <c r="AO2446" s="1">
        <v>0.27351900000000001</v>
      </c>
      <c r="AP2446" s="1">
        <v>27.737998999999999</v>
      </c>
      <c r="AQ2446" s="1">
        <v>13.181691000000001</v>
      </c>
      <c r="AR2446" s="1">
        <v>0.96973200000000004</v>
      </c>
    </row>
    <row r="2447" spans="1:44" x14ac:dyDescent="0.3">
      <c r="A2447" s="1" t="s">
        <v>19992</v>
      </c>
      <c r="B2447" s="1">
        <v>20.316666999999999</v>
      </c>
      <c r="C2447" s="1">
        <v>-1.738E-3</v>
      </c>
      <c r="D2447" s="1">
        <v>4.1710000000000002E-3</v>
      </c>
      <c r="E2447" s="1">
        <v>-35.519084999999997</v>
      </c>
      <c r="F2447" s="1">
        <v>2.732847</v>
      </c>
      <c r="G2447" s="1">
        <v>23.331831000000001</v>
      </c>
      <c r="H2447" s="1">
        <v>16.784931</v>
      </c>
      <c r="I2447" s="1">
        <v>2.2490000000000001E-3</v>
      </c>
      <c r="J2447" s="1">
        <v>7.3537210000000002</v>
      </c>
      <c r="K2447" s="1">
        <v>23.364370000000001</v>
      </c>
      <c r="L2447" s="1">
        <v>20.160069</v>
      </c>
      <c r="M2447" s="1">
        <v>0.99493699999999996</v>
      </c>
      <c r="N2447" s="1">
        <v>3.2957800000000002</v>
      </c>
      <c r="O2447" s="1">
        <v>23.382480999999999</v>
      </c>
      <c r="P2447" s="1">
        <v>11.051211</v>
      </c>
      <c r="Q2447" s="1">
        <v>0.998726</v>
      </c>
      <c r="R2447" s="1">
        <v>-2.4509599999999998</v>
      </c>
      <c r="S2447" s="1">
        <v>23.248646000000001</v>
      </c>
      <c r="T2447" s="1">
        <v>19.143509000000002</v>
      </c>
      <c r="U2447" s="1">
        <v>0.99564200000000003</v>
      </c>
      <c r="V2447" s="1">
        <v>-1.5939559999999999</v>
      </c>
      <c r="W2447" s="1">
        <v>1.5513060000000001</v>
      </c>
      <c r="X2447" s="1">
        <v>-8.6982000000000004E-2</v>
      </c>
      <c r="Y2447" s="1">
        <v>0.38725999999999999</v>
      </c>
      <c r="Z2447" s="1">
        <v>32.820545000000003</v>
      </c>
      <c r="AA2447" s="1">
        <v>15.224798</v>
      </c>
      <c r="AB2447" s="1">
        <v>9.8989999999999998E-3</v>
      </c>
      <c r="AC2447" s="1">
        <v>1.8803240000000001</v>
      </c>
      <c r="AD2447" s="1">
        <v>27.486778000000001</v>
      </c>
      <c r="AE2447" s="1">
        <v>16.179459000000001</v>
      </c>
      <c r="AF2447" s="1">
        <v>0.94455699999999998</v>
      </c>
      <c r="AG2447" s="1">
        <v>0.38727099999999998</v>
      </c>
      <c r="AH2447" s="1">
        <v>32.820582999999999</v>
      </c>
      <c r="AI2447" s="1">
        <v>15.224781999999999</v>
      </c>
      <c r="AJ2447" s="1">
        <v>0.96695299999999995</v>
      </c>
      <c r="AK2447" s="1">
        <v>-1.5101720000000001</v>
      </c>
      <c r="AL2447" s="1">
        <v>27.834012999999999</v>
      </c>
      <c r="AM2447" s="1">
        <v>15.914629</v>
      </c>
      <c r="AN2447" s="1">
        <v>0.97774000000000005</v>
      </c>
      <c r="AO2447" s="1">
        <v>0.27373900000000001</v>
      </c>
      <c r="AP2447" s="1">
        <v>27.737977999999998</v>
      </c>
      <c r="AQ2447" s="1">
        <v>13.182824999999999</v>
      </c>
      <c r="AR2447" s="1">
        <v>0.967499</v>
      </c>
    </row>
    <row r="2448" spans="1:44" x14ac:dyDescent="0.3">
      <c r="A2448" s="1" t="s">
        <v>19993</v>
      </c>
      <c r="B2448" s="1">
        <v>20.324999999999999</v>
      </c>
      <c r="C2448" s="1">
        <v>2.5402000000000001E-2</v>
      </c>
      <c r="D2448" s="1">
        <v>0.14908299999999999</v>
      </c>
      <c r="E2448" s="1">
        <v>-35.533653000000001</v>
      </c>
      <c r="F2448" s="1">
        <v>2.7346499999999998</v>
      </c>
      <c r="G2448" s="1">
        <v>23.341061</v>
      </c>
      <c r="H2448" s="1">
        <v>16.792013000000001</v>
      </c>
      <c r="I2448" s="1">
        <v>1.1672999999999999E-2</v>
      </c>
      <c r="J2448" s="1">
        <v>7.354654</v>
      </c>
      <c r="K2448" s="1">
        <v>23.367249000000001</v>
      </c>
      <c r="L2448" s="1">
        <v>20.168398</v>
      </c>
      <c r="M2448" s="1">
        <v>0.98157000000000005</v>
      </c>
      <c r="N2448" s="1">
        <v>3.2990110000000001</v>
      </c>
      <c r="O2448" s="1">
        <v>23.406479000000001</v>
      </c>
      <c r="P2448" s="1">
        <v>11.058584</v>
      </c>
      <c r="Q2448" s="1">
        <v>0.96944399999999997</v>
      </c>
      <c r="R2448" s="1">
        <v>-2.449713</v>
      </c>
      <c r="S2448" s="1">
        <v>23.249458000000001</v>
      </c>
      <c r="T2448" s="1">
        <v>19.149055000000001</v>
      </c>
      <c r="U2448" s="1">
        <v>0.98743999999999998</v>
      </c>
      <c r="V2448" s="1">
        <v>-1.552637</v>
      </c>
      <c r="W2448" s="1">
        <v>1.6200870000000001</v>
      </c>
      <c r="X2448" s="1">
        <v>-8.8658000000000001E-2</v>
      </c>
      <c r="Y2448" s="1">
        <v>0.38281799999999999</v>
      </c>
      <c r="Z2448" s="1">
        <v>32.820866000000002</v>
      </c>
      <c r="AA2448" s="1">
        <v>15.230568</v>
      </c>
      <c r="AB2448" s="1">
        <v>8.9239999999999996E-3</v>
      </c>
      <c r="AC2448" s="1">
        <v>1.8796649999999999</v>
      </c>
      <c r="AD2448" s="1">
        <v>27.487030000000001</v>
      </c>
      <c r="AE2448" s="1">
        <v>16.178925</v>
      </c>
      <c r="AF2448" s="1">
        <v>0.94620099999999996</v>
      </c>
      <c r="AG2448" s="1">
        <v>0.382828</v>
      </c>
      <c r="AH2448" s="1">
        <v>32.820900000000002</v>
      </c>
      <c r="AI2448" s="1">
        <v>15.230551999999999</v>
      </c>
      <c r="AJ2448" s="1">
        <v>0.96573299999999995</v>
      </c>
      <c r="AK2448" s="1">
        <v>-1.511064</v>
      </c>
      <c r="AL2448" s="1">
        <v>27.832142000000001</v>
      </c>
      <c r="AM2448" s="1">
        <v>15.914300000000001</v>
      </c>
      <c r="AN2448" s="1">
        <v>0.98309199999999997</v>
      </c>
      <c r="AO2448" s="1">
        <v>0.27308399999999999</v>
      </c>
      <c r="AP2448" s="1">
        <v>27.740669</v>
      </c>
      <c r="AQ2448" s="1">
        <v>13.182494</v>
      </c>
      <c r="AR2448" s="1">
        <v>0.96692500000000003</v>
      </c>
    </row>
    <row r="2449" spans="1:44" x14ac:dyDescent="0.3">
      <c r="A2449" s="1" t="s">
        <v>19994</v>
      </c>
      <c r="B2449" s="1">
        <v>20.333333</v>
      </c>
      <c r="C2449" s="1">
        <v>1.3438E-2</v>
      </c>
      <c r="D2449" s="1">
        <v>-6.7889999999999999E-3</v>
      </c>
      <c r="E2449" s="1">
        <v>-35.505629999999996</v>
      </c>
      <c r="F2449" s="1">
        <v>2.7334179999999999</v>
      </c>
      <c r="G2449" s="1">
        <v>23.333351</v>
      </c>
      <c r="H2449" s="1">
        <v>16.785675000000001</v>
      </c>
      <c r="I2449" s="1">
        <v>1.7179999999999999E-3</v>
      </c>
      <c r="J2449" s="1">
        <v>7.3550779999999998</v>
      </c>
      <c r="K2449" s="1">
        <v>23.367760000000001</v>
      </c>
      <c r="L2449" s="1">
        <v>20.159723</v>
      </c>
      <c r="M2449" s="1">
        <v>0.99779099999999998</v>
      </c>
      <c r="N2449" s="1">
        <v>3.2949920000000001</v>
      </c>
      <c r="O2449" s="1">
        <v>23.383053</v>
      </c>
      <c r="P2449" s="1">
        <v>11.051812999999999</v>
      </c>
      <c r="Q2449" s="1">
        <v>0.99669099999999999</v>
      </c>
      <c r="R2449" s="1">
        <v>-2.4498129999999998</v>
      </c>
      <c r="S2449" s="1">
        <v>23.249243</v>
      </c>
      <c r="T2449" s="1">
        <v>19.145486999999999</v>
      </c>
      <c r="U2449" s="1">
        <v>0.99784600000000001</v>
      </c>
      <c r="V2449" s="1">
        <v>-1.6017479999999999</v>
      </c>
      <c r="W2449" s="1">
        <v>1.5614589999999999</v>
      </c>
      <c r="X2449" s="1">
        <v>-5.2122000000000002E-2</v>
      </c>
      <c r="Y2449" s="1">
        <v>0.388457</v>
      </c>
      <c r="Z2449" s="1">
        <v>32.821964000000001</v>
      </c>
      <c r="AA2449" s="1">
        <v>15.224686999999999</v>
      </c>
      <c r="AB2449" s="1">
        <v>9.1570000000000002E-3</v>
      </c>
      <c r="AC2449" s="1">
        <v>1.8814599999999999</v>
      </c>
      <c r="AD2449" s="1">
        <v>27.487832999999998</v>
      </c>
      <c r="AE2449" s="1">
        <v>16.177412</v>
      </c>
      <c r="AF2449" s="1">
        <v>0.93879599999999996</v>
      </c>
      <c r="AG2449" s="1">
        <v>0.38846799999999998</v>
      </c>
      <c r="AH2449" s="1">
        <v>32.822001999999998</v>
      </c>
      <c r="AI2449" s="1">
        <v>15.224669</v>
      </c>
      <c r="AJ2449" s="1">
        <v>0.96307299999999996</v>
      </c>
      <c r="AK2449" s="1">
        <v>-1.509155</v>
      </c>
      <c r="AL2449" s="1">
        <v>27.835523999999999</v>
      </c>
      <c r="AM2449" s="1">
        <v>15.914694000000001</v>
      </c>
      <c r="AN2449" s="1">
        <v>0.974939</v>
      </c>
      <c r="AO2449" s="1">
        <v>0.27309699999999998</v>
      </c>
      <c r="AP2449" s="1">
        <v>27.739805</v>
      </c>
      <c r="AQ2449" s="1">
        <v>13.181797</v>
      </c>
      <c r="AR2449" s="1">
        <v>0.97017600000000004</v>
      </c>
    </row>
    <row r="2450" spans="1:44" x14ac:dyDescent="0.3">
      <c r="A2450" s="1" t="s">
        <v>19995</v>
      </c>
      <c r="B2450" s="1">
        <v>20.341667000000001</v>
      </c>
      <c r="C2450" s="1">
        <v>1.8655999999999999E-2</v>
      </c>
      <c r="D2450" s="1">
        <v>-1.0315E-2</v>
      </c>
      <c r="E2450" s="1">
        <v>-35.504131000000001</v>
      </c>
      <c r="F2450" s="1">
        <v>2.7333370000000001</v>
      </c>
      <c r="G2450" s="1">
        <v>23.333313</v>
      </c>
      <c r="H2450" s="1">
        <v>16.786311999999999</v>
      </c>
      <c r="I2450" s="1">
        <v>1.799E-3</v>
      </c>
      <c r="J2450" s="1">
        <v>7.3550810000000002</v>
      </c>
      <c r="K2450" s="1">
        <v>23.368348999999998</v>
      </c>
      <c r="L2450" s="1">
        <v>20.160236000000001</v>
      </c>
      <c r="M2450" s="1">
        <v>0.999525</v>
      </c>
      <c r="N2450" s="1">
        <v>3.294756</v>
      </c>
      <c r="O2450" s="1">
        <v>23.382711</v>
      </c>
      <c r="P2450" s="1">
        <v>11.052434</v>
      </c>
      <c r="Q2450" s="1">
        <v>0.99591499999999999</v>
      </c>
      <c r="R2450" s="1">
        <v>-2.4498250000000001</v>
      </c>
      <c r="S2450" s="1">
        <v>23.248878000000001</v>
      </c>
      <c r="T2450" s="1">
        <v>19.146265</v>
      </c>
      <c r="U2450" s="1">
        <v>0.995892</v>
      </c>
      <c r="V2450" s="1">
        <v>-1.6088629999999999</v>
      </c>
      <c r="W2450" s="1">
        <v>1.5571790000000001</v>
      </c>
      <c r="X2450" s="1">
        <v>-8.1168000000000004E-2</v>
      </c>
      <c r="Y2450" s="1">
        <v>0.38769300000000001</v>
      </c>
      <c r="Z2450" s="1">
        <v>32.821326999999997</v>
      </c>
      <c r="AA2450" s="1">
        <v>15.226552999999999</v>
      </c>
      <c r="AB2450" s="1">
        <v>9.8519999999999996E-3</v>
      </c>
      <c r="AC2450" s="1">
        <v>1.879478</v>
      </c>
      <c r="AD2450" s="1">
        <v>27.487072000000001</v>
      </c>
      <c r="AE2450" s="1">
        <v>16.180506000000001</v>
      </c>
      <c r="AF2450" s="1">
        <v>0.94568600000000003</v>
      </c>
      <c r="AG2450" s="1">
        <v>0.38770300000000002</v>
      </c>
      <c r="AH2450" s="1">
        <v>32.821362000000001</v>
      </c>
      <c r="AI2450" s="1">
        <v>15.226537</v>
      </c>
      <c r="AJ2450" s="1">
        <v>0.96750100000000006</v>
      </c>
      <c r="AK2450" s="1">
        <v>-1.5109539999999999</v>
      </c>
      <c r="AL2450" s="1">
        <v>27.835211000000001</v>
      </c>
      <c r="AM2450" s="1">
        <v>15.916046</v>
      </c>
      <c r="AN2450" s="1">
        <v>0.97605200000000003</v>
      </c>
      <c r="AO2450" s="1">
        <v>0.27266200000000002</v>
      </c>
      <c r="AP2450" s="1">
        <v>27.739004000000001</v>
      </c>
      <c r="AQ2450" s="1">
        <v>13.184056999999999</v>
      </c>
      <c r="AR2450" s="1">
        <v>0.96917299999999995</v>
      </c>
    </row>
    <row r="2451" spans="1:44" x14ac:dyDescent="0.3">
      <c r="A2451" s="1" t="s">
        <v>19996</v>
      </c>
      <c r="B2451" s="1">
        <v>20.350000000000001</v>
      </c>
      <c r="C2451" s="1">
        <v>2.0222E-2</v>
      </c>
      <c r="D2451" s="1">
        <v>-6.3629999999999997E-3</v>
      </c>
      <c r="E2451" s="1">
        <v>-35.514690000000002</v>
      </c>
      <c r="F2451" s="1">
        <v>2.7342369999999998</v>
      </c>
      <c r="G2451" s="1">
        <v>23.333521000000001</v>
      </c>
      <c r="H2451" s="1">
        <v>16.786570000000001</v>
      </c>
      <c r="I2451" s="1">
        <v>1.671E-3</v>
      </c>
      <c r="J2451" s="1">
        <v>7.3553579999999998</v>
      </c>
      <c r="K2451" s="1">
        <v>23.368449999999999</v>
      </c>
      <c r="L2451" s="1">
        <v>20.161346000000002</v>
      </c>
      <c r="M2451" s="1">
        <v>0.99593699999999996</v>
      </c>
      <c r="N2451" s="1">
        <v>3.2967119999999999</v>
      </c>
      <c r="O2451" s="1">
        <v>23.383330999999998</v>
      </c>
      <c r="P2451" s="1">
        <v>11.052797</v>
      </c>
      <c r="Q2451" s="1">
        <v>0.99853800000000004</v>
      </c>
      <c r="R2451" s="1">
        <v>-2.4493559999999999</v>
      </c>
      <c r="S2451" s="1">
        <v>23.248781000000001</v>
      </c>
      <c r="T2451" s="1">
        <v>19.145561000000001</v>
      </c>
      <c r="U2451" s="1">
        <v>0.99720600000000004</v>
      </c>
      <c r="V2451" s="1">
        <v>-1.6125769999999999</v>
      </c>
      <c r="W2451" s="1">
        <v>1.552521</v>
      </c>
      <c r="X2451" s="1">
        <v>-0.1076</v>
      </c>
      <c r="Y2451" s="1">
        <v>0.38863300000000001</v>
      </c>
      <c r="Z2451" s="1">
        <v>32.821007000000002</v>
      </c>
      <c r="AA2451" s="1">
        <v>15.226169000000001</v>
      </c>
      <c r="AB2451" s="1">
        <v>8.8009999999999998E-3</v>
      </c>
      <c r="AC2451" s="1">
        <v>1.879567</v>
      </c>
      <c r="AD2451" s="1">
        <v>27.486726999999998</v>
      </c>
      <c r="AE2451" s="1">
        <v>16.181308999999999</v>
      </c>
      <c r="AF2451" s="1">
        <v>0.94683300000000004</v>
      </c>
      <c r="AG2451" s="1">
        <v>0.38864300000000002</v>
      </c>
      <c r="AH2451" s="1">
        <v>32.821041000000001</v>
      </c>
      <c r="AI2451" s="1">
        <v>15.226152000000001</v>
      </c>
      <c r="AJ2451" s="1">
        <v>0.96807299999999996</v>
      </c>
      <c r="AK2451" s="1">
        <v>-1.5107170000000001</v>
      </c>
      <c r="AL2451" s="1">
        <v>27.835100000000001</v>
      </c>
      <c r="AM2451" s="1">
        <v>15.915260999999999</v>
      </c>
      <c r="AN2451" s="1">
        <v>0.97950099999999996</v>
      </c>
      <c r="AO2451" s="1">
        <v>0.274146</v>
      </c>
      <c r="AP2451" s="1">
        <v>27.738496999999999</v>
      </c>
      <c r="AQ2451" s="1">
        <v>13.184099</v>
      </c>
      <c r="AR2451" s="1">
        <v>0.96957000000000004</v>
      </c>
    </row>
    <row r="2452" spans="1:44" x14ac:dyDescent="0.3">
      <c r="A2452" s="1" t="s">
        <v>19997</v>
      </c>
      <c r="B2452" s="1">
        <v>20.358332999999998</v>
      </c>
      <c r="C2452" s="1">
        <v>3.7190000000000001E-3</v>
      </c>
      <c r="D2452" s="1">
        <v>2.9060000000000002E-3</v>
      </c>
      <c r="E2452" s="1">
        <v>-35.505138000000002</v>
      </c>
      <c r="F2452" s="1">
        <v>2.7328209999999999</v>
      </c>
      <c r="G2452" s="1">
        <v>23.332443000000001</v>
      </c>
      <c r="H2452" s="1">
        <v>16.786754999999999</v>
      </c>
      <c r="I2452" s="1">
        <v>2.99E-3</v>
      </c>
      <c r="J2452" s="1">
        <v>7.354514</v>
      </c>
      <c r="K2452" s="1">
        <v>23.365496</v>
      </c>
      <c r="L2452" s="1">
        <v>20.160767</v>
      </c>
      <c r="M2452" s="1">
        <v>0.99457099999999998</v>
      </c>
      <c r="N2452" s="1">
        <v>3.2943539999999998</v>
      </c>
      <c r="O2452" s="1">
        <v>23.383018</v>
      </c>
      <c r="P2452" s="1">
        <v>11.052896</v>
      </c>
      <c r="Q2452" s="1">
        <v>0.99567600000000001</v>
      </c>
      <c r="R2452" s="1">
        <v>-2.4504039999999998</v>
      </c>
      <c r="S2452" s="1">
        <v>23.248813999999999</v>
      </c>
      <c r="T2452" s="1">
        <v>19.146595000000001</v>
      </c>
      <c r="U2452" s="1">
        <v>0.99655499999999997</v>
      </c>
      <c r="V2452" s="1">
        <v>-1.596284</v>
      </c>
      <c r="W2452" s="1">
        <v>1.554648</v>
      </c>
      <c r="X2452" s="1">
        <v>-9.5432000000000003E-2</v>
      </c>
      <c r="Y2452" s="1">
        <v>0.38815100000000002</v>
      </c>
      <c r="Z2452" s="1">
        <v>32.820889000000001</v>
      </c>
      <c r="AA2452" s="1">
        <v>15.226825</v>
      </c>
      <c r="AB2452" s="1">
        <v>1.0323000000000001E-2</v>
      </c>
      <c r="AC2452" s="1">
        <v>1.880835</v>
      </c>
      <c r="AD2452" s="1">
        <v>27.487000999999999</v>
      </c>
      <c r="AE2452" s="1">
        <v>16.181417</v>
      </c>
      <c r="AF2452" s="1">
        <v>0.94592200000000004</v>
      </c>
      <c r="AG2452" s="1">
        <v>0.38816099999999998</v>
      </c>
      <c r="AH2452" s="1">
        <v>32.820926999999998</v>
      </c>
      <c r="AI2452" s="1">
        <v>15.226808999999999</v>
      </c>
      <c r="AJ2452" s="1">
        <v>0.96809999999999996</v>
      </c>
      <c r="AK2452" s="1">
        <v>-1.509606</v>
      </c>
      <c r="AL2452" s="1">
        <v>27.834403999999999</v>
      </c>
      <c r="AM2452" s="1">
        <v>15.916103</v>
      </c>
      <c r="AN2452" s="1">
        <v>0.97668100000000002</v>
      </c>
      <c r="AO2452" s="1">
        <v>0.27470699999999998</v>
      </c>
      <c r="AP2452" s="1">
        <v>27.738437999999999</v>
      </c>
      <c r="AQ2452" s="1">
        <v>13.184559</v>
      </c>
      <c r="AR2452" s="1">
        <v>0.96760999999999997</v>
      </c>
    </row>
    <row r="2453" spans="1:44" x14ac:dyDescent="0.3">
      <c r="A2453" s="1" t="s">
        <v>19998</v>
      </c>
      <c r="B2453" s="1">
        <v>20.366667</v>
      </c>
      <c r="C2453" s="1">
        <v>6.6230000000000004E-3</v>
      </c>
      <c r="D2453" s="1">
        <v>-5.6599999999999999E-4</v>
      </c>
      <c r="E2453" s="1">
        <v>-35.500529999999998</v>
      </c>
      <c r="F2453" s="1">
        <v>2.7335129999999999</v>
      </c>
      <c r="G2453" s="1">
        <v>23.332598000000001</v>
      </c>
      <c r="H2453" s="1">
        <v>16.785876999999999</v>
      </c>
      <c r="I2453" s="1">
        <v>1.2669999999999999E-3</v>
      </c>
      <c r="J2453" s="1">
        <v>7.3554769999999996</v>
      </c>
      <c r="K2453" s="1">
        <v>23.366088999999999</v>
      </c>
      <c r="L2453" s="1">
        <v>20.159517000000001</v>
      </c>
      <c r="M2453" s="1">
        <v>0.99631499999999995</v>
      </c>
      <c r="N2453" s="1">
        <v>3.2945820000000001</v>
      </c>
      <c r="O2453" s="1">
        <v>23.382853999999998</v>
      </c>
      <c r="P2453" s="1">
        <v>11.051971999999999</v>
      </c>
      <c r="Q2453" s="1">
        <v>0.99751400000000001</v>
      </c>
      <c r="R2453" s="1">
        <v>-2.4495179999999999</v>
      </c>
      <c r="S2453" s="1">
        <v>23.248850000000001</v>
      </c>
      <c r="T2453" s="1">
        <v>19.146142999999999</v>
      </c>
      <c r="U2453" s="1">
        <v>0.998803</v>
      </c>
      <c r="V2453" s="1">
        <v>-1.6056820000000001</v>
      </c>
      <c r="W2453" s="1">
        <v>1.5612189999999999</v>
      </c>
      <c r="X2453" s="1">
        <v>-9.5149999999999998E-2</v>
      </c>
      <c r="Y2453" s="1">
        <v>0.38784800000000003</v>
      </c>
      <c r="Z2453" s="1">
        <v>32.821198000000003</v>
      </c>
      <c r="AA2453" s="1">
        <v>15.227906000000001</v>
      </c>
      <c r="AB2453" s="1">
        <v>9.8949999999999993E-3</v>
      </c>
      <c r="AC2453" s="1">
        <v>1.879659</v>
      </c>
      <c r="AD2453" s="1">
        <v>27.486954000000001</v>
      </c>
      <c r="AE2453" s="1">
        <v>16.181887</v>
      </c>
      <c r="AF2453" s="1">
        <v>0.94784100000000004</v>
      </c>
      <c r="AG2453" s="1">
        <v>0.38785799999999998</v>
      </c>
      <c r="AH2453" s="1">
        <v>32.821232000000002</v>
      </c>
      <c r="AI2453" s="1">
        <v>15.22789</v>
      </c>
      <c r="AJ2453" s="1">
        <v>0.96916999999999998</v>
      </c>
      <c r="AK2453" s="1">
        <v>-1.5107250000000001</v>
      </c>
      <c r="AL2453" s="1">
        <v>27.834944</v>
      </c>
      <c r="AM2453" s="1">
        <v>15.916615</v>
      </c>
      <c r="AN2453" s="1">
        <v>0.97683399999999998</v>
      </c>
      <c r="AO2453" s="1">
        <v>0.27356799999999998</v>
      </c>
      <c r="AP2453" s="1">
        <v>27.738997000000001</v>
      </c>
      <c r="AQ2453" s="1">
        <v>13.185059000000001</v>
      </c>
      <c r="AR2453" s="1">
        <v>0.96766200000000002</v>
      </c>
    </row>
    <row r="2454" spans="1:44" x14ac:dyDescent="0.3">
      <c r="A2454" s="1" t="s">
        <v>19999</v>
      </c>
      <c r="B2454" s="1">
        <v>20.375</v>
      </c>
      <c r="C2454" s="1">
        <v>3.6099999999999999E-4</v>
      </c>
      <c r="D2454" s="1">
        <v>-2.7290000000000001E-3</v>
      </c>
      <c r="E2454" s="1">
        <v>-35.505901000000001</v>
      </c>
      <c r="F2454" s="1">
        <v>2.7333889999999998</v>
      </c>
      <c r="G2454" s="1">
        <v>23.332560000000001</v>
      </c>
      <c r="H2454" s="1">
        <v>16.786843999999999</v>
      </c>
      <c r="I2454" s="1">
        <v>2.3340000000000001E-3</v>
      </c>
      <c r="J2454" s="1">
        <v>7.3550389999999997</v>
      </c>
      <c r="K2454" s="1">
        <v>23.365675</v>
      </c>
      <c r="L2454" s="1">
        <v>20.160917000000001</v>
      </c>
      <c r="M2454" s="1">
        <v>0.99330300000000005</v>
      </c>
      <c r="N2454" s="1">
        <v>3.2950020000000002</v>
      </c>
      <c r="O2454" s="1">
        <v>23.382538</v>
      </c>
      <c r="P2454" s="1">
        <v>11.052989999999999</v>
      </c>
      <c r="Q2454" s="1">
        <v>0.99569799999999997</v>
      </c>
      <c r="R2454" s="1">
        <v>-2.4498730000000002</v>
      </c>
      <c r="S2454" s="1">
        <v>23.249468</v>
      </c>
      <c r="T2454" s="1">
        <v>19.146626999999999</v>
      </c>
      <c r="U2454" s="1">
        <v>0.99749900000000002</v>
      </c>
      <c r="V2454" s="1">
        <v>-1.6108359999999999</v>
      </c>
      <c r="W2454" s="1">
        <v>1.568621</v>
      </c>
      <c r="X2454" s="1">
        <v>-9.5447000000000004E-2</v>
      </c>
      <c r="Y2454" s="1">
        <v>0.38818999999999998</v>
      </c>
      <c r="Z2454" s="1">
        <v>32.821438000000001</v>
      </c>
      <c r="AA2454" s="1">
        <v>15.228521000000001</v>
      </c>
      <c r="AB2454" s="1">
        <v>9.5329999999999998E-3</v>
      </c>
      <c r="AC2454" s="1">
        <v>1.879513</v>
      </c>
      <c r="AD2454" s="1">
        <v>27.486937999999999</v>
      </c>
      <c r="AE2454" s="1">
        <v>16.181827999999999</v>
      </c>
      <c r="AF2454" s="1">
        <v>0.94843200000000005</v>
      </c>
      <c r="AG2454" s="1">
        <v>0.38820100000000002</v>
      </c>
      <c r="AH2454" s="1">
        <v>32.821472</v>
      </c>
      <c r="AI2454" s="1">
        <v>15.228505</v>
      </c>
      <c r="AJ2454" s="1">
        <v>0.96950599999999998</v>
      </c>
      <c r="AK2454" s="1">
        <v>-1.5108379999999999</v>
      </c>
      <c r="AL2454" s="1">
        <v>27.835263999999999</v>
      </c>
      <c r="AM2454" s="1">
        <v>15.916570999999999</v>
      </c>
      <c r="AN2454" s="1">
        <v>0.97802199999999995</v>
      </c>
      <c r="AO2454" s="1">
        <v>0.27346999999999999</v>
      </c>
      <c r="AP2454" s="1">
        <v>27.739512999999999</v>
      </c>
      <c r="AQ2454" s="1">
        <v>13.185017</v>
      </c>
      <c r="AR2454" s="1">
        <v>0.968557</v>
      </c>
    </row>
    <row r="2455" spans="1:44" x14ac:dyDescent="0.3">
      <c r="A2455" s="1" t="s">
        <v>20000</v>
      </c>
      <c r="B2455" s="1">
        <v>20.383333</v>
      </c>
      <c r="C2455" s="1">
        <v>4.7010000000000003E-3</v>
      </c>
      <c r="D2455" s="1">
        <v>4.0999999999999999E-4</v>
      </c>
      <c r="E2455" s="1">
        <v>-35.498767999999998</v>
      </c>
      <c r="F2455" s="1">
        <v>2.7334800000000001</v>
      </c>
      <c r="G2455" s="1">
        <v>23.332352</v>
      </c>
      <c r="H2455" s="1">
        <v>16.786473999999998</v>
      </c>
      <c r="I2455" s="1">
        <v>2.467E-3</v>
      </c>
      <c r="J2455" s="1">
        <v>7.3555479999999998</v>
      </c>
      <c r="K2455" s="1">
        <v>23.365631</v>
      </c>
      <c r="L2455" s="1">
        <v>20.159970999999999</v>
      </c>
      <c r="M2455" s="1">
        <v>0.99330300000000005</v>
      </c>
      <c r="N2455" s="1">
        <v>3.2943739999999999</v>
      </c>
      <c r="O2455" s="1">
        <v>23.382687000000001</v>
      </c>
      <c r="P2455" s="1">
        <v>11.052552</v>
      </c>
      <c r="Q2455" s="1">
        <v>0.99569799999999997</v>
      </c>
      <c r="R2455" s="1">
        <v>-2.449481</v>
      </c>
      <c r="S2455" s="1">
        <v>23.248736999999998</v>
      </c>
      <c r="T2455" s="1">
        <v>19.146896000000002</v>
      </c>
      <c r="U2455" s="1">
        <v>0.99749900000000002</v>
      </c>
      <c r="V2455" s="1">
        <v>-1.5233270000000001</v>
      </c>
      <c r="W2455" s="1">
        <v>1.6323270000000001</v>
      </c>
      <c r="X2455" s="1">
        <v>-9.0043999999999999E-2</v>
      </c>
      <c r="Y2455" s="1">
        <v>0.380436</v>
      </c>
      <c r="Z2455" s="1">
        <v>32.821190000000001</v>
      </c>
      <c r="AA2455" s="1">
        <v>15.235003000000001</v>
      </c>
      <c r="AB2455" s="1">
        <v>9.0539999999999995E-3</v>
      </c>
      <c r="AC2455" s="1">
        <v>1.87998</v>
      </c>
      <c r="AD2455" s="1">
        <v>27.487919000000002</v>
      </c>
      <c r="AE2455" s="1">
        <v>16.182269999999999</v>
      </c>
      <c r="AF2455" s="1">
        <v>0.94843200000000005</v>
      </c>
      <c r="AG2455" s="1">
        <v>0.38044600000000001</v>
      </c>
      <c r="AH2455" s="1">
        <v>32.821227999999998</v>
      </c>
      <c r="AI2455" s="1">
        <v>15.234987</v>
      </c>
      <c r="AJ2455" s="1">
        <v>0.96950599999999998</v>
      </c>
      <c r="AK2455" s="1">
        <v>-1.510918</v>
      </c>
      <c r="AL2455" s="1">
        <v>27.831354000000001</v>
      </c>
      <c r="AM2455" s="1">
        <v>15.917617</v>
      </c>
      <c r="AN2455" s="1">
        <v>0.97802199999999995</v>
      </c>
      <c r="AO2455" s="1">
        <v>0.27335900000000002</v>
      </c>
      <c r="AP2455" s="1">
        <v>27.741375000000001</v>
      </c>
      <c r="AQ2455" s="1">
        <v>13.185846</v>
      </c>
      <c r="AR2455" s="1">
        <v>0.968557</v>
      </c>
    </row>
    <row r="2456" spans="1:44" x14ac:dyDescent="0.3">
      <c r="A2456" s="1" t="s">
        <v>20001</v>
      </c>
      <c r="B2456" s="1">
        <v>20.391667000000002</v>
      </c>
      <c r="C2456" s="1">
        <v>5.3670000000000002E-3</v>
      </c>
      <c r="D2456" s="1">
        <v>2.1440000000000001E-3</v>
      </c>
      <c r="E2456" s="1">
        <v>-35.503718999999997</v>
      </c>
      <c r="F2456" s="1">
        <v>2.7338960000000001</v>
      </c>
      <c r="G2456" s="1">
        <v>23.333138000000002</v>
      </c>
      <c r="H2456" s="1">
        <v>16.787185999999998</v>
      </c>
      <c r="I2456" s="1">
        <v>2.2160000000000001E-3</v>
      </c>
      <c r="J2456" s="1">
        <v>7.3556699999999999</v>
      </c>
      <c r="K2456" s="1">
        <v>23.366367</v>
      </c>
      <c r="L2456" s="1">
        <v>20.161083000000001</v>
      </c>
      <c r="M2456" s="1">
        <v>0.99392199999999997</v>
      </c>
      <c r="N2456" s="1">
        <v>3.2952849999999998</v>
      </c>
      <c r="O2456" s="1">
        <v>23.383652000000001</v>
      </c>
      <c r="P2456" s="1">
        <v>11.053312</v>
      </c>
      <c r="Q2456" s="1">
        <v>0.99519400000000002</v>
      </c>
      <c r="R2456" s="1">
        <v>-2.4492690000000001</v>
      </c>
      <c r="S2456" s="1">
        <v>23.249392</v>
      </c>
      <c r="T2456" s="1">
        <v>19.147155999999999</v>
      </c>
      <c r="U2456" s="1">
        <v>0.99853199999999998</v>
      </c>
      <c r="V2456" s="1">
        <v>-1.622582</v>
      </c>
      <c r="W2456" s="1">
        <v>1.558162</v>
      </c>
      <c r="X2456" s="1">
        <v>-8.2383999999999999E-2</v>
      </c>
      <c r="Y2456" s="1">
        <v>0.389351</v>
      </c>
      <c r="Z2456" s="1">
        <v>32.821510000000004</v>
      </c>
      <c r="AA2456" s="1">
        <v>15.228971</v>
      </c>
      <c r="AB2456" s="1">
        <v>9.6600000000000002E-3</v>
      </c>
      <c r="AC2456" s="1">
        <v>1.8798349999999999</v>
      </c>
      <c r="AD2456" s="1">
        <v>27.486881</v>
      </c>
      <c r="AE2456" s="1">
        <v>16.182867000000002</v>
      </c>
      <c r="AF2456" s="1">
        <v>0.94842700000000002</v>
      </c>
      <c r="AG2456" s="1">
        <v>0.38936199999999999</v>
      </c>
      <c r="AH2456" s="1">
        <v>32.821545</v>
      </c>
      <c r="AI2456" s="1">
        <v>15.228954</v>
      </c>
      <c r="AJ2456" s="1">
        <v>0.96831599999999995</v>
      </c>
      <c r="AK2456" s="1">
        <v>-1.510508</v>
      </c>
      <c r="AL2456" s="1">
        <v>27.835836</v>
      </c>
      <c r="AM2456" s="1">
        <v>15.918340000000001</v>
      </c>
      <c r="AN2456" s="1">
        <v>0.98259399999999997</v>
      </c>
      <c r="AO2456" s="1">
        <v>0.27314500000000003</v>
      </c>
      <c r="AP2456" s="1">
        <v>27.739248</v>
      </c>
      <c r="AQ2456" s="1">
        <v>13.186388000000001</v>
      </c>
      <c r="AR2456" s="1">
        <v>0.96490900000000002</v>
      </c>
    </row>
    <row r="2457" spans="1:44" x14ac:dyDescent="0.3">
      <c r="A2457" s="1" t="s">
        <v>20002</v>
      </c>
      <c r="B2457" s="1">
        <v>20.399999999999999</v>
      </c>
      <c r="C2457" s="1">
        <v>4.0010000000000002E-3</v>
      </c>
      <c r="D2457" s="1">
        <v>3.0109999999999998E-3</v>
      </c>
      <c r="E2457" s="1">
        <v>-35.505637999999998</v>
      </c>
      <c r="F2457" s="1">
        <v>2.733317</v>
      </c>
      <c r="G2457" s="1">
        <v>23.332795999999998</v>
      </c>
      <c r="H2457" s="1">
        <v>16.787703</v>
      </c>
      <c r="I2457" s="1">
        <v>3.385E-3</v>
      </c>
      <c r="J2457" s="1">
        <v>7.3549800000000003</v>
      </c>
      <c r="K2457" s="1">
        <v>23.365867999999999</v>
      </c>
      <c r="L2457" s="1">
        <v>20.161757000000001</v>
      </c>
      <c r="M2457" s="1">
        <v>0.99399000000000004</v>
      </c>
      <c r="N2457" s="1">
        <v>3.2949000000000002</v>
      </c>
      <c r="O2457" s="1">
        <v>23.383386999999999</v>
      </c>
      <c r="P2457" s="1">
        <v>11.053851999999999</v>
      </c>
      <c r="Q2457" s="1">
        <v>0.99626800000000004</v>
      </c>
      <c r="R2457" s="1">
        <v>-2.4499279999999999</v>
      </c>
      <c r="S2457" s="1">
        <v>23.249140000000001</v>
      </c>
      <c r="T2457" s="1">
        <v>19.147499</v>
      </c>
      <c r="U2457" s="1">
        <v>0.997699</v>
      </c>
      <c r="V2457" s="1">
        <v>-1.620144</v>
      </c>
      <c r="W2457" s="1">
        <v>1.563056</v>
      </c>
      <c r="X2457" s="1">
        <v>-8.7186E-2</v>
      </c>
      <c r="Y2457" s="1">
        <v>0.38758100000000001</v>
      </c>
      <c r="Z2457" s="1">
        <v>32.821891999999998</v>
      </c>
      <c r="AA2457" s="1">
        <v>15.229069000000001</v>
      </c>
      <c r="AB2457" s="1">
        <v>9.5510000000000005E-3</v>
      </c>
      <c r="AC2457" s="1">
        <v>1.878198</v>
      </c>
      <c r="AD2457" s="1">
        <v>27.487245999999999</v>
      </c>
      <c r="AE2457" s="1">
        <v>16.182652000000001</v>
      </c>
      <c r="AF2457" s="1">
        <v>0.946075</v>
      </c>
      <c r="AG2457" s="1">
        <v>0.38759199999999999</v>
      </c>
      <c r="AH2457" s="1">
        <v>32.821925999999998</v>
      </c>
      <c r="AI2457" s="1">
        <v>15.229053</v>
      </c>
      <c r="AJ2457" s="1">
        <v>0.96797</v>
      </c>
      <c r="AK2457" s="1">
        <v>-1.5121359999999999</v>
      </c>
      <c r="AL2457" s="1">
        <v>27.836084</v>
      </c>
      <c r="AM2457" s="1">
        <v>15.917859999999999</v>
      </c>
      <c r="AN2457" s="1">
        <v>0.97708399999999995</v>
      </c>
      <c r="AO2457" s="1">
        <v>0.271756</v>
      </c>
      <c r="AP2457" s="1">
        <v>27.739794</v>
      </c>
      <c r="AQ2457" s="1">
        <v>13.186054</v>
      </c>
      <c r="AR2457" s="1">
        <v>0.96831800000000001</v>
      </c>
    </row>
    <row r="2458" spans="1:44" x14ac:dyDescent="0.3">
      <c r="A2458" s="1" t="s">
        <v>20003</v>
      </c>
      <c r="B2458" s="1">
        <v>20.408332999999999</v>
      </c>
      <c r="C2458" s="1">
        <v>-1.255E-3</v>
      </c>
      <c r="D2458" s="1">
        <v>5.3249999999999999E-3</v>
      </c>
      <c r="E2458" s="1">
        <v>-35.508862000000001</v>
      </c>
      <c r="F2458" s="1">
        <v>2.733384</v>
      </c>
      <c r="G2458" s="1">
        <v>23.332684</v>
      </c>
      <c r="H2458" s="1">
        <v>16.788387</v>
      </c>
      <c r="I2458" s="1">
        <v>2.2769999999999999E-3</v>
      </c>
      <c r="J2458" s="1">
        <v>7.3548609999999996</v>
      </c>
      <c r="K2458" s="1">
        <v>23.365193999999999</v>
      </c>
      <c r="L2458" s="1">
        <v>20.162700999999998</v>
      </c>
      <c r="M2458" s="1">
        <v>0.991452</v>
      </c>
      <c r="N2458" s="1">
        <v>3.2952940000000002</v>
      </c>
      <c r="O2458" s="1">
        <v>23.383452999999999</v>
      </c>
      <c r="P2458" s="1">
        <v>11.054569000000001</v>
      </c>
      <c r="Q2458" s="1">
        <v>0.99601700000000004</v>
      </c>
      <c r="R2458" s="1">
        <v>-2.4500009999999999</v>
      </c>
      <c r="S2458" s="1">
        <v>23.249404999999999</v>
      </c>
      <c r="T2458" s="1">
        <v>19.14789</v>
      </c>
      <c r="U2458" s="1">
        <v>0.99518200000000001</v>
      </c>
      <c r="V2458" s="1">
        <v>-1.5478499999999999</v>
      </c>
      <c r="W2458" s="1">
        <v>1.6203810000000001</v>
      </c>
      <c r="X2458" s="1">
        <v>-0.10435800000000001</v>
      </c>
      <c r="Y2458" s="1">
        <v>0.38173899999999999</v>
      </c>
      <c r="Z2458" s="1">
        <v>32.821956999999998</v>
      </c>
      <c r="AA2458" s="1">
        <v>15.235889999999999</v>
      </c>
      <c r="AB2458" s="1">
        <v>9.3150000000000004E-3</v>
      </c>
      <c r="AC2458" s="1">
        <v>1.87873</v>
      </c>
      <c r="AD2458" s="1">
        <v>27.488237000000002</v>
      </c>
      <c r="AE2458" s="1">
        <v>16.184669</v>
      </c>
      <c r="AF2458" s="1">
        <v>0.94842099999999996</v>
      </c>
      <c r="AG2458" s="1">
        <v>0.381749</v>
      </c>
      <c r="AH2458" s="1">
        <v>32.821990999999997</v>
      </c>
      <c r="AI2458" s="1">
        <v>15.235874000000001</v>
      </c>
      <c r="AJ2458" s="1">
        <v>0.969414</v>
      </c>
      <c r="AK2458" s="1">
        <v>-1.511952</v>
      </c>
      <c r="AL2458" s="1">
        <v>27.833092000000001</v>
      </c>
      <c r="AM2458" s="1">
        <v>15.919115</v>
      </c>
      <c r="AN2458" s="1">
        <v>0.97951999999999995</v>
      </c>
      <c r="AO2458" s="1">
        <v>0.272951</v>
      </c>
      <c r="AP2458" s="1">
        <v>27.741748999999999</v>
      </c>
      <c r="AQ2458" s="1">
        <v>13.187799</v>
      </c>
      <c r="AR2458" s="1">
        <v>0.96793099999999999</v>
      </c>
    </row>
    <row r="2459" spans="1:44" x14ac:dyDescent="0.3">
      <c r="A2459" s="1" t="s">
        <v>20004</v>
      </c>
      <c r="B2459" s="1">
        <v>20.416667</v>
      </c>
      <c r="C2459" s="1">
        <v>1.4005999999999999E-2</v>
      </c>
      <c r="D2459" s="1">
        <v>0.15671099999999999</v>
      </c>
      <c r="E2459" s="1">
        <v>-35.527163999999999</v>
      </c>
      <c r="F2459" s="1">
        <v>2.7342970000000002</v>
      </c>
      <c r="G2459" s="1">
        <v>23.340053999999999</v>
      </c>
      <c r="H2459" s="1">
        <v>16.795255999999998</v>
      </c>
      <c r="I2459" s="1">
        <v>1.1469999999999999E-2</v>
      </c>
      <c r="J2459" s="1">
        <v>7.3546889999999996</v>
      </c>
      <c r="K2459" s="1">
        <v>23.364874</v>
      </c>
      <c r="L2459" s="1">
        <v>20.171122</v>
      </c>
      <c r="M2459" s="1">
        <v>0.99356</v>
      </c>
      <c r="N2459" s="1">
        <v>3.2980209999999999</v>
      </c>
      <c r="O2459" s="1">
        <v>23.406122</v>
      </c>
      <c r="P2459" s="1">
        <v>11.061771</v>
      </c>
      <c r="Q2459" s="1">
        <v>0.995147</v>
      </c>
      <c r="R2459" s="1">
        <v>-2.4498180000000001</v>
      </c>
      <c r="S2459" s="1">
        <v>23.249165999999999</v>
      </c>
      <c r="T2459" s="1">
        <v>19.152871999999999</v>
      </c>
      <c r="U2459" s="1">
        <v>0.99729999999999996</v>
      </c>
      <c r="V2459" s="1">
        <v>-1.5423290000000001</v>
      </c>
      <c r="W2459" s="1">
        <v>1.621731</v>
      </c>
      <c r="X2459" s="1">
        <v>-9.3603000000000006E-2</v>
      </c>
      <c r="Y2459" s="1">
        <v>0.38018400000000002</v>
      </c>
      <c r="Z2459" s="1">
        <v>32.822414000000002</v>
      </c>
      <c r="AA2459" s="1">
        <v>15.235795</v>
      </c>
      <c r="AB2459" s="1">
        <v>9.7269999999999995E-3</v>
      </c>
      <c r="AC2459" s="1">
        <v>1.8778950000000001</v>
      </c>
      <c r="AD2459" s="1">
        <v>27.488821000000002</v>
      </c>
      <c r="AE2459" s="1">
        <v>16.184142999999999</v>
      </c>
      <c r="AF2459" s="1">
        <v>0.94888300000000003</v>
      </c>
      <c r="AG2459" s="1">
        <v>0.38019399999999998</v>
      </c>
      <c r="AH2459" s="1">
        <v>32.822453000000003</v>
      </c>
      <c r="AI2459" s="1">
        <v>15.235779000000001</v>
      </c>
      <c r="AJ2459" s="1">
        <v>0.96839799999999998</v>
      </c>
      <c r="AK2459" s="1">
        <v>-1.512872</v>
      </c>
      <c r="AL2459" s="1">
        <v>27.83334</v>
      </c>
      <c r="AM2459" s="1">
        <v>15.919230000000001</v>
      </c>
      <c r="AN2459" s="1">
        <v>0.98392500000000005</v>
      </c>
      <c r="AO2459" s="1">
        <v>0.27152999999999999</v>
      </c>
      <c r="AP2459" s="1">
        <v>27.742253999999999</v>
      </c>
      <c r="AQ2459" s="1">
        <v>13.187578</v>
      </c>
      <c r="AR2459" s="1">
        <v>0.96462899999999996</v>
      </c>
    </row>
    <row r="2460" spans="1:44" x14ac:dyDescent="0.3">
      <c r="A2460" s="1" t="s">
        <v>20005</v>
      </c>
      <c r="B2460" s="1">
        <v>20.425000000000001</v>
      </c>
      <c r="C2460" s="1">
        <v>3.6499999999999998E-4</v>
      </c>
      <c r="D2460" s="1">
        <v>4.3639999999999998E-3</v>
      </c>
      <c r="E2460" s="1">
        <v>-35.512886000000002</v>
      </c>
      <c r="F2460" s="1">
        <v>2.733841</v>
      </c>
      <c r="G2460" s="1">
        <v>23.332165</v>
      </c>
      <c r="H2460" s="1">
        <v>16.788869999999999</v>
      </c>
      <c r="I2460" s="1">
        <v>1.9550000000000001E-3</v>
      </c>
      <c r="J2460" s="1">
        <v>7.3550800000000001</v>
      </c>
      <c r="K2460" s="1">
        <v>23.364861999999999</v>
      </c>
      <c r="L2460" s="1">
        <v>20.163509000000001</v>
      </c>
      <c r="M2460" s="1">
        <v>0.97782199999999997</v>
      </c>
      <c r="N2460" s="1">
        <v>3.2961520000000002</v>
      </c>
      <c r="O2460" s="1">
        <v>23.382853999999998</v>
      </c>
      <c r="P2460" s="1">
        <v>11.05509</v>
      </c>
      <c r="Q2460" s="1">
        <v>0.96891400000000005</v>
      </c>
      <c r="R2460" s="1">
        <v>-2.4497089999999999</v>
      </c>
      <c r="S2460" s="1">
        <v>23.248781000000001</v>
      </c>
      <c r="T2460" s="1">
        <v>19.148009999999999</v>
      </c>
      <c r="U2460" s="1">
        <v>0.99101300000000003</v>
      </c>
      <c r="V2460" s="1">
        <v>-1.610274</v>
      </c>
      <c r="W2460" s="1">
        <v>1.575542</v>
      </c>
      <c r="X2460" s="1">
        <v>-8.9621000000000006E-2</v>
      </c>
      <c r="Y2460" s="1">
        <v>0.38685999999999998</v>
      </c>
      <c r="Z2460" s="1">
        <v>32.822319</v>
      </c>
      <c r="AA2460" s="1">
        <v>15.231369000000001</v>
      </c>
      <c r="AB2460" s="1">
        <v>1.0252000000000001E-2</v>
      </c>
      <c r="AC2460" s="1">
        <v>1.878344</v>
      </c>
      <c r="AD2460" s="1">
        <v>27.487722000000002</v>
      </c>
      <c r="AE2460" s="1">
        <v>16.183868</v>
      </c>
      <c r="AF2460" s="1">
        <v>0.95102799999999998</v>
      </c>
      <c r="AG2460" s="1">
        <v>0.38687100000000002</v>
      </c>
      <c r="AH2460" s="1">
        <v>32.822356999999997</v>
      </c>
      <c r="AI2460" s="1">
        <v>15.231353</v>
      </c>
      <c r="AJ2460" s="1">
        <v>0.96917200000000003</v>
      </c>
      <c r="AK2460" s="1">
        <v>-1.512038</v>
      </c>
      <c r="AL2460" s="1">
        <v>27.836040000000001</v>
      </c>
      <c r="AM2460" s="1">
        <v>15.918988000000001</v>
      </c>
      <c r="AN2460" s="1">
        <v>0.98396099999999997</v>
      </c>
      <c r="AO2460" s="1">
        <v>0.27200400000000002</v>
      </c>
      <c r="AP2460" s="1">
        <v>27.740646000000002</v>
      </c>
      <c r="AQ2460" s="1">
        <v>13.187246999999999</v>
      </c>
      <c r="AR2460" s="1">
        <v>0.96474199999999999</v>
      </c>
    </row>
    <row r="2461" spans="1:44" x14ac:dyDescent="0.3">
      <c r="A2461" s="1" t="s">
        <v>20006</v>
      </c>
      <c r="B2461" s="1">
        <v>20.433333000000001</v>
      </c>
      <c r="C2461" s="1">
        <v>1.8672000000000001E-2</v>
      </c>
      <c r="D2461" s="1">
        <v>0.1527</v>
      </c>
      <c r="E2461" s="1">
        <v>-35.518676999999997</v>
      </c>
      <c r="F2461" s="1">
        <v>2.7346300000000001</v>
      </c>
      <c r="G2461" s="1">
        <v>23.340195000000001</v>
      </c>
      <c r="H2461" s="1">
        <v>16.794647000000001</v>
      </c>
      <c r="I2461" s="1">
        <v>1.2891E-2</v>
      </c>
      <c r="J2461" s="1">
        <v>7.3555190000000001</v>
      </c>
      <c r="K2461" s="1">
        <v>23.365631</v>
      </c>
      <c r="L2461" s="1">
        <v>20.169827000000002</v>
      </c>
      <c r="M2461" s="1">
        <v>0.99426300000000001</v>
      </c>
      <c r="N2461" s="1">
        <v>3.2974999999999999</v>
      </c>
      <c r="O2461" s="1">
        <v>23.405909000000001</v>
      </c>
      <c r="P2461" s="1">
        <v>11.061075000000001</v>
      </c>
      <c r="Q2461" s="1">
        <v>0.99815100000000001</v>
      </c>
      <c r="R2461" s="1">
        <v>-2.449128</v>
      </c>
      <c r="S2461" s="1">
        <v>23.249047999999998</v>
      </c>
      <c r="T2461" s="1">
        <v>19.153037999999999</v>
      </c>
      <c r="U2461" s="1">
        <v>0.99606899999999998</v>
      </c>
      <c r="V2461" s="1">
        <v>-1.583442</v>
      </c>
      <c r="W2461" s="1">
        <v>1.571299</v>
      </c>
      <c r="X2461" s="1">
        <v>-4.8086999999999998E-2</v>
      </c>
      <c r="Y2461" s="1">
        <v>0.38572499999999998</v>
      </c>
      <c r="Z2461" s="1">
        <v>32.823799000000001</v>
      </c>
      <c r="AA2461" s="1">
        <v>15.230157</v>
      </c>
      <c r="AB2461" s="1">
        <v>9.887E-3</v>
      </c>
      <c r="AC2461" s="1">
        <v>1.880504</v>
      </c>
      <c r="AD2461" s="1">
        <v>27.489985000000001</v>
      </c>
      <c r="AE2461" s="1">
        <v>16.181857999999998</v>
      </c>
      <c r="AF2461" s="1">
        <v>0.94943500000000003</v>
      </c>
      <c r="AG2461" s="1">
        <v>0.38573499999999999</v>
      </c>
      <c r="AH2461" s="1">
        <v>32.823836999999997</v>
      </c>
      <c r="AI2461" s="1">
        <v>15.23014</v>
      </c>
      <c r="AJ2461" s="1">
        <v>0.97017600000000004</v>
      </c>
      <c r="AK2461" s="1">
        <v>-1.5102390000000001</v>
      </c>
      <c r="AL2461" s="1">
        <v>27.836632000000002</v>
      </c>
      <c r="AM2461" s="1">
        <v>15.919423</v>
      </c>
      <c r="AN2461" s="1">
        <v>0.977163</v>
      </c>
      <c r="AO2461" s="1">
        <v>0.27186399999999999</v>
      </c>
      <c r="AP2461" s="1">
        <v>27.741961</v>
      </c>
      <c r="AQ2461" s="1">
        <v>13.186392</v>
      </c>
      <c r="AR2461" s="1">
        <v>0.96879599999999999</v>
      </c>
    </row>
    <row r="2462" spans="1:44" x14ac:dyDescent="0.3">
      <c r="A2462" s="1" t="s">
        <v>20007</v>
      </c>
      <c r="B2462" s="1">
        <v>20.441666999999999</v>
      </c>
      <c r="C2462" s="1">
        <v>-4.7999999999999996E-3</v>
      </c>
      <c r="D2462" s="1">
        <v>4.653E-3</v>
      </c>
      <c r="E2462" s="1">
        <v>-35.512089000000003</v>
      </c>
      <c r="F2462" s="1">
        <v>2.732863</v>
      </c>
      <c r="G2462" s="1">
        <v>23.332429999999999</v>
      </c>
      <c r="H2462" s="1">
        <v>16.788758999999999</v>
      </c>
      <c r="I2462" s="1">
        <v>2.9949999999999998E-3</v>
      </c>
      <c r="J2462" s="1">
        <v>7.3541509999999999</v>
      </c>
      <c r="K2462" s="1">
        <v>23.364695000000001</v>
      </c>
      <c r="L2462" s="1">
        <v>20.163336000000001</v>
      </c>
      <c r="M2462" s="1">
        <v>0.99203300000000005</v>
      </c>
      <c r="N2462" s="1">
        <v>3.295099</v>
      </c>
      <c r="O2462" s="1">
        <v>23.383096999999999</v>
      </c>
      <c r="P2462" s="1">
        <v>11.054971999999999</v>
      </c>
      <c r="Q2462" s="1">
        <v>0.995035</v>
      </c>
      <c r="R2462" s="1">
        <v>-2.4506600000000001</v>
      </c>
      <c r="S2462" s="1">
        <v>23.249500000000001</v>
      </c>
      <c r="T2462" s="1">
        <v>19.147970000000001</v>
      </c>
      <c r="U2462" s="1">
        <v>0.99600999999999995</v>
      </c>
      <c r="V2462" s="1">
        <v>-1.5921700000000001</v>
      </c>
      <c r="W2462" s="1">
        <v>1.5651040000000001</v>
      </c>
      <c r="X2462" s="1">
        <v>-3.9830999999999998E-2</v>
      </c>
      <c r="Y2462" s="1">
        <v>0.38552199999999998</v>
      </c>
      <c r="Z2462" s="1">
        <v>32.824038999999999</v>
      </c>
      <c r="AA2462" s="1">
        <v>15.22939</v>
      </c>
      <c r="AB2462" s="1">
        <v>9.6310000000000007E-3</v>
      </c>
      <c r="AC2462" s="1">
        <v>1.87965</v>
      </c>
      <c r="AD2462" s="1">
        <v>27.490096999999999</v>
      </c>
      <c r="AE2462" s="1">
        <v>16.181426999999999</v>
      </c>
      <c r="AF2462" s="1">
        <v>0.94308599999999998</v>
      </c>
      <c r="AG2462" s="1">
        <v>0.38553300000000001</v>
      </c>
      <c r="AH2462" s="1">
        <v>32.824074000000003</v>
      </c>
      <c r="AI2462" s="1">
        <v>15.229374</v>
      </c>
      <c r="AJ2462" s="1">
        <v>0.96531100000000003</v>
      </c>
      <c r="AK2462" s="1">
        <v>-1.51108</v>
      </c>
      <c r="AL2462" s="1">
        <v>27.837223000000002</v>
      </c>
      <c r="AM2462" s="1">
        <v>15.919454999999999</v>
      </c>
      <c r="AN2462" s="1">
        <v>0.97599100000000005</v>
      </c>
      <c r="AO2462" s="1">
        <v>0.27060699999999999</v>
      </c>
      <c r="AP2462" s="1">
        <v>27.742000999999998</v>
      </c>
      <c r="AQ2462" s="1">
        <v>13.186171999999999</v>
      </c>
      <c r="AR2462" s="1">
        <v>0.96860500000000005</v>
      </c>
    </row>
    <row r="2463" spans="1:44" x14ac:dyDescent="0.3">
      <c r="A2463" s="1" t="s">
        <v>20008</v>
      </c>
      <c r="B2463" s="1">
        <v>20.45</v>
      </c>
      <c r="C2463" s="1">
        <v>-1.0399999999999999E-4</v>
      </c>
      <c r="D2463" s="1">
        <v>9.8519999999999996E-3</v>
      </c>
      <c r="E2463" s="1">
        <v>-35.50808</v>
      </c>
      <c r="F2463" s="1">
        <v>2.7340580000000001</v>
      </c>
      <c r="G2463" s="1">
        <v>23.333435000000001</v>
      </c>
      <c r="H2463" s="1">
        <v>16.788979000000001</v>
      </c>
      <c r="I2463" s="1">
        <v>2.3240000000000001E-3</v>
      </c>
      <c r="J2463" s="1">
        <v>7.3555799999999998</v>
      </c>
      <c r="K2463" s="1">
        <v>23.365770000000001</v>
      </c>
      <c r="L2463" s="1">
        <v>20.163233000000002</v>
      </c>
      <c r="M2463" s="1">
        <v>0.99389499999999997</v>
      </c>
      <c r="N2463" s="1">
        <v>3.2958880000000002</v>
      </c>
      <c r="O2463" s="1">
        <v>23.384668000000001</v>
      </c>
      <c r="P2463" s="1">
        <v>11.055156999999999</v>
      </c>
      <c r="Q2463" s="1">
        <v>0.99583500000000003</v>
      </c>
      <c r="R2463" s="1">
        <v>-2.4492929999999999</v>
      </c>
      <c r="S2463" s="1">
        <v>23.249866000000001</v>
      </c>
      <c r="T2463" s="1">
        <v>19.148544000000001</v>
      </c>
      <c r="U2463" s="1">
        <v>0.99680400000000002</v>
      </c>
      <c r="V2463" s="1">
        <v>-1.6126480000000001</v>
      </c>
      <c r="W2463" s="1">
        <v>1.571118</v>
      </c>
      <c r="X2463" s="1">
        <v>-9.0744000000000005E-2</v>
      </c>
      <c r="Y2463" s="1">
        <v>0.387042</v>
      </c>
      <c r="Z2463" s="1">
        <v>32.822823</v>
      </c>
      <c r="AA2463" s="1">
        <v>15.230992000000001</v>
      </c>
      <c r="AB2463" s="1">
        <v>9.8659999999999998E-3</v>
      </c>
      <c r="AC2463" s="1">
        <v>1.8782840000000001</v>
      </c>
      <c r="AD2463" s="1">
        <v>27.488237000000002</v>
      </c>
      <c r="AE2463" s="1">
        <v>16.183931000000001</v>
      </c>
      <c r="AF2463" s="1">
        <v>0.951233</v>
      </c>
      <c r="AG2463" s="1">
        <v>0.38705200000000001</v>
      </c>
      <c r="AH2463" s="1">
        <v>32.822861000000003</v>
      </c>
      <c r="AI2463" s="1">
        <v>15.230976</v>
      </c>
      <c r="AJ2463" s="1">
        <v>0.97110399999999997</v>
      </c>
      <c r="AK2463" s="1">
        <v>-1.5120769999999999</v>
      </c>
      <c r="AL2463" s="1">
        <v>27.836673999999999</v>
      </c>
      <c r="AM2463" s="1">
        <v>15.918965</v>
      </c>
      <c r="AN2463" s="1">
        <v>0.98029599999999995</v>
      </c>
      <c r="AO2463" s="1">
        <v>0.272007</v>
      </c>
      <c r="AP2463" s="1">
        <v>27.740993</v>
      </c>
      <c r="AQ2463" s="1">
        <v>13.187263</v>
      </c>
      <c r="AR2463" s="1">
        <v>0.96651200000000004</v>
      </c>
    </row>
    <row r="2464" spans="1:44" x14ac:dyDescent="0.3">
      <c r="A2464" s="1" t="s">
        <v>20009</v>
      </c>
      <c r="B2464" s="1">
        <v>20.458333</v>
      </c>
      <c r="C2464" s="1">
        <v>-8.9499999999999996E-3</v>
      </c>
      <c r="D2464" s="1">
        <v>8.5970000000000005E-3</v>
      </c>
      <c r="E2464" s="1">
        <v>-35.509041000000003</v>
      </c>
      <c r="F2464" s="1">
        <v>2.7327889999999999</v>
      </c>
      <c r="G2464" s="1">
        <v>23.332578999999999</v>
      </c>
      <c r="H2464" s="1">
        <v>16.789303</v>
      </c>
      <c r="I2464" s="1">
        <v>1.9910000000000001E-3</v>
      </c>
      <c r="J2464" s="1">
        <v>7.35426</v>
      </c>
      <c r="K2464" s="1">
        <v>23.364274999999999</v>
      </c>
      <c r="L2464" s="1">
        <v>20.163634999999999</v>
      </c>
      <c r="M2464" s="1">
        <v>0.99542900000000001</v>
      </c>
      <c r="N2464" s="1">
        <v>3.294724</v>
      </c>
      <c r="O2464" s="1">
        <v>23.383600000000001</v>
      </c>
      <c r="P2464" s="1">
        <v>11.055488</v>
      </c>
      <c r="Q2464" s="1">
        <v>0.99581299999999995</v>
      </c>
      <c r="R2464" s="1">
        <v>-2.4506160000000001</v>
      </c>
      <c r="S2464" s="1">
        <v>23.249863000000001</v>
      </c>
      <c r="T2464" s="1">
        <v>19.148783000000002</v>
      </c>
      <c r="U2464" s="1">
        <v>0.99587599999999998</v>
      </c>
      <c r="V2464" s="1">
        <v>-1.5929249999999999</v>
      </c>
      <c r="W2464" s="1">
        <v>1.569787</v>
      </c>
      <c r="X2464" s="1">
        <v>-0.113748</v>
      </c>
      <c r="Y2464" s="1">
        <v>0.384932</v>
      </c>
      <c r="Z2464" s="1">
        <v>32.823036000000002</v>
      </c>
      <c r="AA2464" s="1">
        <v>15.231562</v>
      </c>
      <c r="AB2464" s="1">
        <v>1.0009000000000001E-2</v>
      </c>
      <c r="AC2464" s="1">
        <v>1.87757</v>
      </c>
      <c r="AD2464" s="1">
        <v>27.488979</v>
      </c>
      <c r="AE2464" s="1">
        <v>16.185282000000001</v>
      </c>
      <c r="AF2464" s="1">
        <v>0.95004</v>
      </c>
      <c r="AG2464" s="1">
        <v>0.38494200000000001</v>
      </c>
      <c r="AH2464" s="1">
        <v>32.823073999999998</v>
      </c>
      <c r="AI2464" s="1">
        <v>15.231545000000001</v>
      </c>
      <c r="AJ2464" s="1">
        <v>0.97040999999999999</v>
      </c>
      <c r="AK2464" s="1">
        <v>-1.512802</v>
      </c>
      <c r="AL2464" s="1">
        <v>27.836281</v>
      </c>
      <c r="AM2464" s="1">
        <v>15.918946</v>
      </c>
      <c r="AN2464" s="1">
        <v>0.97941100000000003</v>
      </c>
      <c r="AO2464" s="1">
        <v>0.27240900000000001</v>
      </c>
      <c r="AP2464" s="1">
        <v>27.741102000000001</v>
      </c>
      <c r="AQ2464" s="1">
        <v>13.187963</v>
      </c>
      <c r="AR2464" s="1">
        <v>0.96679700000000002</v>
      </c>
    </row>
    <row r="2465" spans="1:44" x14ac:dyDescent="0.3">
      <c r="A2465" s="1" t="s">
        <v>20010</v>
      </c>
      <c r="B2465" s="1">
        <v>20.466667000000001</v>
      </c>
      <c r="C2465" s="1">
        <v>-4.862E-3</v>
      </c>
      <c r="D2465" s="1">
        <v>7.4019999999999997E-3</v>
      </c>
      <c r="E2465" s="1">
        <v>-35.514457999999998</v>
      </c>
      <c r="F2465" s="1">
        <v>2.732856</v>
      </c>
      <c r="G2465" s="1">
        <v>23.332695000000001</v>
      </c>
      <c r="H2465" s="1">
        <v>16.789856</v>
      </c>
      <c r="I2465" s="1">
        <v>2.1059999999999998E-3</v>
      </c>
      <c r="J2465" s="1">
        <v>7.3540049999999999</v>
      </c>
      <c r="K2465" s="1">
        <v>23.364792000000001</v>
      </c>
      <c r="L2465" s="1">
        <v>20.164622999999999</v>
      </c>
      <c r="M2465" s="1">
        <v>0.99483600000000005</v>
      </c>
      <c r="N2465" s="1">
        <v>3.295328</v>
      </c>
      <c r="O2465" s="1">
        <v>23.383635999999999</v>
      </c>
      <c r="P2465" s="1">
        <v>11.056092</v>
      </c>
      <c r="Q2465" s="1">
        <v>0.99654699999999996</v>
      </c>
      <c r="R2465" s="1">
        <v>-2.4507650000000001</v>
      </c>
      <c r="S2465" s="1">
        <v>23.249659000000001</v>
      </c>
      <c r="T2465" s="1">
        <v>19.148848000000001</v>
      </c>
      <c r="U2465" s="1">
        <v>0.99609700000000001</v>
      </c>
      <c r="V2465" s="1">
        <v>-1.5397000000000001</v>
      </c>
      <c r="W2465" s="1">
        <v>1.626382</v>
      </c>
      <c r="X2465" s="1">
        <v>-0.115994</v>
      </c>
      <c r="Y2465" s="1">
        <v>0.37958599999999998</v>
      </c>
      <c r="Z2465" s="1">
        <v>32.822845000000001</v>
      </c>
      <c r="AA2465" s="1">
        <v>15.236897000000001</v>
      </c>
      <c r="AB2465" s="1">
        <v>1.052E-2</v>
      </c>
      <c r="AC2465" s="1">
        <v>1.8771100000000001</v>
      </c>
      <c r="AD2465" s="1">
        <v>27.489236999999999</v>
      </c>
      <c r="AE2465" s="1">
        <v>16.185455000000001</v>
      </c>
      <c r="AF2465" s="1">
        <v>0.95182299999999997</v>
      </c>
      <c r="AG2465" s="1">
        <v>0.37959599999999999</v>
      </c>
      <c r="AH2465" s="1">
        <v>32.822879999999998</v>
      </c>
      <c r="AI2465" s="1">
        <v>15.236879999999999</v>
      </c>
      <c r="AJ2465" s="1">
        <v>0.97065699999999999</v>
      </c>
      <c r="AK2465" s="1">
        <v>-1.513565</v>
      </c>
      <c r="AL2465" s="1">
        <v>27.833652000000001</v>
      </c>
      <c r="AM2465" s="1">
        <v>15.919235</v>
      </c>
      <c r="AN2465" s="1">
        <v>0.98063599999999995</v>
      </c>
      <c r="AO2465" s="1">
        <v>0.27191300000000002</v>
      </c>
      <c r="AP2465" s="1">
        <v>27.742825</v>
      </c>
      <c r="AQ2465" s="1">
        <v>13.188278</v>
      </c>
      <c r="AR2465" s="1">
        <v>0.96203899999999998</v>
      </c>
    </row>
    <row r="2466" spans="1:44" x14ac:dyDescent="0.3">
      <c r="A2466" s="1" t="s">
        <v>20011</v>
      </c>
      <c r="B2466" s="1">
        <v>20.475000000000001</v>
      </c>
      <c r="C2466" s="1">
        <v>3.0179999999999998E-3</v>
      </c>
      <c r="D2466" s="1">
        <v>1.0628E-2</v>
      </c>
      <c r="E2466" s="1">
        <v>-35.505844000000003</v>
      </c>
      <c r="F2466" s="1">
        <v>2.733419</v>
      </c>
      <c r="G2466" s="1">
        <v>23.332868999999999</v>
      </c>
      <c r="H2466" s="1">
        <v>16.788506000000002</v>
      </c>
      <c r="I2466" s="1">
        <v>2.1120000000000002E-3</v>
      </c>
      <c r="J2466" s="1">
        <v>7.3550709999999997</v>
      </c>
      <c r="K2466" s="1">
        <v>23.365411999999999</v>
      </c>
      <c r="L2466" s="1">
        <v>20.162579999999998</v>
      </c>
      <c r="M2466" s="1">
        <v>0.99412599999999995</v>
      </c>
      <c r="N2466" s="1">
        <v>3.295023</v>
      </c>
      <c r="O2466" s="1">
        <v>23.384211000000001</v>
      </c>
      <c r="P2466" s="1">
        <v>11.054664000000001</v>
      </c>
      <c r="Q2466" s="1">
        <v>0.99634500000000004</v>
      </c>
      <c r="R2466" s="1">
        <v>-2.4498359999999999</v>
      </c>
      <c r="S2466" s="1">
        <v>23.248985000000001</v>
      </c>
      <c r="T2466" s="1">
        <v>19.148271999999999</v>
      </c>
      <c r="U2466" s="1">
        <v>0.99751199999999995</v>
      </c>
      <c r="V2466" s="1">
        <v>-1.619237</v>
      </c>
      <c r="W2466" s="1">
        <v>1.5619499999999999</v>
      </c>
      <c r="X2466" s="1">
        <v>-0.105452</v>
      </c>
      <c r="Y2466" s="1">
        <v>0.386403</v>
      </c>
      <c r="Z2466" s="1">
        <v>32.823417999999997</v>
      </c>
      <c r="AA2466" s="1">
        <v>15.230361</v>
      </c>
      <c r="AB2466" s="1">
        <v>9.8930000000000008E-3</v>
      </c>
      <c r="AC2466" s="1">
        <v>1.876755</v>
      </c>
      <c r="AD2466" s="1">
        <v>27.488810000000001</v>
      </c>
      <c r="AE2466" s="1">
        <v>16.184566</v>
      </c>
      <c r="AF2466" s="1">
        <v>0.95230199999999998</v>
      </c>
      <c r="AG2466" s="1">
        <v>0.38641300000000001</v>
      </c>
      <c r="AH2466" s="1">
        <v>32.823456</v>
      </c>
      <c r="AI2466" s="1">
        <v>15.230344000000001</v>
      </c>
      <c r="AJ2466" s="1">
        <v>0.97205900000000001</v>
      </c>
      <c r="AK2466" s="1">
        <v>-1.5134989999999999</v>
      </c>
      <c r="AL2466" s="1">
        <v>27.837620000000001</v>
      </c>
      <c r="AM2466" s="1">
        <v>15.91869</v>
      </c>
      <c r="AN2466" s="1">
        <v>0.97762300000000002</v>
      </c>
      <c r="AO2466" s="1">
        <v>0.27126299999999998</v>
      </c>
      <c r="AP2466" s="1">
        <v>27.741261999999999</v>
      </c>
      <c r="AQ2466" s="1">
        <v>13.187453</v>
      </c>
      <c r="AR2466" s="1">
        <v>0.96912200000000004</v>
      </c>
    </row>
    <row r="2467" spans="1:44" x14ac:dyDescent="0.3">
      <c r="A2467" s="1" t="s">
        <v>20012</v>
      </c>
      <c r="B2467" s="1">
        <v>20.483332999999998</v>
      </c>
      <c r="C2467" s="1">
        <v>-5.9150000000000001E-3</v>
      </c>
      <c r="D2467" s="1">
        <v>5.437E-3</v>
      </c>
      <c r="E2467" s="1">
        <v>-35.516109</v>
      </c>
      <c r="F2467" s="1">
        <v>2.7333349999999998</v>
      </c>
      <c r="G2467" s="1">
        <v>23.332685000000001</v>
      </c>
      <c r="H2467" s="1">
        <v>16.789192</v>
      </c>
      <c r="I2467" s="1">
        <v>2.2339999999999999E-3</v>
      </c>
      <c r="J2467" s="1">
        <v>7.354387</v>
      </c>
      <c r="K2467" s="1">
        <v>23.364813000000002</v>
      </c>
      <c r="L2467" s="1">
        <v>20.164090999999999</v>
      </c>
      <c r="M2467" s="1">
        <v>0.99405699999999997</v>
      </c>
      <c r="N2467" s="1">
        <v>3.2959740000000002</v>
      </c>
      <c r="O2467" s="1">
        <v>23.383419</v>
      </c>
      <c r="P2467" s="1">
        <v>11.055444</v>
      </c>
      <c r="Q2467" s="1">
        <v>0.997089</v>
      </c>
      <c r="R2467" s="1">
        <v>-2.4503560000000002</v>
      </c>
      <c r="S2467" s="1">
        <v>23.249825000000001</v>
      </c>
      <c r="T2467" s="1">
        <v>19.148039000000001</v>
      </c>
      <c r="U2467" s="1">
        <v>0.99623499999999998</v>
      </c>
      <c r="V2467" s="1">
        <v>-1.5804769999999999</v>
      </c>
      <c r="W2467" s="1">
        <v>1.5634399999999999</v>
      </c>
      <c r="X2467" s="1">
        <v>-4.6772000000000001E-2</v>
      </c>
      <c r="Y2467" s="1">
        <v>0.38470100000000002</v>
      </c>
      <c r="Z2467" s="1">
        <v>32.824154</v>
      </c>
      <c r="AA2467" s="1">
        <v>15.228788</v>
      </c>
      <c r="AB2467" s="1">
        <v>1.0853E-2</v>
      </c>
      <c r="AC2467" s="1">
        <v>1.879785</v>
      </c>
      <c r="AD2467" s="1">
        <v>27.490542999999999</v>
      </c>
      <c r="AE2467" s="1">
        <v>16.181179</v>
      </c>
      <c r="AF2467" s="1">
        <v>0.94511299999999998</v>
      </c>
      <c r="AG2467" s="1">
        <v>0.38471100000000003</v>
      </c>
      <c r="AH2467" s="1">
        <v>32.824191999999996</v>
      </c>
      <c r="AI2467" s="1">
        <v>15.228771999999999</v>
      </c>
      <c r="AJ2467" s="1">
        <v>0.96752499999999997</v>
      </c>
      <c r="AK2467" s="1">
        <v>-1.510983</v>
      </c>
      <c r="AL2467" s="1">
        <v>27.836981000000002</v>
      </c>
      <c r="AM2467" s="1">
        <v>15.918785</v>
      </c>
      <c r="AN2467" s="1">
        <v>0.97432399999999997</v>
      </c>
      <c r="AO2467" s="1">
        <v>0.27105200000000002</v>
      </c>
      <c r="AP2467" s="1">
        <v>27.742031000000001</v>
      </c>
      <c r="AQ2467" s="1">
        <v>13.18572</v>
      </c>
      <c r="AR2467" s="1">
        <v>0.966198</v>
      </c>
    </row>
    <row r="2468" spans="1:44" x14ac:dyDescent="0.3">
      <c r="A2468" s="1" t="s">
        <v>20013</v>
      </c>
      <c r="B2468" s="1">
        <v>20.491667</v>
      </c>
      <c r="C2468" s="1">
        <v>3.8299999999999999E-4</v>
      </c>
      <c r="D2468" s="1">
        <v>7.3999999999999999E-4</v>
      </c>
      <c r="E2468" s="1">
        <v>-35.512183999999998</v>
      </c>
      <c r="F2468" s="1">
        <v>2.7334510000000001</v>
      </c>
      <c r="G2468" s="1">
        <v>23.332789999999999</v>
      </c>
      <c r="H2468" s="1">
        <v>16.788737999999999</v>
      </c>
      <c r="I2468" s="1">
        <v>3.0929999999999998E-3</v>
      </c>
      <c r="J2468" s="1">
        <v>7.3547310000000001</v>
      </c>
      <c r="K2468" s="1">
        <v>23.365704000000001</v>
      </c>
      <c r="L2468" s="1">
        <v>20.163319000000001</v>
      </c>
      <c r="M2468" s="1">
        <v>0.991425</v>
      </c>
      <c r="N2468" s="1">
        <v>3.2956919999999998</v>
      </c>
      <c r="O2468" s="1">
        <v>23.383118</v>
      </c>
      <c r="P2468" s="1">
        <v>11.054949000000001</v>
      </c>
      <c r="Q2468" s="1">
        <v>0.99593399999999999</v>
      </c>
      <c r="R2468" s="1">
        <v>-2.4500690000000001</v>
      </c>
      <c r="S2468" s="1">
        <v>23.249554</v>
      </c>
      <c r="T2468" s="1">
        <v>19.147945</v>
      </c>
      <c r="U2468" s="1">
        <v>0.99527399999999999</v>
      </c>
      <c r="V2468" s="1">
        <v>-1.5767869999999999</v>
      </c>
      <c r="W2468" s="1">
        <v>1.569828</v>
      </c>
      <c r="X2468" s="1">
        <v>-6.5142000000000005E-2</v>
      </c>
      <c r="Y2468" s="1">
        <v>0.38477899999999998</v>
      </c>
      <c r="Z2468" s="1">
        <v>32.824066000000002</v>
      </c>
      <c r="AA2468" s="1">
        <v>15.228794000000001</v>
      </c>
      <c r="AB2468" s="1">
        <v>9.5809999999999992E-3</v>
      </c>
      <c r="AC2468" s="1">
        <v>1.8798520000000001</v>
      </c>
      <c r="AD2468" s="1">
        <v>27.49044</v>
      </c>
      <c r="AE2468" s="1">
        <v>16.18112</v>
      </c>
      <c r="AF2468" s="1">
        <v>0.94778899999999999</v>
      </c>
      <c r="AG2468" s="1">
        <v>0.38478899999999999</v>
      </c>
      <c r="AH2468" s="1">
        <v>32.824100000000001</v>
      </c>
      <c r="AI2468" s="1">
        <v>15.228778</v>
      </c>
      <c r="AJ2468" s="1">
        <v>0.96937099999999998</v>
      </c>
      <c r="AK2468" s="1">
        <v>-1.5108509999999999</v>
      </c>
      <c r="AL2468" s="1">
        <v>27.836714000000001</v>
      </c>
      <c r="AM2468" s="1">
        <v>15.917666000000001</v>
      </c>
      <c r="AN2468" s="1">
        <v>0.97620499999999999</v>
      </c>
      <c r="AO2468" s="1">
        <v>0.27207399999999998</v>
      </c>
      <c r="AP2468" s="1">
        <v>27.742144</v>
      </c>
      <c r="AQ2468" s="1">
        <v>13.185169</v>
      </c>
      <c r="AR2468" s="1">
        <v>0.96874800000000005</v>
      </c>
    </row>
    <row r="2469" spans="1:44" x14ac:dyDescent="0.3">
      <c r="A2469" s="1" t="s">
        <v>20014</v>
      </c>
      <c r="B2469" s="1">
        <v>20.5</v>
      </c>
      <c r="C2469" s="1">
        <v>1.916E-2</v>
      </c>
      <c r="D2469" s="1">
        <v>0.16443099999999999</v>
      </c>
      <c r="E2469" s="1">
        <v>-35.519779</v>
      </c>
      <c r="F2469" s="1">
        <v>2.7345329999999999</v>
      </c>
      <c r="G2469" s="1">
        <v>23.340786000000001</v>
      </c>
      <c r="H2469" s="1">
        <v>16.794778999999998</v>
      </c>
      <c r="I2469" s="1">
        <v>1.2399E-2</v>
      </c>
      <c r="J2469" s="1">
        <v>7.355359</v>
      </c>
      <c r="K2469" s="1">
        <v>23.365570000000002</v>
      </c>
      <c r="L2469" s="1">
        <v>20.170051999999998</v>
      </c>
      <c r="M2469" s="1">
        <v>0.97748199999999996</v>
      </c>
      <c r="N2469" s="1">
        <v>3.2975120000000002</v>
      </c>
      <c r="O2469" s="1">
        <v>23.407677</v>
      </c>
      <c r="P2469" s="1">
        <v>11.06123</v>
      </c>
      <c r="Q2469" s="1">
        <v>0.96809900000000004</v>
      </c>
      <c r="R2469" s="1">
        <v>-2.4492699999999998</v>
      </c>
      <c r="S2469" s="1">
        <v>23.249110999999999</v>
      </c>
      <c r="T2469" s="1">
        <v>19.153053</v>
      </c>
      <c r="U2469" s="1">
        <v>0.99011199999999999</v>
      </c>
      <c r="V2469" s="1">
        <v>-1.60202</v>
      </c>
      <c r="W2469" s="1">
        <v>1.559547</v>
      </c>
      <c r="X2469" s="1">
        <v>-0.10471900000000001</v>
      </c>
      <c r="Y2469" s="1">
        <v>0.38587500000000002</v>
      </c>
      <c r="Z2469" s="1">
        <v>32.823157999999999</v>
      </c>
      <c r="AA2469" s="1">
        <v>15.229827</v>
      </c>
      <c r="AB2469" s="1">
        <v>9.7470000000000005E-3</v>
      </c>
      <c r="AC2469" s="1">
        <v>1.877845</v>
      </c>
      <c r="AD2469" s="1">
        <v>27.489037</v>
      </c>
      <c r="AE2469" s="1">
        <v>16.184235000000001</v>
      </c>
      <c r="AF2469" s="1">
        <v>0.95236699999999996</v>
      </c>
      <c r="AG2469" s="1">
        <v>0.38588600000000001</v>
      </c>
      <c r="AH2469" s="1">
        <v>32.823193000000003</v>
      </c>
      <c r="AI2469" s="1">
        <v>15.229811</v>
      </c>
      <c r="AJ2469" s="1">
        <v>0.97190799999999999</v>
      </c>
      <c r="AK2469" s="1">
        <v>-1.512516</v>
      </c>
      <c r="AL2469" s="1">
        <v>27.836815000000001</v>
      </c>
      <c r="AM2469" s="1">
        <v>15.918388999999999</v>
      </c>
      <c r="AN2469" s="1">
        <v>0.97992900000000005</v>
      </c>
      <c r="AO2469" s="1">
        <v>0.27223599999999998</v>
      </c>
      <c r="AP2469" s="1">
        <v>27.740881000000002</v>
      </c>
      <c r="AQ2469" s="1">
        <v>13.187132999999999</v>
      </c>
      <c r="AR2469" s="1">
        <v>0.96628000000000003</v>
      </c>
    </row>
    <row r="2470" spans="1:44" x14ac:dyDescent="0.3">
      <c r="A2470" s="1" t="s">
        <v>20015</v>
      </c>
      <c r="B2470" s="1">
        <v>20.508333</v>
      </c>
      <c r="C2470" s="1">
        <v>-2.2669999999999999E-3</v>
      </c>
      <c r="D2470" s="1">
        <v>6.7450000000000001E-3</v>
      </c>
      <c r="E2470" s="1">
        <v>-35.508876999999998</v>
      </c>
      <c r="F2470" s="1">
        <v>2.732475</v>
      </c>
      <c r="G2470" s="1">
        <v>23.332764000000001</v>
      </c>
      <c r="H2470" s="1">
        <v>16.787865</v>
      </c>
      <c r="I2470" s="1">
        <v>1.9559999999999998E-3</v>
      </c>
      <c r="J2470" s="1">
        <v>7.3539510000000003</v>
      </c>
      <c r="K2470" s="1">
        <v>23.365106999999998</v>
      </c>
      <c r="L2470" s="1">
        <v>20.162179999999999</v>
      </c>
      <c r="M2470" s="1">
        <v>0.97748199999999996</v>
      </c>
      <c r="N2470" s="1">
        <v>3.294387</v>
      </c>
      <c r="O2470" s="1">
        <v>23.383662999999999</v>
      </c>
      <c r="P2470" s="1">
        <v>11.054048</v>
      </c>
      <c r="Q2470" s="1">
        <v>0.96809900000000004</v>
      </c>
      <c r="R2470" s="1">
        <v>-2.4509129999999999</v>
      </c>
      <c r="S2470" s="1">
        <v>23.249518999999999</v>
      </c>
      <c r="T2470" s="1">
        <v>19.147362000000001</v>
      </c>
      <c r="U2470" s="1">
        <v>0.99011199999999999</v>
      </c>
      <c r="V2470" s="1">
        <v>-1.5893679999999999</v>
      </c>
      <c r="W2470" s="1">
        <v>1.5633760000000001</v>
      </c>
      <c r="X2470" s="1">
        <v>-0.130886</v>
      </c>
      <c r="Y2470" s="1">
        <v>0.385019</v>
      </c>
      <c r="Z2470" s="1">
        <v>32.822819000000003</v>
      </c>
      <c r="AA2470" s="1">
        <v>15.229675</v>
      </c>
      <c r="AB2470" s="1">
        <v>9.5689999999999994E-3</v>
      </c>
      <c r="AC2470" s="1">
        <v>1.8776630000000001</v>
      </c>
      <c r="AD2470" s="1">
        <v>27.488956000000002</v>
      </c>
      <c r="AE2470" s="1">
        <v>16.184477000000001</v>
      </c>
      <c r="AF2470" s="1">
        <v>0.95236699999999996</v>
      </c>
      <c r="AG2470" s="1">
        <v>0.38502999999999998</v>
      </c>
      <c r="AH2470" s="1">
        <v>32.822853000000002</v>
      </c>
      <c r="AI2470" s="1">
        <v>15.229659</v>
      </c>
      <c r="AJ2470" s="1">
        <v>0.97190799999999999</v>
      </c>
      <c r="AK2470" s="1">
        <v>-1.5126489999999999</v>
      </c>
      <c r="AL2470" s="1">
        <v>27.836041999999999</v>
      </c>
      <c r="AM2470" s="1">
        <v>15.917099</v>
      </c>
      <c r="AN2470" s="1">
        <v>0.97992900000000005</v>
      </c>
      <c r="AO2470" s="1">
        <v>0.27337499999999998</v>
      </c>
      <c r="AP2470" s="1">
        <v>27.740631</v>
      </c>
      <c r="AQ2470" s="1">
        <v>13.186654000000001</v>
      </c>
      <c r="AR2470" s="1">
        <v>0.96628000000000003</v>
      </c>
    </row>
    <row r="2471" spans="1:44" x14ac:dyDescent="0.3">
      <c r="A2471" s="1" t="s">
        <v>20016</v>
      </c>
      <c r="B2471" s="1">
        <v>20.516667000000002</v>
      </c>
      <c r="C2471" s="1">
        <v>1.5448999999999999E-2</v>
      </c>
      <c r="D2471" s="1">
        <v>-6.8440000000000003E-3</v>
      </c>
      <c r="E2471" s="1">
        <v>-35.515450000000001</v>
      </c>
      <c r="F2471" s="1">
        <v>2.7329289999999999</v>
      </c>
      <c r="G2471" s="1">
        <v>23.333272999999998</v>
      </c>
      <c r="H2471" s="1">
        <v>16.788784</v>
      </c>
      <c r="I2471" s="1">
        <v>1.732E-3</v>
      </c>
      <c r="J2471" s="1">
        <v>7.354006</v>
      </c>
      <c r="K2471" s="1">
        <v>23.367847000000001</v>
      </c>
      <c r="L2471" s="1">
        <v>20.163622</v>
      </c>
      <c r="M2471" s="1">
        <v>0.99483600000000005</v>
      </c>
      <c r="N2471" s="1">
        <v>3.2954829999999999</v>
      </c>
      <c r="O2471" s="1">
        <v>23.382988000000001</v>
      </c>
      <c r="P2471" s="1">
        <v>11.055019</v>
      </c>
      <c r="Q2471" s="1">
        <v>0.99658800000000003</v>
      </c>
      <c r="R2471" s="1">
        <v>-2.4507029999999999</v>
      </c>
      <c r="S2471" s="1">
        <v>23.248985000000001</v>
      </c>
      <c r="T2471" s="1">
        <v>19.147704999999998</v>
      </c>
      <c r="U2471" s="1">
        <v>0.997363</v>
      </c>
      <c r="V2471" s="1">
        <v>-1.5938349999999999</v>
      </c>
      <c r="W2471" s="1">
        <v>1.5659730000000001</v>
      </c>
      <c r="X2471" s="1">
        <v>-0.13849800000000001</v>
      </c>
      <c r="Y2471" s="1">
        <v>0.38474199999999997</v>
      </c>
      <c r="Z2471" s="1">
        <v>32.822837999999997</v>
      </c>
      <c r="AA2471" s="1">
        <v>15.229244</v>
      </c>
      <c r="AB2471" s="1">
        <v>9.5049999999999996E-3</v>
      </c>
      <c r="AC2471" s="1">
        <v>1.8768229999999999</v>
      </c>
      <c r="AD2471" s="1">
        <v>27.488814999999999</v>
      </c>
      <c r="AE2471" s="1">
        <v>16.184027</v>
      </c>
      <c r="AF2471" s="1">
        <v>0.95275600000000005</v>
      </c>
      <c r="AG2471" s="1">
        <v>0.38475300000000001</v>
      </c>
      <c r="AH2471" s="1">
        <v>32.822876000000001</v>
      </c>
      <c r="AI2471" s="1">
        <v>15.229228000000001</v>
      </c>
      <c r="AJ2471" s="1">
        <v>0.97222699999999995</v>
      </c>
      <c r="AK2471" s="1">
        <v>-1.513425</v>
      </c>
      <c r="AL2471" s="1">
        <v>27.836189000000001</v>
      </c>
      <c r="AM2471" s="1">
        <v>15.916206000000001</v>
      </c>
      <c r="AN2471" s="1">
        <v>0.97986799999999996</v>
      </c>
      <c r="AO2471" s="1">
        <v>0.27295700000000001</v>
      </c>
      <c r="AP2471" s="1">
        <v>27.740743999999999</v>
      </c>
      <c r="AQ2471" s="1">
        <v>13.185995999999999</v>
      </c>
      <c r="AR2471" s="1">
        <v>0.968468</v>
      </c>
    </row>
    <row r="2472" spans="1:44" x14ac:dyDescent="0.3">
      <c r="A2472" s="1" t="s">
        <v>20017</v>
      </c>
      <c r="B2472" s="1">
        <v>20.524999999999999</v>
      </c>
     